128" t="s">
        <v>29555</v>
      </c>
      <c r="E9128">
        <v>144</v>
      </c>
      <c r="F9128">
        <v>2.5</v>
      </c>
      <c r="G9128">
        <v>80</v>
      </c>
      <c r="H9128">
        <v>5</v>
      </c>
      <c r="I9128">
        <v>60</v>
      </c>
      <c r="J9128">
        <v>2.4E-2</v>
      </c>
      <c r="K9128" t="s">
        <v>5725</v>
      </c>
      <c r="L9128" t="s">
        <v>6</v>
      </c>
    </row>
    <row r="9129" spans="1:12" x14ac:dyDescent="0.25">
      <c r="A9129" t="s">
        <v>6262</v>
      </c>
      <c r="B9129" t="s">
        <v>19563</v>
      </c>
      <c r="C9129" t="s">
        <v>37243</v>
      </c>
      <c r="D9129" t="s">
        <v>29555</v>
      </c>
      <c r="E9129">
        <v>113</v>
      </c>
      <c r="F9129">
        <v>2.1</v>
      </c>
      <c r="G9129">
        <v>80</v>
      </c>
      <c r="H9129">
        <v>5</v>
      </c>
      <c r="I9129">
        <v>40</v>
      </c>
      <c r="J9129">
        <v>1.6E-2</v>
      </c>
      <c r="K9129" t="s">
        <v>5725</v>
      </c>
      <c r="L9129" t="s">
        <v>6</v>
      </c>
    </row>
    <row r="9130" spans="1:12" x14ac:dyDescent="0.25">
      <c r="A9130" t="s">
        <v>6260</v>
      </c>
      <c r="C9130" t="s">
        <v>37241</v>
      </c>
      <c r="D9130" t="s">
        <v>29555</v>
      </c>
      <c r="E9130">
        <v>84</v>
      </c>
      <c r="F9130">
        <v>1.9</v>
      </c>
      <c r="G9130">
        <v>80</v>
      </c>
      <c r="H9130">
        <v>5</v>
      </c>
      <c r="I9130">
        <v>30</v>
      </c>
      <c r="J9130">
        <v>1.2E-2</v>
      </c>
      <c r="K9130" t="s">
        <v>5725</v>
      </c>
      <c r="L9130" t="s">
        <v>6</v>
      </c>
    </row>
    <row r="9131" spans="1:12" x14ac:dyDescent="0.25">
      <c r="A9131" t="s">
        <v>6259</v>
      </c>
      <c r="C9131" t="s">
        <v>37240</v>
      </c>
      <c r="D9131" t="s">
        <v>29555</v>
      </c>
      <c r="E9131">
        <v>84</v>
      </c>
      <c r="F9131">
        <v>1.9</v>
      </c>
      <c r="G9131">
        <v>80</v>
      </c>
      <c r="H9131">
        <v>5</v>
      </c>
      <c r="I9131">
        <v>30</v>
      </c>
      <c r="J9131">
        <v>1.2E-2</v>
      </c>
      <c r="K9131" t="s">
        <v>5725</v>
      </c>
      <c r="L9131" t="s">
        <v>6</v>
      </c>
    </row>
    <row r="9132" spans="1:12" x14ac:dyDescent="0.25">
      <c r="A9132" t="s">
        <v>6258</v>
      </c>
      <c r="B9132" t="s">
        <v>19561</v>
      </c>
      <c r="C9132" t="s">
        <v>37239</v>
      </c>
      <c r="D9132" t="s">
        <v>29555</v>
      </c>
      <c r="E9132">
        <v>93</v>
      </c>
      <c r="F9132">
        <v>1.9</v>
      </c>
      <c r="G9132">
        <v>80</v>
      </c>
      <c r="H9132">
        <v>5</v>
      </c>
      <c r="I9132">
        <v>30</v>
      </c>
      <c r="J9132">
        <v>1.2E-2</v>
      </c>
      <c r="K9132" t="s">
        <v>5725</v>
      </c>
      <c r="L9132" t="s">
        <v>6</v>
      </c>
    </row>
    <row r="9133" spans="1:12" x14ac:dyDescent="0.25">
      <c r="A9133" t="s">
        <v>6257</v>
      </c>
      <c r="C9133" t="s">
        <v>37238</v>
      </c>
      <c r="D9133" t="s">
        <v>29555</v>
      </c>
      <c r="E9133">
        <v>84</v>
      </c>
      <c r="F9133">
        <v>1.9</v>
      </c>
      <c r="G9133">
        <v>80</v>
      </c>
      <c r="H9133">
        <v>5</v>
      </c>
      <c r="I9133">
        <v>30</v>
      </c>
      <c r="J9133">
        <v>1.2E-2</v>
      </c>
      <c r="K9133" t="s">
        <v>5725</v>
      </c>
      <c r="L9133" t="s">
        <v>6</v>
      </c>
    </row>
    <row r="9134" spans="1:12" x14ac:dyDescent="0.25">
      <c r="A9134" t="s">
        <v>6256</v>
      </c>
      <c r="B9134" t="s">
        <v>19560</v>
      </c>
      <c r="C9134" t="s">
        <v>37237</v>
      </c>
      <c r="D9134" t="s">
        <v>29555</v>
      </c>
      <c r="E9134">
        <v>93</v>
      </c>
      <c r="F9134">
        <v>1.9</v>
      </c>
      <c r="G9134">
        <v>80</v>
      </c>
      <c r="H9134">
        <v>5</v>
      </c>
      <c r="I9134">
        <v>30</v>
      </c>
      <c r="J9134">
        <v>1.2E-2</v>
      </c>
      <c r="K9134" t="s">
        <v>5725</v>
      </c>
      <c r="L9134" t="s">
        <v>6</v>
      </c>
    </row>
    <row r="9135" spans="1:12" x14ac:dyDescent="0.25">
      <c r="A9135" t="s">
        <v>6255</v>
      </c>
      <c r="B9135" t="s">
        <v>19559</v>
      </c>
      <c r="C9135" t="s">
        <v>37236</v>
      </c>
      <c r="D9135" t="s">
        <v>29555</v>
      </c>
      <c r="E9135">
        <v>84</v>
      </c>
      <c r="F9135">
        <v>1.9</v>
      </c>
      <c r="G9135">
        <v>80</v>
      </c>
      <c r="H9135">
        <v>5</v>
      </c>
      <c r="I9135">
        <v>30</v>
      </c>
      <c r="J9135">
        <v>1.2E-2</v>
      </c>
      <c r="K9135" t="s">
        <v>5725</v>
      </c>
      <c r="L9135" t="s">
        <v>6</v>
      </c>
    </row>
    <row r="9136" spans="1:12" x14ac:dyDescent="0.25">
      <c r="A9136" t="s">
        <v>6254</v>
      </c>
      <c r="C9136" t="s">
        <v>37235</v>
      </c>
      <c r="D9136" t="s">
        <v>29555</v>
      </c>
      <c r="E9136">
        <v>76</v>
      </c>
      <c r="F9136">
        <v>1.8</v>
      </c>
      <c r="G9136">
        <v>80</v>
      </c>
      <c r="H9136">
        <v>5</v>
      </c>
      <c r="I9136">
        <v>25</v>
      </c>
      <c r="J9136">
        <v>0.01</v>
      </c>
      <c r="K9136" t="s">
        <v>5725</v>
      </c>
      <c r="L9136" t="s">
        <v>6</v>
      </c>
    </row>
    <row r="9137" spans="1:12" x14ac:dyDescent="0.25">
      <c r="A9137" t="s">
        <v>6253</v>
      </c>
      <c r="C9137" t="s">
        <v>37234</v>
      </c>
      <c r="D9137" t="s">
        <v>29555</v>
      </c>
      <c r="E9137">
        <v>76</v>
      </c>
      <c r="F9137">
        <v>1.8</v>
      </c>
      <c r="G9137">
        <v>80</v>
      </c>
      <c r="H9137">
        <v>5</v>
      </c>
      <c r="I9137">
        <v>25</v>
      </c>
      <c r="J9137">
        <v>0.01</v>
      </c>
      <c r="K9137" t="s">
        <v>5725</v>
      </c>
      <c r="L9137" t="s">
        <v>6</v>
      </c>
    </row>
    <row r="9138" spans="1:12" x14ac:dyDescent="0.25">
      <c r="A9138" t="s">
        <v>6252</v>
      </c>
      <c r="B9138" t="s">
        <v>19558</v>
      </c>
      <c r="C9138" t="s">
        <v>37233</v>
      </c>
      <c r="D9138" t="s">
        <v>29555</v>
      </c>
      <c r="E9138">
        <v>84</v>
      </c>
      <c r="F9138">
        <v>1.8</v>
      </c>
      <c r="G9138">
        <v>80</v>
      </c>
      <c r="H9138">
        <v>5</v>
      </c>
      <c r="I9138">
        <v>25</v>
      </c>
      <c r="J9138">
        <v>0.01</v>
      </c>
      <c r="K9138" t="s">
        <v>5725</v>
      </c>
      <c r="L9138" t="s">
        <v>6</v>
      </c>
    </row>
    <row r="9139" spans="1:12" x14ac:dyDescent="0.25">
      <c r="A9139" t="s">
        <v>6251</v>
      </c>
      <c r="C9139" t="s">
        <v>37232</v>
      </c>
      <c r="D9139" t="s">
        <v>29555</v>
      </c>
      <c r="E9139">
        <v>76</v>
      </c>
      <c r="F9139">
        <v>1.8</v>
      </c>
      <c r="G9139">
        <v>80</v>
      </c>
      <c r="H9139">
        <v>5</v>
      </c>
      <c r="I9139">
        <v>25</v>
      </c>
      <c r="J9139">
        <v>0.01</v>
      </c>
      <c r="K9139" t="s">
        <v>5725</v>
      </c>
      <c r="L9139" t="s">
        <v>6</v>
      </c>
    </row>
    <row r="9140" spans="1:12" x14ac:dyDescent="0.25">
      <c r="A9140" t="s">
        <v>6250</v>
      </c>
      <c r="C9140" t="s">
        <v>37231</v>
      </c>
      <c r="D9140" t="s">
        <v>29555</v>
      </c>
      <c r="E9140">
        <v>76</v>
      </c>
      <c r="F9140">
        <v>1.8</v>
      </c>
      <c r="G9140">
        <v>80</v>
      </c>
      <c r="H9140">
        <v>5</v>
      </c>
      <c r="I9140">
        <v>25</v>
      </c>
      <c r="J9140">
        <v>0.01</v>
      </c>
      <c r="K9140" t="s">
        <v>5725</v>
      </c>
      <c r="L9140" t="s">
        <v>6</v>
      </c>
    </row>
    <row r="9141" spans="1:12" x14ac:dyDescent="0.25">
      <c r="A9141" t="s">
        <v>6249</v>
      </c>
      <c r="B9141" t="s">
        <v>19557</v>
      </c>
      <c r="C9141" t="s">
        <v>37230</v>
      </c>
      <c r="D9141" t="s">
        <v>29555</v>
      </c>
      <c r="E9141">
        <v>76</v>
      </c>
      <c r="F9141">
        <v>1.8</v>
      </c>
      <c r="G9141">
        <v>80</v>
      </c>
      <c r="H9141">
        <v>5</v>
      </c>
      <c r="I9141">
        <v>25</v>
      </c>
      <c r="J9141">
        <v>0.01</v>
      </c>
      <c r="K9141" t="s">
        <v>5725</v>
      </c>
      <c r="L9141" t="s">
        <v>6</v>
      </c>
    </row>
    <row r="9142" spans="1:12" x14ac:dyDescent="0.25">
      <c r="A9142" t="s">
        <v>6248</v>
      </c>
      <c r="B9142" t="s">
        <v>19556</v>
      </c>
      <c r="C9142" t="s">
        <v>37229</v>
      </c>
      <c r="D9142" t="s">
        <v>29555</v>
      </c>
      <c r="E9142">
        <v>60</v>
      </c>
      <c r="F9142">
        <v>1.7</v>
      </c>
      <c r="G9142">
        <v>80</v>
      </c>
      <c r="H9142">
        <v>5</v>
      </c>
      <c r="I9142">
        <v>20</v>
      </c>
      <c r="J9142">
        <v>8.0000000000000002E-3</v>
      </c>
      <c r="K9142" t="s">
        <v>5725</v>
      </c>
      <c r="L9142" t="s">
        <v>6</v>
      </c>
    </row>
    <row r="9143" spans="1:12" x14ac:dyDescent="0.25">
      <c r="A9143" t="s">
        <v>6247</v>
      </c>
      <c r="B9143" t="s">
        <v>19554</v>
      </c>
      <c r="C9143" t="s">
        <v>37227</v>
      </c>
      <c r="D9143" t="s">
        <v>29555</v>
      </c>
      <c r="E9143">
        <v>60</v>
      </c>
      <c r="F9143">
        <v>1.7</v>
      </c>
      <c r="G9143">
        <v>80</v>
      </c>
      <c r="H9143">
        <v>5</v>
      </c>
      <c r="I9143">
        <v>20</v>
      </c>
      <c r="J9143">
        <v>8.0000000000000002E-3</v>
      </c>
      <c r="K9143" t="s">
        <v>5725</v>
      </c>
      <c r="L9143" t="s">
        <v>6</v>
      </c>
    </row>
    <row r="9144" spans="1:12" x14ac:dyDescent="0.25">
      <c r="A9144" t="s">
        <v>6246</v>
      </c>
      <c r="B9144" t="s">
        <v>19553</v>
      </c>
      <c r="C9144" t="s">
        <v>37226</v>
      </c>
      <c r="D9144" t="s">
        <v>29555</v>
      </c>
      <c r="E9144">
        <v>108</v>
      </c>
      <c r="F9144">
        <v>3.4</v>
      </c>
      <c r="G9144">
        <v>80</v>
      </c>
      <c r="H9144">
        <v>13</v>
      </c>
      <c r="I9144">
        <v>20</v>
      </c>
      <c r="J9144">
        <v>2.0799999999999999E-2</v>
      </c>
      <c r="K9144" t="s">
        <v>5725</v>
      </c>
      <c r="L9144" t="s">
        <v>6</v>
      </c>
    </row>
    <row r="9145" spans="1:12" x14ac:dyDescent="0.25">
      <c r="A9145" t="s">
        <v>6245</v>
      </c>
      <c r="B9145" t="s">
        <v>19550</v>
      </c>
      <c r="C9145" t="s">
        <v>37224</v>
      </c>
      <c r="D9145" t="s">
        <v>29555</v>
      </c>
      <c r="E9145">
        <v>60</v>
      </c>
      <c r="F9145">
        <v>1.7</v>
      </c>
      <c r="G9145">
        <v>80</v>
      </c>
      <c r="H9145">
        <v>5</v>
      </c>
      <c r="I9145">
        <v>20</v>
      </c>
      <c r="J9145">
        <v>8.0000000000000002E-3</v>
      </c>
      <c r="K9145" t="s">
        <v>5725</v>
      </c>
      <c r="L9145" t="s">
        <v>6</v>
      </c>
    </row>
    <row r="9146" spans="1:12" x14ac:dyDescent="0.25">
      <c r="A9146" t="s">
        <v>6244</v>
      </c>
      <c r="B9146" t="s">
        <v>19549</v>
      </c>
      <c r="C9146" t="s">
        <v>37223</v>
      </c>
      <c r="D9146" t="s">
        <v>29555</v>
      </c>
      <c r="E9146">
        <v>108</v>
      </c>
      <c r="F9146">
        <v>3.4</v>
      </c>
      <c r="G9146">
        <v>80</v>
      </c>
      <c r="H9146">
        <v>13</v>
      </c>
      <c r="I9146">
        <v>20</v>
      </c>
      <c r="J9146">
        <v>2.0799999999999999E-2</v>
      </c>
      <c r="K9146" t="s">
        <v>5725</v>
      </c>
      <c r="L9146" t="s">
        <v>6</v>
      </c>
    </row>
    <row r="9147" spans="1:12" x14ac:dyDescent="0.25">
      <c r="A9147" t="s">
        <v>6243</v>
      </c>
      <c r="B9147" t="s">
        <v>19546</v>
      </c>
      <c r="C9147" t="s">
        <v>37221</v>
      </c>
      <c r="D9147" t="s">
        <v>29555</v>
      </c>
      <c r="E9147">
        <v>60</v>
      </c>
      <c r="F9147">
        <v>1.7</v>
      </c>
      <c r="G9147">
        <v>80</v>
      </c>
      <c r="H9147">
        <v>5</v>
      </c>
      <c r="I9147">
        <v>20</v>
      </c>
      <c r="J9147">
        <v>8.0000000000000002E-3</v>
      </c>
      <c r="K9147" t="s">
        <v>5725</v>
      </c>
      <c r="L9147" t="s">
        <v>6</v>
      </c>
    </row>
    <row r="9148" spans="1:12" x14ac:dyDescent="0.25">
      <c r="A9148" t="s">
        <v>6242</v>
      </c>
      <c r="B9148" t="s">
        <v>19544</v>
      </c>
      <c r="C9148" t="s">
        <v>37219</v>
      </c>
      <c r="D9148" t="s">
        <v>29555</v>
      </c>
      <c r="E9148">
        <v>60</v>
      </c>
      <c r="F9148">
        <v>1.7</v>
      </c>
      <c r="G9148">
        <v>80</v>
      </c>
      <c r="H9148">
        <v>5</v>
      </c>
      <c r="I9148">
        <v>20</v>
      </c>
      <c r="J9148">
        <v>8.0000000000000002E-3</v>
      </c>
      <c r="K9148" t="s">
        <v>5725</v>
      </c>
      <c r="L9148" t="s">
        <v>6</v>
      </c>
    </row>
    <row r="9149" spans="1:12" x14ac:dyDescent="0.25">
      <c r="A9149" t="s">
        <v>6241</v>
      </c>
      <c r="B9149" t="s">
        <v>19541</v>
      </c>
      <c r="C9149" t="s">
        <v>37217</v>
      </c>
      <c r="D9149" t="s">
        <v>29555</v>
      </c>
      <c r="E9149">
        <v>60</v>
      </c>
      <c r="F9149">
        <v>1.7</v>
      </c>
      <c r="G9149">
        <v>80</v>
      </c>
      <c r="H9149">
        <v>5</v>
      </c>
      <c r="I9149">
        <v>20</v>
      </c>
      <c r="J9149">
        <v>8.0000000000000002E-3</v>
      </c>
      <c r="K9149" t="s">
        <v>5725</v>
      </c>
      <c r="L9149" t="s">
        <v>6</v>
      </c>
    </row>
    <row r="9150" spans="1:12" x14ac:dyDescent="0.25">
      <c r="A9150" t="s">
        <v>6240</v>
      </c>
      <c r="B9150" t="s">
        <v>19540</v>
      </c>
      <c r="C9150" t="s">
        <v>37216</v>
      </c>
      <c r="D9150" t="s">
        <v>29555</v>
      </c>
      <c r="E9150">
        <v>108</v>
      </c>
      <c r="F9150">
        <v>3.4</v>
      </c>
      <c r="G9150">
        <v>80</v>
      </c>
      <c r="H9150">
        <v>13</v>
      </c>
      <c r="I9150">
        <v>20</v>
      </c>
      <c r="J9150">
        <v>2.0799999999999999E-2</v>
      </c>
      <c r="K9150" t="s">
        <v>5725</v>
      </c>
      <c r="L9150" t="s">
        <v>6</v>
      </c>
    </row>
    <row r="9151" spans="1:12" x14ac:dyDescent="0.25">
      <c r="A9151" t="s">
        <v>6239</v>
      </c>
      <c r="B9151" t="s">
        <v>19537</v>
      </c>
      <c r="C9151" t="s">
        <v>37214</v>
      </c>
      <c r="D9151" t="s">
        <v>29555</v>
      </c>
      <c r="E9151">
        <v>52</v>
      </c>
      <c r="F9151">
        <v>1.6</v>
      </c>
      <c r="G9151">
        <v>80</v>
      </c>
      <c r="H9151">
        <v>5</v>
      </c>
      <c r="I9151">
        <v>15</v>
      </c>
      <c r="J9151">
        <v>6.0000000000000001E-3</v>
      </c>
      <c r="K9151" t="s">
        <v>5725</v>
      </c>
      <c r="L9151" t="s">
        <v>6</v>
      </c>
    </row>
    <row r="9152" spans="1:12" x14ac:dyDescent="0.25">
      <c r="A9152" t="s">
        <v>6238</v>
      </c>
      <c r="B9152" t="s">
        <v>19536</v>
      </c>
      <c r="C9152" t="s">
        <v>37213</v>
      </c>
      <c r="D9152" t="s">
        <v>29555</v>
      </c>
      <c r="E9152">
        <v>93</v>
      </c>
      <c r="F9152">
        <v>3.2</v>
      </c>
      <c r="G9152">
        <v>80</v>
      </c>
      <c r="H9152">
        <v>13</v>
      </c>
      <c r="I9152">
        <v>15</v>
      </c>
      <c r="J9152">
        <v>1.5599999999999999E-2</v>
      </c>
      <c r="K9152" t="s">
        <v>5725</v>
      </c>
      <c r="L9152" t="s">
        <v>6</v>
      </c>
    </row>
    <row r="9153" spans="1:12" x14ac:dyDescent="0.25">
      <c r="A9153" t="s">
        <v>6237</v>
      </c>
      <c r="B9153" t="s">
        <v>19533</v>
      </c>
      <c r="C9153" t="s">
        <v>37211</v>
      </c>
      <c r="D9153" t="s">
        <v>29555</v>
      </c>
      <c r="E9153">
        <v>52</v>
      </c>
      <c r="F9153">
        <v>1.6</v>
      </c>
      <c r="G9153">
        <v>80</v>
      </c>
      <c r="H9153">
        <v>5</v>
      </c>
      <c r="I9153">
        <v>15</v>
      </c>
      <c r="J9153">
        <v>6.0000000000000001E-3</v>
      </c>
      <c r="K9153" t="s">
        <v>5725</v>
      </c>
      <c r="L9153" t="s">
        <v>6</v>
      </c>
    </row>
    <row r="9154" spans="1:12" x14ac:dyDescent="0.25">
      <c r="A9154" t="s">
        <v>6236</v>
      </c>
      <c r="B9154" t="s">
        <v>19532</v>
      </c>
      <c r="C9154" t="s">
        <v>37210</v>
      </c>
      <c r="D9154" t="s">
        <v>29555</v>
      </c>
      <c r="E9154">
        <v>93</v>
      </c>
      <c r="F9154">
        <v>3.2</v>
      </c>
      <c r="G9154">
        <v>80</v>
      </c>
      <c r="H9154">
        <v>13</v>
      </c>
      <c r="I9154">
        <v>15</v>
      </c>
      <c r="J9154">
        <v>1.5599999999999999E-2</v>
      </c>
      <c r="K9154" t="s">
        <v>5725</v>
      </c>
      <c r="L9154" t="s">
        <v>6</v>
      </c>
    </row>
    <row r="9155" spans="1:12" x14ac:dyDescent="0.25">
      <c r="A9155" t="s">
        <v>6235</v>
      </c>
      <c r="B9155" t="s">
        <v>19529</v>
      </c>
      <c r="C9155" t="s">
        <v>37208</v>
      </c>
      <c r="D9155" t="s">
        <v>29555</v>
      </c>
      <c r="E9155">
        <v>52</v>
      </c>
      <c r="F9155">
        <v>1.6</v>
      </c>
      <c r="G9155">
        <v>80</v>
      </c>
      <c r="H9155">
        <v>5</v>
      </c>
      <c r="I9155">
        <v>15</v>
      </c>
      <c r="J9155">
        <v>6.0000000000000001E-3</v>
      </c>
      <c r="K9155" t="s">
        <v>5725</v>
      </c>
      <c r="L9155" t="s">
        <v>6</v>
      </c>
    </row>
    <row r="9156" spans="1:12" x14ac:dyDescent="0.25">
      <c r="A9156" t="s">
        <v>6234</v>
      </c>
      <c r="B9156" t="s">
        <v>19528</v>
      </c>
      <c r="C9156" t="s">
        <v>37207</v>
      </c>
      <c r="D9156" t="s">
        <v>29555</v>
      </c>
      <c r="E9156">
        <v>93</v>
      </c>
      <c r="F9156">
        <v>3.2</v>
      </c>
      <c r="G9156">
        <v>80</v>
      </c>
      <c r="H9156">
        <v>13</v>
      </c>
      <c r="I9156">
        <v>15</v>
      </c>
      <c r="J9156">
        <v>1.5599999999999999E-2</v>
      </c>
      <c r="K9156" t="s">
        <v>5725</v>
      </c>
      <c r="L9156" t="s">
        <v>6</v>
      </c>
    </row>
    <row r="9157" spans="1:12" x14ac:dyDescent="0.25">
      <c r="A9157" t="s">
        <v>6233</v>
      </c>
      <c r="B9157" t="s">
        <v>19525</v>
      </c>
      <c r="C9157" t="s">
        <v>37205</v>
      </c>
      <c r="D9157" t="s">
        <v>29555</v>
      </c>
      <c r="E9157">
        <v>52</v>
      </c>
      <c r="F9157">
        <v>1.6</v>
      </c>
      <c r="G9157">
        <v>80</v>
      </c>
      <c r="H9157">
        <v>5</v>
      </c>
      <c r="I9157">
        <v>15</v>
      </c>
      <c r="J9157">
        <v>6.0000000000000001E-3</v>
      </c>
      <c r="K9157" t="s">
        <v>5725</v>
      </c>
      <c r="L9157" t="s">
        <v>6</v>
      </c>
    </row>
    <row r="9158" spans="1:12" x14ac:dyDescent="0.25">
      <c r="A9158" t="s">
        <v>6232</v>
      </c>
      <c r="B9158" t="s">
        <v>19524</v>
      </c>
      <c r="C9158" t="s">
        <v>37204</v>
      </c>
      <c r="D9158" t="s">
        <v>29555</v>
      </c>
      <c r="E9158">
        <v>93</v>
      </c>
      <c r="F9158">
        <v>3.2</v>
      </c>
      <c r="G9158">
        <v>80</v>
      </c>
      <c r="H9158">
        <v>13</v>
      </c>
      <c r="I9158">
        <v>15</v>
      </c>
      <c r="J9158">
        <v>1.5599999999999999E-2</v>
      </c>
      <c r="K9158" t="s">
        <v>5725</v>
      </c>
      <c r="L9158" t="s">
        <v>6</v>
      </c>
    </row>
    <row r="9159" spans="1:12" x14ac:dyDescent="0.25">
      <c r="A9159" t="s">
        <v>6231</v>
      </c>
      <c r="B9159" t="s">
        <v>19522</v>
      </c>
      <c r="C9159" t="s">
        <v>37202</v>
      </c>
      <c r="D9159" t="s">
        <v>29555</v>
      </c>
      <c r="E9159">
        <v>52</v>
      </c>
      <c r="F9159">
        <v>1.6</v>
      </c>
      <c r="G9159">
        <v>80</v>
      </c>
      <c r="H9159">
        <v>5</v>
      </c>
      <c r="I9159">
        <v>15</v>
      </c>
      <c r="J9159">
        <v>6.0000000000000001E-3</v>
      </c>
      <c r="K9159" t="s">
        <v>5725</v>
      </c>
      <c r="L9159" t="s">
        <v>6</v>
      </c>
    </row>
    <row r="9160" spans="1:12" x14ac:dyDescent="0.25">
      <c r="A9160" t="s">
        <v>6230</v>
      </c>
      <c r="B9160" t="s">
        <v>19521</v>
      </c>
      <c r="C9160" t="s">
        <v>37201</v>
      </c>
      <c r="D9160" t="s">
        <v>29555</v>
      </c>
      <c r="E9160">
        <v>93</v>
      </c>
      <c r="F9160">
        <v>3.2</v>
      </c>
      <c r="G9160">
        <v>80</v>
      </c>
      <c r="H9160">
        <v>13</v>
      </c>
      <c r="I9160">
        <v>15</v>
      </c>
      <c r="J9160">
        <v>1.5599999999999999E-2</v>
      </c>
      <c r="K9160" t="s">
        <v>5725</v>
      </c>
      <c r="L9160" t="s">
        <v>6</v>
      </c>
    </row>
    <row r="9161" spans="1:12" x14ac:dyDescent="0.25">
      <c r="A9161" t="s">
        <v>6229</v>
      </c>
      <c r="B9161" t="s">
        <v>19518</v>
      </c>
      <c r="C9161" t="s">
        <v>37199</v>
      </c>
      <c r="D9161" t="s">
        <v>29555</v>
      </c>
      <c r="E9161">
        <v>52</v>
      </c>
      <c r="F9161">
        <v>1.6</v>
      </c>
      <c r="G9161">
        <v>80</v>
      </c>
      <c r="H9161">
        <v>5</v>
      </c>
      <c r="I9161">
        <v>15</v>
      </c>
      <c r="J9161">
        <v>6.0000000000000001E-3</v>
      </c>
      <c r="K9161" t="s">
        <v>5725</v>
      </c>
      <c r="L9161" t="s">
        <v>6</v>
      </c>
    </row>
    <row r="9162" spans="1:12" x14ac:dyDescent="0.25">
      <c r="A9162" t="s">
        <v>6228</v>
      </c>
      <c r="B9162" t="s">
        <v>19517</v>
      </c>
      <c r="C9162" t="s">
        <v>37198</v>
      </c>
      <c r="D9162" t="s">
        <v>29555</v>
      </c>
      <c r="E9162">
        <v>93</v>
      </c>
      <c r="F9162">
        <v>3.2</v>
      </c>
      <c r="G9162">
        <v>80</v>
      </c>
      <c r="H9162">
        <v>13</v>
      </c>
      <c r="I9162">
        <v>15</v>
      </c>
      <c r="J9162">
        <v>1.5599999999999999E-2</v>
      </c>
      <c r="K9162" t="s">
        <v>5725</v>
      </c>
      <c r="L9162" t="s">
        <v>6</v>
      </c>
    </row>
    <row r="9163" spans="1:12" x14ac:dyDescent="0.25">
      <c r="A9163" t="s">
        <v>6227</v>
      </c>
      <c r="B9163" t="s">
        <v>19514</v>
      </c>
      <c r="C9163" t="s">
        <v>37196</v>
      </c>
      <c r="D9163" t="s">
        <v>29555</v>
      </c>
      <c r="E9163">
        <v>45</v>
      </c>
      <c r="F9163">
        <v>1.5</v>
      </c>
      <c r="G9163">
        <v>80</v>
      </c>
      <c r="H9163">
        <v>5</v>
      </c>
      <c r="I9163">
        <v>10</v>
      </c>
      <c r="J9163">
        <v>4.0000000000000001E-3</v>
      </c>
      <c r="K9163" t="s">
        <v>5725</v>
      </c>
      <c r="L9163" t="s">
        <v>6</v>
      </c>
    </row>
    <row r="9164" spans="1:12" x14ac:dyDescent="0.25">
      <c r="A9164" t="s">
        <v>6226</v>
      </c>
      <c r="B9164" t="s">
        <v>19512</v>
      </c>
      <c r="C9164" t="s">
        <v>37194</v>
      </c>
      <c r="D9164" t="s">
        <v>29555</v>
      </c>
      <c r="E9164">
        <v>45</v>
      </c>
      <c r="F9164">
        <v>1.5</v>
      </c>
      <c r="G9164">
        <v>80</v>
      </c>
      <c r="H9164">
        <v>5</v>
      </c>
      <c r="I9164">
        <v>10</v>
      </c>
      <c r="J9164">
        <v>4.0000000000000001E-3</v>
      </c>
      <c r="K9164" t="s">
        <v>5725</v>
      </c>
      <c r="L9164" t="s">
        <v>6</v>
      </c>
    </row>
    <row r="9165" spans="1:12" x14ac:dyDescent="0.25">
      <c r="A9165" t="s">
        <v>6225</v>
      </c>
      <c r="B9165" t="s">
        <v>19511</v>
      </c>
      <c r="C9165" t="s">
        <v>37193</v>
      </c>
      <c r="D9165" t="s">
        <v>29555</v>
      </c>
      <c r="E9165">
        <v>77</v>
      </c>
      <c r="F9165">
        <v>3</v>
      </c>
      <c r="G9165">
        <v>80</v>
      </c>
      <c r="H9165">
        <v>13</v>
      </c>
      <c r="I9165">
        <v>10</v>
      </c>
      <c r="J9165">
        <v>1.04E-2</v>
      </c>
      <c r="K9165" t="s">
        <v>5725</v>
      </c>
      <c r="L9165" t="s">
        <v>6</v>
      </c>
    </row>
    <row r="9166" spans="1:12" x14ac:dyDescent="0.25">
      <c r="A9166" t="s">
        <v>6224</v>
      </c>
      <c r="B9166" t="s">
        <v>19508</v>
      </c>
      <c r="C9166" t="s">
        <v>37191</v>
      </c>
      <c r="D9166" t="s">
        <v>29555</v>
      </c>
      <c r="E9166">
        <v>45</v>
      </c>
      <c r="F9166">
        <v>1.5</v>
      </c>
      <c r="G9166">
        <v>80</v>
      </c>
      <c r="H9166">
        <v>5</v>
      </c>
      <c r="I9166">
        <v>10</v>
      </c>
      <c r="J9166">
        <v>4.0000000000000001E-3</v>
      </c>
      <c r="K9166" t="s">
        <v>5725</v>
      </c>
      <c r="L9166" t="s">
        <v>6</v>
      </c>
    </row>
    <row r="9167" spans="1:12" x14ac:dyDescent="0.25">
      <c r="A9167" t="s">
        <v>6223</v>
      </c>
      <c r="B9167" t="s">
        <v>19507</v>
      </c>
      <c r="C9167" t="s">
        <v>37190</v>
      </c>
      <c r="D9167" t="s">
        <v>29555</v>
      </c>
      <c r="E9167">
        <v>77</v>
      </c>
      <c r="F9167">
        <v>3</v>
      </c>
      <c r="G9167">
        <v>80</v>
      </c>
      <c r="H9167">
        <v>13</v>
      </c>
      <c r="I9167">
        <v>10</v>
      </c>
      <c r="J9167">
        <v>1.04E-2</v>
      </c>
      <c r="K9167" t="s">
        <v>5725</v>
      </c>
      <c r="L9167" t="s">
        <v>6</v>
      </c>
    </row>
    <row r="9168" spans="1:12" x14ac:dyDescent="0.25">
      <c r="A9168" t="s">
        <v>6222</v>
      </c>
      <c r="B9168" t="s">
        <v>19504</v>
      </c>
      <c r="C9168" t="s">
        <v>37188</v>
      </c>
      <c r="D9168" t="s">
        <v>29555</v>
      </c>
      <c r="E9168">
        <v>45</v>
      </c>
      <c r="F9168">
        <v>1.5</v>
      </c>
      <c r="G9168">
        <v>80</v>
      </c>
      <c r="H9168">
        <v>5</v>
      </c>
      <c r="I9168">
        <v>10</v>
      </c>
      <c r="J9168">
        <v>4.0000000000000001E-3</v>
      </c>
      <c r="K9168" t="s">
        <v>5725</v>
      </c>
      <c r="L9168" t="s">
        <v>6</v>
      </c>
    </row>
    <row r="9169" spans="1:12" x14ac:dyDescent="0.25">
      <c r="A9169" t="s">
        <v>6221</v>
      </c>
      <c r="B9169" t="s">
        <v>19502</v>
      </c>
      <c r="C9169" t="s">
        <v>37186</v>
      </c>
      <c r="D9169" t="s">
        <v>29555</v>
      </c>
      <c r="E9169">
        <v>45</v>
      </c>
      <c r="F9169">
        <v>1.5</v>
      </c>
      <c r="G9169">
        <v>80</v>
      </c>
      <c r="H9169">
        <v>5</v>
      </c>
      <c r="I9169">
        <v>10</v>
      </c>
      <c r="J9169">
        <v>4.0000000000000001E-3</v>
      </c>
      <c r="K9169" t="s">
        <v>5725</v>
      </c>
      <c r="L9169" t="s">
        <v>6</v>
      </c>
    </row>
    <row r="9170" spans="1:12" x14ac:dyDescent="0.25">
      <c r="A9170" t="s">
        <v>6220</v>
      </c>
      <c r="B9170" t="s">
        <v>19501</v>
      </c>
      <c r="C9170" t="s">
        <v>37185</v>
      </c>
      <c r="D9170" t="s">
        <v>29555</v>
      </c>
      <c r="E9170">
        <v>77</v>
      </c>
      <c r="F9170">
        <v>3</v>
      </c>
      <c r="G9170">
        <v>80</v>
      </c>
      <c r="H9170">
        <v>13</v>
      </c>
      <c r="I9170">
        <v>10</v>
      </c>
      <c r="J9170">
        <v>1.04E-2</v>
      </c>
      <c r="K9170" t="s">
        <v>5725</v>
      </c>
      <c r="L9170" t="s">
        <v>6</v>
      </c>
    </row>
    <row r="9171" spans="1:12" x14ac:dyDescent="0.25">
      <c r="A9171" t="s">
        <v>6219</v>
      </c>
      <c r="B9171" t="s">
        <v>19498</v>
      </c>
      <c r="C9171" t="s">
        <v>37183</v>
      </c>
      <c r="D9171" t="s">
        <v>29555</v>
      </c>
      <c r="E9171">
        <v>45</v>
      </c>
      <c r="F9171">
        <v>1.5</v>
      </c>
      <c r="G9171">
        <v>80</v>
      </c>
      <c r="H9171">
        <v>5</v>
      </c>
      <c r="I9171">
        <v>10</v>
      </c>
      <c r="J9171">
        <v>4.0000000000000001E-3</v>
      </c>
      <c r="K9171" t="s">
        <v>5725</v>
      </c>
      <c r="L9171" t="s">
        <v>6</v>
      </c>
    </row>
    <row r="9172" spans="1:12" x14ac:dyDescent="0.25">
      <c r="A9172" t="s">
        <v>6218</v>
      </c>
      <c r="B9172" t="s">
        <v>19497</v>
      </c>
      <c r="C9172" t="s">
        <v>37182</v>
      </c>
      <c r="D9172" t="s">
        <v>29555</v>
      </c>
      <c r="E9172">
        <v>77</v>
      </c>
      <c r="F9172">
        <v>3</v>
      </c>
      <c r="G9172">
        <v>80</v>
      </c>
      <c r="H9172">
        <v>13</v>
      </c>
      <c r="I9172">
        <v>10</v>
      </c>
      <c r="J9172">
        <v>1.04E-2</v>
      </c>
      <c r="K9172" t="s">
        <v>5725</v>
      </c>
      <c r="L9172" t="s">
        <v>6</v>
      </c>
    </row>
    <row r="9173" spans="1:12" x14ac:dyDescent="0.25">
      <c r="A9173" t="s">
        <v>6217</v>
      </c>
      <c r="C9173" t="s">
        <v>37180</v>
      </c>
      <c r="D9173" t="s">
        <v>29555</v>
      </c>
      <c r="E9173">
        <v>84</v>
      </c>
      <c r="F9173">
        <v>1.8</v>
      </c>
      <c r="G9173">
        <v>75</v>
      </c>
      <c r="H9173">
        <v>5</v>
      </c>
      <c r="I9173">
        <v>30</v>
      </c>
      <c r="J9173">
        <v>1.125E-2</v>
      </c>
      <c r="K9173" t="s">
        <v>5725</v>
      </c>
      <c r="L9173" t="s">
        <v>6</v>
      </c>
    </row>
    <row r="9174" spans="1:12" x14ac:dyDescent="0.25">
      <c r="A9174" t="s">
        <v>6216</v>
      </c>
      <c r="C9174" t="s">
        <v>37179</v>
      </c>
      <c r="D9174" t="s">
        <v>29555</v>
      </c>
      <c r="E9174">
        <v>84</v>
      </c>
      <c r="F9174">
        <v>1.8</v>
      </c>
      <c r="G9174">
        <v>75</v>
      </c>
      <c r="H9174">
        <v>5</v>
      </c>
      <c r="I9174">
        <v>30</v>
      </c>
      <c r="J9174">
        <v>1.125E-2</v>
      </c>
      <c r="K9174" t="s">
        <v>5725</v>
      </c>
      <c r="L9174" t="s">
        <v>6</v>
      </c>
    </row>
    <row r="9175" spans="1:12" x14ac:dyDescent="0.25">
      <c r="A9175" t="s">
        <v>6215</v>
      </c>
      <c r="C9175" t="s">
        <v>37178</v>
      </c>
      <c r="D9175" t="s">
        <v>29555</v>
      </c>
      <c r="E9175">
        <v>84</v>
      </c>
      <c r="F9175">
        <v>1.8</v>
      </c>
      <c r="G9175">
        <v>75</v>
      </c>
      <c r="H9175">
        <v>5</v>
      </c>
      <c r="I9175">
        <v>30</v>
      </c>
      <c r="J9175">
        <v>1.125E-2</v>
      </c>
      <c r="K9175" t="s">
        <v>5725</v>
      </c>
      <c r="L9175" t="s">
        <v>6</v>
      </c>
    </row>
    <row r="9176" spans="1:12" x14ac:dyDescent="0.25">
      <c r="A9176" t="s">
        <v>6214</v>
      </c>
      <c r="C9176" t="s">
        <v>37177</v>
      </c>
      <c r="D9176" t="s">
        <v>29555</v>
      </c>
      <c r="E9176">
        <v>84</v>
      </c>
      <c r="F9176">
        <v>1.8</v>
      </c>
      <c r="G9176">
        <v>75</v>
      </c>
      <c r="H9176">
        <v>5</v>
      </c>
      <c r="I9176">
        <v>30</v>
      </c>
      <c r="J9176">
        <v>1.125E-2</v>
      </c>
      <c r="K9176" t="s">
        <v>5725</v>
      </c>
      <c r="L9176" t="s">
        <v>6</v>
      </c>
    </row>
    <row r="9177" spans="1:12" x14ac:dyDescent="0.25">
      <c r="A9177" t="s">
        <v>6213</v>
      </c>
      <c r="C9177" t="s">
        <v>37176</v>
      </c>
      <c r="D9177" t="s">
        <v>29555</v>
      </c>
      <c r="E9177">
        <v>84</v>
      </c>
      <c r="F9177">
        <v>1.8</v>
      </c>
      <c r="G9177">
        <v>75</v>
      </c>
      <c r="H9177">
        <v>5</v>
      </c>
      <c r="I9177">
        <v>30</v>
      </c>
      <c r="J9177">
        <v>1.125E-2</v>
      </c>
      <c r="K9177" t="s">
        <v>5725</v>
      </c>
      <c r="L9177" t="s">
        <v>6</v>
      </c>
    </row>
    <row r="9178" spans="1:12" x14ac:dyDescent="0.25">
      <c r="A9178" t="s">
        <v>6212</v>
      </c>
      <c r="C9178" t="s">
        <v>37175</v>
      </c>
      <c r="D9178" t="s">
        <v>29555</v>
      </c>
      <c r="E9178">
        <v>84</v>
      </c>
      <c r="F9178">
        <v>1.8</v>
      </c>
      <c r="G9178">
        <v>75</v>
      </c>
      <c r="H9178">
        <v>5</v>
      </c>
      <c r="I9178">
        <v>30</v>
      </c>
      <c r="J9178">
        <v>1.125E-2</v>
      </c>
      <c r="K9178" t="s">
        <v>5725</v>
      </c>
      <c r="L9178" t="s">
        <v>6</v>
      </c>
    </row>
    <row r="9179" spans="1:12" x14ac:dyDescent="0.25">
      <c r="A9179" t="s">
        <v>6211</v>
      </c>
      <c r="C9179" t="s">
        <v>37174</v>
      </c>
      <c r="D9179" t="s">
        <v>29555</v>
      </c>
      <c r="E9179">
        <v>76</v>
      </c>
      <c r="F9179">
        <v>1.7</v>
      </c>
      <c r="G9179">
        <v>75</v>
      </c>
      <c r="H9179">
        <v>5</v>
      </c>
      <c r="I9179">
        <v>25</v>
      </c>
      <c r="J9179">
        <v>9.3749999999999997E-3</v>
      </c>
      <c r="K9179" t="s">
        <v>5725</v>
      </c>
      <c r="L9179" t="s">
        <v>6</v>
      </c>
    </row>
    <row r="9180" spans="1:12" x14ac:dyDescent="0.25">
      <c r="A9180" t="s">
        <v>6210</v>
      </c>
      <c r="C9180" t="s">
        <v>37173</v>
      </c>
      <c r="D9180" t="s">
        <v>29555</v>
      </c>
      <c r="E9180">
        <v>76</v>
      </c>
      <c r="F9180">
        <v>1.7</v>
      </c>
      <c r="G9180">
        <v>75</v>
      </c>
      <c r="H9180">
        <v>5</v>
      </c>
      <c r="I9180">
        <v>25</v>
      </c>
      <c r="J9180">
        <v>9.3749999999999997E-3</v>
      </c>
      <c r="K9180" t="s">
        <v>5725</v>
      </c>
      <c r="L9180" t="s">
        <v>6</v>
      </c>
    </row>
    <row r="9181" spans="1:12" x14ac:dyDescent="0.25">
      <c r="A9181" t="s">
        <v>6209</v>
      </c>
      <c r="C9181" t="s">
        <v>37172</v>
      </c>
      <c r="D9181" t="s">
        <v>29555</v>
      </c>
      <c r="E9181">
        <v>76</v>
      </c>
      <c r="F9181">
        <v>1.7</v>
      </c>
      <c r="G9181">
        <v>75</v>
      </c>
      <c r="H9181">
        <v>5</v>
      </c>
      <c r="I9181">
        <v>25</v>
      </c>
      <c r="J9181">
        <v>9.3749999999999997E-3</v>
      </c>
      <c r="K9181" t="s">
        <v>5725</v>
      </c>
      <c r="L9181" t="s">
        <v>6</v>
      </c>
    </row>
    <row r="9182" spans="1:12" x14ac:dyDescent="0.25">
      <c r="A9182" t="s">
        <v>6208</v>
      </c>
      <c r="C9182" t="s">
        <v>37171</v>
      </c>
      <c r="D9182" t="s">
        <v>29555</v>
      </c>
      <c r="E9182">
        <v>76</v>
      </c>
      <c r="F9182">
        <v>1.7</v>
      </c>
      <c r="G9182">
        <v>75</v>
      </c>
      <c r="H9182">
        <v>5</v>
      </c>
      <c r="I9182">
        <v>25</v>
      </c>
      <c r="J9182">
        <v>9.3749999999999997E-3</v>
      </c>
      <c r="K9182" t="s">
        <v>5725</v>
      </c>
      <c r="L9182" t="s">
        <v>6</v>
      </c>
    </row>
    <row r="9183" spans="1:12" x14ac:dyDescent="0.25">
      <c r="A9183" t="s">
        <v>6207</v>
      </c>
      <c r="C9183" t="s">
        <v>37170</v>
      </c>
      <c r="D9183" t="s">
        <v>29555</v>
      </c>
      <c r="E9183">
        <v>76</v>
      </c>
      <c r="F9183">
        <v>1.7</v>
      </c>
      <c r="G9183">
        <v>75</v>
      </c>
      <c r="H9183">
        <v>5</v>
      </c>
      <c r="I9183">
        <v>25</v>
      </c>
      <c r="J9183">
        <v>9.3749999999999997E-3</v>
      </c>
      <c r="K9183" t="s">
        <v>5725</v>
      </c>
      <c r="L9183" t="s">
        <v>6</v>
      </c>
    </row>
    <row r="9184" spans="1:12" x14ac:dyDescent="0.25">
      <c r="A9184" t="s">
        <v>6206</v>
      </c>
      <c r="C9184" t="s">
        <v>37169</v>
      </c>
      <c r="D9184" t="s">
        <v>29555</v>
      </c>
      <c r="E9184">
        <v>76</v>
      </c>
      <c r="F9184">
        <v>1.7</v>
      </c>
      <c r="G9184">
        <v>75</v>
      </c>
      <c r="H9184">
        <v>5</v>
      </c>
      <c r="I9184">
        <v>25</v>
      </c>
      <c r="J9184">
        <v>9.3749999999999997E-3</v>
      </c>
      <c r="K9184" t="s">
        <v>5725</v>
      </c>
      <c r="L9184" t="s">
        <v>6</v>
      </c>
    </row>
    <row r="9185" spans="1:12" x14ac:dyDescent="0.25">
      <c r="A9185" t="s">
        <v>6205</v>
      </c>
      <c r="C9185" t="s">
        <v>37168</v>
      </c>
      <c r="D9185" t="s">
        <v>29555</v>
      </c>
      <c r="E9185">
        <v>55</v>
      </c>
      <c r="F9185">
        <v>1.6</v>
      </c>
      <c r="G9185">
        <v>75</v>
      </c>
      <c r="H9185">
        <v>5</v>
      </c>
      <c r="I9185">
        <v>20</v>
      </c>
      <c r="J9185">
        <v>7.4999999999999997E-3</v>
      </c>
      <c r="K9185" t="s">
        <v>5725</v>
      </c>
      <c r="L9185" t="s">
        <v>6</v>
      </c>
    </row>
    <row r="9186" spans="1:12" x14ac:dyDescent="0.25">
      <c r="A9186" t="s">
        <v>6204</v>
      </c>
      <c r="C9186" t="s">
        <v>37166</v>
      </c>
      <c r="D9186" t="s">
        <v>29555</v>
      </c>
      <c r="E9186">
        <v>55</v>
      </c>
      <c r="F9186">
        <v>1.6</v>
      </c>
      <c r="G9186">
        <v>75</v>
      </c>
      <c r="H9186">
        <v>5</v>
      </c>
      <c r="I9186">
        <v>20</v>
      </c>
      <c r="J9186">
        <v>7.4999999999999997E-3</v>
      </c>
      <c r="K9186" t="s">
        <v>5725</v>
      </c>
      <c r="L9186" t="s">
        <v>6</v>
      </c>
    </row>
    <row r="9187" spans="1:12" x14ac:dyDescent="0.25">
      <c r="A9187" t="s">
        <v>6203</v>
      </c>
      <c r="C9187" t="s">
        <v>37165</v>
      </c>
      <c r="D9187" t="s">
        <v>29555</v>
      </c>
      <c r="E9187">
        <v>55</v>
      </c>
      <c r="F9187">
        <v>1.6</v>
      </c>
      <c r="G9187">
        <v>75</v>
      </c>
      <c r="H9187">
        <v>5</v>
      </c>
      <c r="I9187">
        <v>20</v>
      </c>
      <c r="J9187">
        <v>7.4999999999999997E-3</v>
      </c>
      <c r="K9187" t="s">
        <v>5725</v>
      </c>
      <c r="L9187" t="s">
        <v>6</v>
      </c>
    </row>
    <row r="9188" spans="1:12" x14ac:dyDescent="0.25">
      <c r="A9188" t="s">
        <v>6202</v>
      </c>
      <c r="C9188" t="s">
        <v>37163</v>
      </c>
      <c r="D9188" t="s">
        <v>29555</v>
      </c>
      <c r="E9188">
        <v>55</v>
      </c>
      <c r="F9188">
        <v>1.6</v>
      </c>
      <c r="G9188">
        <v>75</v>
      </c>
      <c r="H9188">
        <v>5</v>
      </c>
      <c r="I9188">
        <v>20</v>
      </c>
      <c r="J9188">
        <v>7.4999999999999997E-3</v>
      </c>
      <c r="K9188" t="s">
        <v>5725</v>
      </c>
      <c r="L9188" t="s">
        <v>6</v>
      </c>
    </row>
    <row r="9189" spans="1:12" x14ac:dyDescent="0.25">
      <c r="A9189" t="s">
        <v>6201</v>
      </c>
      <c r="C9189" t="s">
        <v>37161</v>
      </c>
      <c r="D9189" t="s">
        <v>29555</v>
      </c>
      <c r="E9189">
        <v>55</v>
      </c>
      <c r="F9189">
        <v>1.6</v>
      </c>
      <c r="G9189">
        <v>75</v>
      </c>
      <c r="H9189">
        <v>5</v>
      </c>
      <c r="I9189">
        <v>20</v>
      </c>
      <c r="J9189">
        <v>7.4999999999999997E-3</v>
      </c>
      <c r="K9189" t="s">
        <v>5725</v>
      </c>
      <c r="L9189" t="s">
        <v>6</v>
      </c>
    </row>
    <row r="9190" spans="1:12" x14ac:dyDescent="0.25">
      <c r="A9190" t="s">
        <v>6200</v>
      </c>
      <c r="C9190" t="s">
        <v>37160</v>
      </c>
      <c r="D9190" t="s">
        <v>29555</v>
      </c>
      <c r="E9190">
        <v>55</v>
      </c>
      <c r="F9190">
        <v>1.6</v>
      </c>
      <c r="G9190">
        <v>75</v>
      </c>
      <c r="H9190">
        <v>5</v>
      </c>
      <c r="I9190">
        <v>20</v>
      </c>
      <c r="J9190">
        <v>7.4999999999999997E-3</v>
      </c>
      <c r="K9190" t="s">
        <v>5725</v>
      </c>
      <c r="L9190" t="s">
        <v>6</v>
      </c>
    </row>
    <row r="9191" spans="1:12" x14ac:dyDescent="0.25">
      <c r="A9191" t="s">
        <v>6199</v>
      </c>
      <c r="C9191" t="s">
        <v>37158</v>
      </c>
      <c r="D9191" t="s">
        <v>29555</v>
      </c>
      <c r="E9191">
        <v>47</v>
      </c>
      <c r="F9191">
        <v>1.5</v>
      </c>
      <c r="G9191">
        <v>75</v>
      </c>
      <c r="H9191">
        <v>5</v>
      </c>
      <c r="I9191">
        <v>15</v>
      </c>
      <c r="J9191">
        <v>5.6249999999999998E-3</v>
      </c>
      <c r="K9191" t="s">
        <v>5725</v>
      </c>
      <c r="L9191" t="s">
        <v>6</v>
      </c>
    </row>
    <row r="9192" spans="1:12" x14ac:dyDescent="0.25">
      <c r="A9192" t="s">
        <v>6197</v>
      </c>
      <c r="C9192" t="s">
        <v>37155</v>
      </c>
      <c r="D9192" t="s">
        <v>29555</v>
      </c>
      <c r="E9192">
        <v>47</v>
      </c>
      <c r="F9192">
        <v>1.5</v>
      </c>
      <c r="G9192">
        <v>75</v>
      </c>
      <c r="H9192">
        <v>5</v>
      </c>
      <c r="I9192">
        <v>15</v>
      </c>
      <c r="J9192">
        <v>5.6249999999999998E-3</v>
      </c>
      <c r="K9192" t="s">
        <v>5725</v>
      </c>
      <c r="L9192" t="s">
        <v>6</v>
      </c>
    </row>
    <row r="9193" spans="1:12" x14ac:dyDescent="0.25">
      <c r="A9193" t="s">
        <v>6196</v>
      </c>
      <c r="C9193" t="s">
        <v>37154</v>
      </c>
      <c r="D9193" t="s">
        <v>29555</v>
      </c>
      <c r="E9193">
        <v>47</v>
      </c>
      <c r="F9193">
        <v>1.5</v>
      </c>
      <c r="G9193">
        <v>75</v>
      </c>
      <c r="H9193">
        <v>5</v>
      </c>
      <c r="I9193">
        <v>15</v>
      </c>
      <c r="J9193">
        <v>5.6249999999999998E-3</v>
      </c>
      <c r="K9193" t="s">
        <v>5725</v>
      </c>
      <c r="L9193" t="s">
        <v>6</v>
      </c>
    </row>
    <row r="9194" spans="1:12" x14ac:dyDescent="0.25">
      <c r="A9194" t="s">
        <v>6195</v>
      </c>
      <c r="C9194" t="s">
        <v>37152</v>
      </c>
      <c r="D9194" t="s">
        <v>29555</v>
      </c>
      <c r="E9194">
        <v>47</v>
      </c>
      <c r="F9194">
        <v>1.5</v>
      </c>
      <c r="G9194">
        <v>75</v>
      </c>
      <c r="H9194">
        <v>5</v>
      </c>
      <c r="I9194">
        <v>15</v>
      </c>
      <c r="J9194">
        <v>5.6249999999999998E-3</v>
      </c>
      <c r="K9194" t="s">
        <v>5725</v>
      </c>
      <c r="L9194" t="s">
        <v>6</v>
      </c>
    </row>
    <row r="9195" spans="1:12" x14ac:dyDescent="0.25">
      <c r="A9195" t="s">
        <v>6194</v>
      </c>
      <c r="C9195" t="s">
        <v>37150</v>
      </c>
      <c r="D9195" t="s">
        <v>29555</v>
      </c>
      <c r="E9195">
        <v>47</v>
      </c>
      <c r="F9195">
        <v>1.5</v>
      </c>
      <c r="G9195">
        <v>75</v>
      </c>
      <c r="H9195">
        <v>5</v>
      </c>
      <c r="I9195">
        <v>15</v>
      </c>
      <c r="J9195">
        <v>5.6249999999999998E-3</v>
      </c>
      <c r="K9195" t="s">
        <v>5725</v>
      </c>
      <c r="L9195" t="s">
        <v>6</v>
      </c>
    </row>
    <row r="9196" spans="1:12" x14ac:dyDescent="0.25">
      <c r="A9196" t="s">
        <v>6193</v>
      </c>
      <c r="C9196" t="s">
        <v>37149</v>
      </c>
      <c r="D9196" t="s">
        <v>29555</v>
      </c>
      <c r="E9196">
        <v>47</v>
      </c>
      <c r="F9196">
        <v>1.5</v>
      </c>
      <c r="G9196">
        <v>75</v>
      </c>
      <c r="H9196">
        <v>5</v>
      </c>
      <c r="I9196">
        <v>15</v>
      </c>
      <c r="J9196">
        <v>5.6249999999999998E-3</v>
      </c>
      <c r="K9196" t="s">
        <v>5725</v>
      </c>
      <c r="L9196" t="s">
        <v>6</v>
      </c>
    </row>
    <row r="9197" spans="1:12" x14ac:dyDescent="0.25">
      <c r="A9197" t="s">
        <v>6192</v>
      </c>
      <c r="C9197" t="s">
        <v>37147</v>
      </c>
      <c r="D9197" t="s">
        <v>29555</v>
      </c>
      <c r="E9197">
        <v>41</v>
      </c>
      <c r="F9197">
        <v>1.4</v>
      </c>
      <c r="G9197">
        <v>75</v>
      </c>
      <c r="H9197">
        <v>5</v>
      </c>
      <c r="I9197">
        <v>10</v>
      </c>
      <c r="J9197">
        <v>3.7499999999999999E-3</v>
      </c>
      <c r="K9197" t="s">
        <v>5725</v>
      </c>
      <c r="L9197" t="s">
        <v>6</v>
      </c>
    </row>
    <row r="9198" spans="1:12" x14ac:dyDescent="0.25">
      <c r="A9198" t="s">
        <v>6191</v>
      </c>
      <c r="C9198" t="s">
        <v>37145</v>
      </c>
      <c r="D9198" t="s">
        <v>29555</v>
      </c>
      <c r="E9198">
        <v>41</v>
      </c>
      <c r="F9198">
        <v>1.4</v>
      </c>
      <c r="G9198">
        <v>75</v>
      </c>
      <c r="H9198">
        <v>5</v>
      </c>
      <c r="I9198">
        <v>10</v>
      </c>
      <c r="J9198">
        <v>3.7499999999999999E-3</v>
      </c>
      <c r="K9198" t="s">
        <v>5725</v>
      </c>
      <c r="L9198" t="s">
        <v>6</v>
      </c>
    </row>
    <row r="9199" spans="1:12" x14ac:dyDescent="0.25">
      <c r="A9199" t="s">
        <v>6190</v>
      </c>
      <c r="C9199" t="s">
        <v>37144</v>
      </c>
      <c r="D9199" t="s">
        <v>29555</v>
      </c>
      <c r="E9199">
        <v>41</v>
      </c>
      <c r="F9199">
        <v>1.4</v>
      </c>
      <c r="G9199">
        <v>75</v>
      </c>
      <c r="H9199">
        <v>5</v>
      </c>
      <c r="I9199">
        <v>10</v>
      </c>
      <c r="J9199">
        <v>3.7499999999999999E-3</v>
      </c>
      <c r="K9199" t="s">
        <v>5725</v>
      </c>
      <c r="L9199" t="s">
        <v>6</v>
      </c>
    </row>
    <row r="9200" spans="1:12" x14ac:dyDescent="0.25">
      <c r="A9200" t="s">
        <v>6189</v>
      </c>
      <c r="C9200" t="s">
        <v>37142</v>
      </c>
      <c r="D9200" t="s">
        <v>29555</v>
      </c>
      <c r="E9200">
        <v>41</v>
      </c>
      <c r="F9200">
        <v>1.4</v>
      </c>
      <c r="G9200">
        <v>75</v>
      </c>
      <c r="H9200">
        <v>5</v>
      </c>
      <c r="I9200">
        <v>10</v>
      </c>
      <c r="J9200">
        <v>3.7499999999999999E-3</v>
      </c>
      <c r="K9200" t="s">
        <v>5725</v>
      </c>
      <c r="L9200" t="s">
        <v>6</v>
      </c>
    </row>
    <row r="9201" spans="1:12" x14ac:dyDescent="0.25">
      <c r="A9201" t="s">
        <v>6188</v>
      </c>
      <c r="C9201" t="s">
        <v>37140</v>
      </c>
      <c r="D9201" t="s">
        <v>29555</v>
      </c>
      <c r="E9201">
        <v>41</v>
      </c>
      <c r="F9201">
        <v>1.4</v>
      </c>
      <c r="G9201">
        <v>75</v>
      </c>
      <c r="H9201">
        <v>5</v>
      </c>
      <c r="I9201">
        <v>10</v>
      </c>
      <c r="J9201">
        <v>3.7499999999999999E-3</v>
      </c>
      <c r="K9201" t="s">
        <v>5725</v>
      </c>
      <c r="L9201" t="s">
        <v>6</v>
      </c>
    </row>
    <row r="9202" spans="1:12" x14ac:dyDescent="0.25">
      <c r="A9202" t="s">
        <v>6187</v>
      </c>
      <c r="C9202" t="s">
        <v>37139</v>
      </c>
      <c r="D9202" t="s">
        <v>29555</v>
      </c>
      <c r="E9202">
        <v>41</v>
      </c>
      <c r="F9202">
        <v>1.4</v>
      </c>
      <c r="G9202">
        <v>75</v>
      </c>
      <c r="H9202">
        <v>5</v>
      </c>
      <c r="I9202">
        <v>10</v>
      </c>
      <c r="J9202">
        <v>3.7499999999999999E-3</v>
      </c>
      <c r="K9202" t="s">
        <v>5725</v>
      </c>
      <c r="L9202" t="s">
        <v>6</v>
      </c>
    </row>
    <row r="9203" spans="1:12" x14ac:dyDescent="0.25">
      <c r="A9203" t="s">
        <v>6186</v>
      </c>
      <c r="C9203" t="s">
        <v>37137</v>
      </c>
      <c r="D9203" t="s">
        <v>29555</v>
      </c>
      <c r="E9203">
        <v>76</v>
      </c>
      <c r="F9203">
        <v>1.7</v>
      </c>
      <c r="G9203">
        <v>70</v>
      </c>
      <c r="H9203">
        <v>5</v>
      </c>
      <c r="I9203">
        <v>30</v>
      </c>
      <c r="J9203">
        <v>1.0500000000000001E-2</v>
      </c>
      <c r="K9203" t="s">
        <v>5725</v>
      </c>
      <c r="L9203" t="s">
        <v>6</v>
      </c>
    </row>
    <row r="9204" spans="1:12" x14ac:dyDescent="0.25">
      <c r="A9204" t="s">
        <v>6185</v>
      </c>
      <c r="C9204" t="s">
        <v>37136</v>
      </c>
      <c r="D9204" t="s">
        <v>29555</v>
      </c>
      <c r="E9204">
        <v>76</v>
      </c>
      <c r="F9204">
        <v>1.7</v>
      </c>
      <c r="G9204">
        <v>70</v>
      </c>
      <c r="H9204">
        <v>5</v>
      </c>
      <c r="I9204">
        <v>30</v>
      </c>
      <c r="J9204">
        <v>1.0500000000000001E-2</v>
      </c>
      <c r="K9204" t="s">
        <v>5725</v>
      </c>
      <c r="L9204" t="s">
        <v>6</v>
      </c>
    </row>
    <row r="9205" spans="1:12" x14ac:dyDescent="0.25">
      <c r="A9205" t="s">
        <v>6184</v>
      </c>
      <c r="B9205" t="s">
        <v>19481</v>
      </c>
      <c r="C9205" t="s">
        <v>37135</v>
      </c>
      <c r="D9205" t="s">
        <v>29555</v>
      </c>
      <c r="E9205">
        <v>76</v>
      </c>
      <c r="F9205">
        <v>1.7</v>
      </c>
      <c r="G9205">
        <v>70</v>
      </c>
      <c r="H9205">
        <v>5</v>
      </c>
      <c r="I9205">
        <v>30</v>
      </c>
      <c r="J9205">
        <v>1.0500000000000001E-2</v>
      </c>
      <c r="K9205" t="s">
        <v>5725</v>
      </c>
      <c r="L9205" t="s">
        <v>6</v>
      </c>
    </row>
    <row r="9206" spans="1:12" x14ac:dyDescent="0.25">
      <c r="A9206" t="s">
        <v>6183</v>
      </c>
      <c r="B9206" t="s">
        <v>19480</v>
      </c>
      <c r="C9206" t="s">
        <v>37134</v>
      </c>
      <c r="D9206" t="s">
        <v>29555</v>
      </c>
      <c r="E9206">
        <v>84</v>
      </c>
      <c r="F9206">
        <v>1.7</v>
      </c>
      <c r="G9206">
        <v>70</v>
      </c>
      <c r="H9206">
        <v>5</v>
      </c>
      <c r="I9206">
        <v>30</v>
      </c>
      <c r="J9206">
        <v>1.0500000000000001E-2</v>
      </c>
      <c r="K9206" t="s">
        <v>5725</v>
      </c>
      <c r="L9206" t="s">
        <v>6</v>
      </c>
    </row>
    <row r="9207" spans="1:12" x14ac:dyDescent="0.25">
      <c r="A9207" t="s">
        <v>6182</v>
      </c>
      <c r="B9207" t="s">
        <v>19479</v>
      </c>
      <c r="C9207" t="s">
        <v>37133</v>
      </c>
      <c r="D9207" t="s">
        <v>29555</v>
      </c>
      <c r="E9207">
        <v>84</v>
      </c>
      <c r="F9207">
        <v>1.7</v>
      </c>
      <c r="G9207">
        <v>70</v>
      </c>
      <c r="H9207">
        <v>5</v>
      </c>
      <c r="I9207">
        <v>30</v>
      </c>
      <c r="J9207">
        <v>1.0500000000000001E-2</v>
      </c>
      <c r="K9207" t="s">
        <v>5725</v>
      </c>
      <c r="L9207" t="s">
        <v>6</v>
      </c>
    </row>
    <row r="9208" spans="1:12" x14ac:dyDescent="0.25">
      <c r="A9208" t="s">
        <v>6181</v>
      </c>
      <c r="B9208" t="s">
        <v>19478</v>
      </c>
      <c r="C9208" t="s">
        <v>37132</v>
      </c>
      <c r="D9208" t="s">
        <v>29555</v>
      </c>
      <c r="E9208">
        <v>84</v>
      </c>
      <c r="F9208">
        <v>1.7</v>
      </c>
      <c r="G9208">
        <v>70</v>
      </c>
      <c r="H9208">
        <v>5</v>
      </c>
      <c r="I9208">
        <v>30</v>
      </c>
      <c r="J9208">
        <v>1.0500000000000001E-2</v>
      </c>
      <c r="K9208" t="s">
        <v>5725</v>
      </c>
      <c r="L9208" t="s">
        <v>6</v>
      </c>
    </row>
    <row r="9209" spans="1:12" x14ac:dyDescent="0.25">
      <c r="A9209" t="s">
        <v>6180</v>
      </c>
      <c r="C9209" t="s">
        <v>37131</v>
      </c>
      <c r="D9209" t="s">
        <v>29555</v>
      </c>
      <c r="E9209">
        <v>69</v>
      </c>
      <c r="F9209">
        <v>1.6</v>
      </c>
      <c r="G9209">
        <v>70</v>
      </c>
      <c r="H9209">
        <v>5</v>
      </c>
      <c r="I9209">
        <v>25</v>
      </c>
      <c r="J9209">
        <v>8.7500000000000008E-3</v>
      </c>
      <c r="K9209" t="s">
        <v>5725</v>
      </c>
      <c r="L9209" t="s">
        <v>6</v>
      </c>
    </row>
    <row r="9210" spans="1:12" x14ac:dyDescent="0.25">
      <c r="A9210" t="s">
        <v>6179</v>
      </c>
      <c r="C9210" t="s">
        <v>37130</v>
      </c>
      <c r="D9210" t="s">
        <v>29555</v>
      </c>
      <c r="E9210">
        <v>69</v>
      </c>
      <c r="F9210">
        <v>1.6</v>
      </c>
      <c r="G9210">
        <v>70</v>
      </c>
      <c r="H9210">
        <v>5</v>
      </c>
      <c r="I9210">
        <v>25</v>
      </c>
      <c r="J9210">
        <v>8.7500000000000008E-3</v>
      </c>
      <c r="K9210" t="s">
        <v>5725</v>
      </c>
      <c r="L9210" t="s">
        <v>6</v>
      </c>
    </row>
    <row r="9211" spans="1:12" x14ac:dyDescent="0.25">
      <c r="A9211" t="s">
        <v>6178</v>
      </c>
      <c r="B9211" t="s">
        <v>19477</v>
      </c>
      <c r="C9211" t="s">
        <v>37129</v>
      </c>
      <c r="D9211" t="s">
        <v>29555</v>
      </c>
      <c r="E9211">
        <v>76</v>
      </c>
      <c r="F9211">
        <v>1.6</v>
      </c>
      <c r="G9211">
        <v>70</v>
      </c>
      <c r="H9211">
        <v>5</v>
      </c>
      <c r="I9211">
        <v>25</v>
      </c>
      <c r="J9211">
        <v>8.7500000000000008E-3</v>
      </c>
      <c r="K9211" t="s">
        <v>5725</v>
      </c>
      <c r="L9211" t="s">
        <v>6</v>
      </c>
    </row>
    <row r="9212" spans="1:12" x14ac:dyDescent="0.25">
      <c r="A9212" t="s">
        <v>6177</v>
      </c>
      <c r="C9212" t="s">
        <v>37128</v>
      </c>
      <c r="D9212" t="s">
        <v>29555</v>
      </c>
      <c r="E9212">
        <v>69</v>
      </c>
      <c r="F9212">
        <v>1.6</v>
      </c>
      <c r="G9212">
        <v>70</v>
      </c>
      <c r="H9212">
        <v>5</v>
      </c>
      <c r="I9212">
        <v>25</v>
      </c>
      <c r="J9212">
        <v>8.7500000000000008E-3</v>
      </c>
      <c r="K9212" t="s">
        <v>5725</v>
      </c>
      <c r="L9212" t="s">
        <v>6</v>
      </c>
    </row>
    <row r="9213" spans="1:12" x14ac:dyDescent="0.25">
      <c r="A9213" t="s">
        <v>6176</v>
      </c>
      <c r="C9213" t="s">
        <v>37127</v>
      </c>
      <c r="D9213" t="s">
        <v>29555</v>
      </c>
      <c r="E9213">
        <v>69</v>
      </c>
      <c r="F9213">
        <v>1.6</v>
      </c>
      <c r="G9213">
        <v>70</v>
      </c>
      <c r="H9213">
        <v>5</v>
      </c>
      <c r="I9213">
        <v>25</v>
      </c>
      <c r="J9213">
        <v>8.7500000000000008E-3</v>
      </c>
      <c r="K9213" t="s">
        <v>5725</v>
      </c>
      <c r="L9213" t="s">
        <v>6</v>
      </c>
    </row>
    <row r="9214" spans="1:12" x14ac:dyDescent="0.25">
      <c r="A9214" t="s">
        <v>6175</v>
      </c>
      <c r="B9214" t="s">
        <v>19476</v>
      </c>
      <c r="C9214" t="s">
        <v>37126</v>
      </c>
      <c r="D9214" t="s">
        <v>29555</v>
      </c>
      <c r="E9214">
        <v>69</v>
      </c>
      <c r="F9214">
        <v>1.6</v>
      </c>
      <c r="G9214">
        <v>70</v>
      </c>
      <c r="H9214">
        <v>5</v>
      </c>
      <c r="I9214">
        <v>25</v>
      </c>
      <c r="J9214">
        <v>8.7500000000000008E-3</v>
      </c>
      <c r="K9214" t="s">
        <v>5725</v>
      </c>
      <c r="L9214" t="s">
        <v>6</v>
      </c>
    </row>
    <row r="9215" spans="1:12" x14ac:dyDescent="0.25">
      <c r="A9215" t="s">
        <v>6174</v>
      </c>
      <c r="C9215" t="s">
        <v>37125</v>
      </c>
      <c r="D9215" t="s">
        <v>29555</v>
      </c>
      <c r="E9215">
        <v>49</v>
      </c>
      <c r="F9215">
        <v>1.5</v>
      </c>
      <c r="G9215">
        <v>70</v>
      </c>
      <c r="H9215">
        <v>5</v>
      </c>
      <c r="I9215">
        <v>20</v>
      </c>
      <c r="J9215">
        <v>7.0000000000000001E-3</v>
      </c>
      <c r="K9215" t="s">
        <v>5725</v>
      </c>
      <c r="L9215" t="s">
        <v>6</v>
      </c>
    </row>
    <row r="9216" spans="1:12" x14ac:dyDescent="0.25">
      <c r="A9216" t="s">
        <v>6173</v>
      </c>
      <c r="C9216" t="s">
        <v>37123</v>
      </c>
      <c r="D9216" t="s">
        <v>29555</v>
      </c>
      <c r="E9216">
        <v>49</v>
      </c>
      <c r="F9216">
        <v>1.5</v>
      </c>
      <c r="G9216">
        <v>70</v>
      </c>
      <c r="H9216">
        <v>5</v>
      </c>
      <c r="I9216">
        <v>20</v>
      </c>
      <c r="J9216">
        <v>7.0000000000000001E-3</v>
      </c>
      <c r="K9216" t="s">
        <v>5725</v>
      </c>
      <c r="L9216" t="s">
        <v>6</v>
      </c>
    </row>
    <row r="9217" spans="1:12" x14ac:dyDescent="0.25">
      <c r="A9217" t="s">
        <v>6172</v>
      </c>
      <c r="B9217" t="s">
        <v>19474</v>
      </c>
      <c r="C9217" t="s">
        <v>37122</v>
      </c>
      <c r="D9217" t="s">
        <v>29555</v>
      </c>
      <c r="E9217">
        <v>54</v>
      </c>
      <c r="F9217">
        <v>1.5</v>
      </c>
      <c r="G9217">
        <v>70</v>
      </c>
      <c r="H9217">
        <v>5</v>
      </c>
      <c r="I9217">
        <v>20</v>
      </c>
      <c r="J9217">
        <v>7.0000000000000001E-3</v>
      </c>
      <c r="K9217" t="s">
        <v>5725</v>
      </c>
      <c r="L9217" t="s">
        <v>6</v>
      </c>
    </row>
    <row r="9218" spans="1:12" x14ac:dyDescent="0.25">
      <c r="A9218" t="s">
        <v>6170</v>
      </c>
      <c r="C9218" t="s">
        <v>37119</v>
      </c>
      <c r="D9218" t="s">
        <v>29555</v>
      </c>
      <c r="E9218">
        <v>49</v>
      </c>
      <c r="F9218">
        <v>1.5</v>
      </c>
      <c r="G9218">
        <v>70</v>
      </c>
      <c r="H9218">
        <v>5</v>
      </c>
      <c r="I9218">
        <v>20</v>
      </c>
      <c r="J9218">
        <v>7.0000000000000001E-3</v>
      </c>
      <c r="K9218" t="s">
        <v>5725</v>
      </c>
      <c r="L9218" t="s">
        <v>6</v>
      </c>
    </row>
    <row r="9219" spans="1:12" x14ac:dyDescent="0.25">
      <c r="A9219" t="s">
        <v>6169</v>
      </c>
      <c r="C9219" t="s">
        <v>37117</v>
      </c>
      <c r="D9219" t="s">
        <v>29555</v>
      </c>
      <c r="E9219">
        <v>49</v>
      </c>
      <c r="F9219">
        <v>1.5</v>
      </c>
      <c r="G9219">
        <v>70</v>
      </c>
      <c r="H9219">
        <v>5</v>
      </c>
      <c r="I9219">
        <v>20</v>
      </c>
      <c r="J9219">
        <v>7.0000000000000001E-3</v>
      </c>
      <c r="K9219" t="s">
        <v>5725</v>
      </c>
      <c r="L9219" t="s">
        <v>6</v>
      </c>
    </row>
    <row r="9220" spans="1:12" x14ac:dyDescent="0.25">
      <c r="A9220" t="s">
        <v>6168</v>
      </c>
      <c r="B9220" t="s">
        <v>19470</v>
      </c>
      <c r="C9220" t="s">
        <v>37116</v>
      </c>
      <c r="D9220" t="s">
        <v>29555</v>
      </c>
      <c r="E9220">
        <v>54</v>
      </c>
      <c r="F9220">
        <v>1.5</v>
      </c>
      <c r="G9220">
        <v>70</v>
      </c>
      <c r="H9220">
        <v>5</v>
      </c>
      <c r="I9220">
        <v>20</v>
      </c>
      <c r="J9220">
        <v>7.0000000000000001E-3</v>
      </c>
      <c r="K9220" t="s">
        <v>5725</v>
      </c>
      <c r="L9220" t="s">
        <v>6</v>
      </c>
    </row>
    <row r="9221" spans="1:12" x14ac:dyDescent="0.25">
      <c r="A9221" t="s">
        <v>6167</v>
      </c>
      <c r="B9221" t="s">
        <v>19468</v>
      </c>
      <c r="C9221" t="s">
        <v>37114</v>
      </c>
      <c r="D9221" t="s">
        <v>29555</v>
      </c>
      <c r="E9221">
        <v>47</v>
      </c>
      <c r="F9221">
        <v>1.4</v>
      </c>
      <c r="G9221">
        <v>70</v>
      </c>
      <c r="H9221">
        <v>5</v>
      </c>
      <c r="I9221">
        <v>15</v>
      </c>
      <c r="J9221">
        <v>5.2500000000000003E-3</v>
      </c>
      <c r="K9221" t="s">
        <v>5725</v>
      </c>
      <c r="L9221" t="s">
        <v>6</v>
      </c>
    </row>
    <row r="9222" spans="1:12" x14ac:dyDescent="0.25">
      <c r="A9222" t="s">
        <v>6166</v>
      </c>
      <c r="B9222" t="s">
        <v>19467</v>
      </c>
      <c r="C9222" t="s">
        <v>37113</v>
      </c>
      <c r="D9222" t="s">
        <v>29555</v>
      </c>
      <c r="E9222">
        <v>86</v>
      </c>
      <c r="F9222">
        <v>2.8</v>
      </c>
      <c r="G9222">
        <v>70</v>
      </c>
      <c r="H9222">
        <v>13</v>
      </c>
      <c r="I9222">
        <v>15</v>
      </c>
      <c r="J9222">
        <v>1.3650000000000001E-2</v>
      </c>
      <c r="K9222" t="s">
        <v>5725</v>
      </c>
      <c r="L9222" t="s">
        <v>6</v>
      </c>
    </row>
    <row r="9223" spans="1:12" x14ac:dyDescent="0.25">
      <c r="A9223" t="s">
        <v>6165</v>
      </c>
      <c r="B9223" t="s">
        <v>19464</v>
      </c>
      <c r="C9223" t="s">
        <v>37111</v>
      </c>
      <c r="D9223" t="s">
        <v>29555</v>
      </c>
      <c r="E9223">
        <v>47</v>
      </c>
      <c r="F9223">
        <v>1.4</v>
      </c>
      <c r="G9223">
        <v>70</v>
      </c>
      <c r="H9223">
        <v>5</v>
      </c>
      <c r="I9223">
        <v>15</v>
      </c>
      <c r="J9223">
        <v>5.2500000000000003E-3</v>
      </c>
      <c r="K9223" t="s">
        <v>5725</v>
      </c>
      <c r="L9223" t="s">
        <v>6</v>
      </c>
    </row>
    <row r="9224" spans="1:12" x14ac:dyDescent="0.25">
      <c r="A9224" t="s">
        <v>6164</v>
      </c>
      <c r="B9224" t="s">
        <v>19463</v>
      </c>
      <c r="C9224" t="s">
        <v>37110</v>
      </c>
      <c r="D9224" t="s">
        <v>29555</v>
      </c>
      <c r="E9224">
        <v>86</v>
      </c>
      <c r="F9224">
        <v>2.8</v>
      </c>
      <c r="G9224">
        <v>70</v>
      </c>
      <c r="H9224">
        <v>13</v>
      </c>
      <c r="I9224">
        <v>15</v>
      </c>
      <c r="J9224">
        <v>1.3650000000000001E-2</v>
      </c>
      <c r="K9224" t="s">
        <v>5725</v>
      </c>
      <c r="L9224" t="s">
        <v>6</v>
      </c>
    </row>
    <row r="9225" spans="1:12" x14ac:dyDescent="0.25">
      <c r="A9225" t="s">
        <v>6163</v>
      </c>
      <c r="B9225" t="s">
        <v>19460</v>
      </c>
      <c r="C9225" t="s">
        <v>37108</v>
      </c>
      <c r="D9225" t="s">
        <v>29555</v>
      </c>
      <c r="E9225">
        <v>47</v>
      </c>
      <c r="F9225">
        <v>1.4</v>
      </c>
      <c r="G9225">
        <v>70</v>
      </c>
      <c r="H9225">
        <v>5</v>
      </c>
      <c r="I9225">
        <v>15</v>
      </c>
      <c r="J9225">
        <v>5.2500000000000003E-3</v>
      </c>
      <c r="K9225" t="s">
        <v>5725</v>
      </c>
      <c r="L9225" t="s">
        <v>6</v>
      </c>
    </row>
    <row r="9226" spans="1:12" x14ac:dyDescent="0.25">
      <c r="A9226" t="s">
        <v>6162</v>
      </c>
      <c r="B9226" t="s">
        <v>19459</v>
      </c>
      <c r="C9226" t="s">
        <v>37107</v>
      </c>
      <c r="D9226" t="s">
        <v>29555</v>
      </c>
      <c r="E9226">
        <v>86</v>
      </c>
      <c r="F9226">
        <v>2.8</v>
      </c>
      <c r="G9226">
        <v>70</v>
      </c>
      <c r="H9226">
        <v>13</v>
      </c>
      <c r="I9226">
        <v>15</v>
      </c>
      <c r="J9226">
        <v>1.3650000000000001E-2</v>
      </c>
      <c r="K9226" t="s">
        <v>5725</v>
      </c>
      <c r="L9226" t="s">
        <v>6</v>
      </c>
    </row>
    <row r="9227" spans="1:12" x14ac:dyDescent="0.25">
      <c r="A9227" t="s">
        <v>6161</v>
      </c>
      <c r="B9227" t="s">
        <v>19456</v>
      </c>
      <c r="C9227" t="s">
        <v>37105</v>
      </c>
      <c r="D9227" t="s">
        <v>29555</v>
      </c>
      <c r="E9227">
        <v>47</v>
      </c>
      <c r="F9227">
        <v>1.4</v>
      </c>
      <c r="G9227">
        <v>70</v>
      </c>
      <c r="H9227">
        <v>5</v>
      </c>
      <c r="I9227">
        <v>15</v>
      </c>
      <c r="J9227">
        <v>5.2500000000000003E-3</v>
      </c>
      <c r="K9227" t="s">
        <v>5725</v>
      </c>
      <c r="L9227" t="s">
        <v>6</v>
      </c>
    </row>
    <row r="9228" spans="1:12" x14ac:dyDescent="0.25">
      <c r="A9228" t="s">
        <v>6160</v>
      </c>
      <c r="B9228" t="s">
        <v>19454</v>
      </c>
      <c r="C9228" t="s">
        <v>37103</v>
      </c>
      <c r="D9228" t="s">
        <v>29555</v>
      </c>
      <c r="E9228">
        <v>47</v>
      </c>
      <c r="F9228">
        <v>1.4</v>
      </c>
      <c r="G9228">
        <v>70</v>
      </c>
      <c r="H9228">
        <v>5</v>
      </c>
      <c r="I9228">
        <v>15</v>
      </c>
      <c r="J9228">
        <v>5.2500000000000003E-3</v>
      </c>
      <c r="K9228" t="s">
        <v>5725</v>
      </c>
      <c r="L9228" t="s">
        <v>6</v>
      </c>
    </row>
    <row r="9229" spans="1:12" x14ac:dyDescent="0.25">
      <c r="A9229" t="s">
        <v>6159</v>
      </c>
      <c r="B9229" t="s">
        <v>19453</v>
      </c>
      <c r="C9229" t="s">
        <v>37102</v>
      </c>
      <c r="D9229" t="s">
        <v>29555</v>
      </c>
      <c r="E9229">
        <v>86</v>
      </c>
      <c r="F9229">
        <v>2.8</v>
      </c>
      <c r="G9229">
        <v>70</v>
      </c>
      <c r="H9229">
        <v>13</v>
      </c>
      <c r="I9229">
        <v>15</v>
      </c>
      <c r="J9229">
        <v>1.3650000000000001E-2</v>
      </c>
      <c r="K9229" t="s">
        <v>5725</v>
      </c>
      <c r="L9229" t="s">
        <v>6</v>
      </c>
    </row>
    <row r="9230" spans="1:12" x14ac:dyDescent="0.25">
      <c r="A9230" t="s">
        <v>6158</v>
      </c>
      <c r="B9230" t="s">
        <v>19450</v>
      </c>
      <c r="C9230" t="s">
        <v>37100</v>
      </c>
      <c r="D9230" t="s">
        <v>29555</v>
      </c>
      <c r="E9230">
        <v>47</v>
      </c>
      <c r="F9230">
        <v>1.4</v>
      </c>
      <c r="G9230">
        <v>70</v>
      </c>
      <c r="H9230">
        <v>5</v>
      </c>
      <c r="I9230">
        <v>15</v>
      </c>
      <c r="J9230">
        <v>5.2500000000000003E-3</v>
      </c>
      <c r="K9230" t="s">
        <v>5725</v>
      </c>
      <c r="L9230" t="s">
        <v>6</v>
      </c>
    </row>
    <row r="9231" spans="1:12" x14ac:dyDescent="0.25">
      <c r="A9231" t="s">
        <v>6157</v>
      </c>
      <c r="B9231" t="s">
        <v>19449</v>
      </c>
      <c r="C9231" t="s">
        <v>37099</v>
      </c>
      <c r="D9231" t="s">
        <v>29555</v>
      </c>
      <c r="E9231">
        <v>86</v>
      </c>
      <c r="F9231">
        <v>2.8</v>
      </c>
      <c r="G9231">
        <v>70</v>
      </c>
      <c r="H9231">
        <v>13</v>
      </c>
      <c r="I9231">
        <v>15</v>
      </c>
      <c r="J9231">
        <v>1.3650000000000001E-2</v>
      </c>
      <c r="K9231" t="s">
        <v>5725</v>
      </c>
      <c r="L9231" t="s">
        <v>6</v>
      </c>
    </row>
    <row r="9232" spans="1:12" x14ac:dyDescent="0.25">
      <c r="A9232" t="s">
        <v>6156</v>
      </c>
      <c r="B9232" t="s">
        <v>19446</v>
      </c>
      <c r="C9232" t="s">
        <v>37097</v>
      </c>
      <c r="D9232" t="s">
        <v>29555</v>
      </c>
      <c r="E9232">
        <v>42</v>
      </c>
      <c r="F9232">
        <v>1.3</v>
      </c>
      <c r="G9232">
        <v>70</v>
      </c>
      <c r="H9232">
        <v>5</v>
      </c>
      <c r="I9232">
        <v>10</v>
      </c>
      <c r="J9232">
        <v>3.5000000000000001E-3</v>
      </c>
      <c r="K9232" t="s">
        <v>5725</v>
      </c>
      <c r="L9232" t="s">
        <v>6</v>
      </c>
    </row>
    <row r="9233" spans="1:12" x14ac:dyDescent="0.25">
      <c r="A9233" t="s">
        <v>6154</v>
      </c>
      <c r="B9233" t="s">
        <v>19444</v>
      </c>
      <c r="C9233" t="s">
        <v>37094</v>
      </c>
      <c r="D9233" t="s">
        <v>29555</v>
      </c>
      <c r="E9233">
        <v>42</v>
      </c>
      <c r="F9233">
        <v>1.3</v>
      </c>
      <c r="G9233">
        <v>70</v>
      </c>
      <c r="H9233">
        <v>5</v>
      </c>
      <c r="I9233">
        <v>10</v>
      </c>
      <c r="J9233">
        <v>3.5000000000000001E-3</v>
      </c>
      <c r="K9233" t="s">
        <v>5725</v>
      </c>
      <c r="L9233" t="s">
        <v>6</v>
      </c>
    </row>
    <row r="9234" spans="1:12" x14ac:dyDescent="0.25">
      <c r="A9234" t="s">
        <v>6153</v>
      </c>
      <c r="B9234" t="s">
        <v>19443</v>
      </c>
      <c r="C9234" t="s">
        <v>37093</v>
      </c>
      <c r="D9234" t="s">
        <v>29555</v>
      </c>
      <c r="E9234">
        <v>72</v>
      </c>
      <c r="F9234">
        <v>2.6</v>
      </c>
      <c r="G9234">
        <v>70</v>
      </c>
      <c r="H9234">
        <v>13</v>
      </c>
      <c r="I9234">
        <v>10</v>
      </c>
      <c r="J9234">
        <v>9.1000000000000004E-3</v>
      </c>
      <c r="K9234" t="s">
        <v>5725</v>
      </c>
      <c r="L9234" t="s">
        <v>6</v>
      </c>
    </row>
    <row r="9235" spans="1:12" x14ac:dyDescent="0.25">
      <c r="A9235" t="s">
        <v>6152</v>
      </c>
      <c r="B9235" t="s">
        <v>19440</v>
      </c>
      <c r="C9235" t="s">
        <v>37091</v>
      </c>
      <c r="D9235" t="s">
        <v>29555</v>
      </c>
      <c r="E9235">
        <v>42</v>
      </c>
      <c r="F9235">
        <v>1.3</v>
      </c>
      <c r="G9235">
        <v>70</v>
      </c>
      <c r="H9235">
        <v>5</v>
      </c>
      <c r="I9235">
        <v>10</v>
      </c>
      <c r="J9235">
        <v>3.5000000000000001E-3</v>
      </c>
      <c r="K9235" t="s">
        <v>5725</v>
      </c>
      <c r="L9235" t="s">
        <v>6</v>
      </c>
    </row>
    <row r="9236" spans="1:12" x14ac:dyDescent="0.25">
      <c r="A9236" t="s">
        <v>6151</v>
      </c>
      <c r="B9236" t="s">
        <v>19439</v>
      </c>
      <c r="C9236" t="s">
        <v>37090</v>
      </c>
      <c r="D9236" t="s">
        <v>29555</v>
      </c>
      <c r="E9236">
        <v>72</v>
      </c>
      <c r="F9236">
        <v>2.6</v>
      </c>
      <c r="G9236">
        <v>70</v>
      </c>
      <c r="H9236">
        <v>13</v>
      </c>
      <c r="I9236">
        <v>10</v>
      </c>
      <c r="J9236">
        <v>9.1000000000000004E-3</v>
      </c>
      <c r="K9236" t="s">
        <v>5725</v>
      </c>
      <c r="L9236" t="s">
        <v>6</v>
      </c>
    </row>
    <row r="9237" spans="1:12" x14ac:dyDescent="0.25">
      <c r="A9237" t="s">
        <v>6150</v>
      </c>
      <c r="B9237" t="s">
        <v>19436</v>
      </c>
      <c r="C9237" t="s">
        <v>37088</v>
      </c>
      <c r="D9237" t="s">
        <v>29555</v>
      </c>
      <c r="E9237">
        <v>42</v>
      </c>
      <c r="F9237">
        <v>1.3</v>
      </c>
      <c r="G9237">
        <v>70</v>
      </c>
      <c r="H9237">
        <v>5</v>
      </c>
      <c r="I9237">
        <v>10</v>
      </c>
      <c r="J9237">
        <v>3.5000000000000001E-3</v>
      </c>
      <c r="K9237" t="s">
        <v>5725</v>
      </c>
      <c r="L9237" t="s">
        <v>6</v>
      </c>
    </row>
    <row r="9238" spans="1:12" x14ac:dyDescent="0.25">
      <c r="A9238" t="s">
        <v>6149</v>
      </c>
      <c r="B9238" t="s">
        <v>19435</v>
      </c>
      <c r="C9238" t="s">
        <v>37087</v>
      </c>
      <c r="D9238" t="s">
        <v>29555</v>
      </c>
      <c r="E9238">
        <v>72</v>
      </c>
      <c r="F9238">
        <v>2.6</v>
      </c>
      <c r="G9238">
        <v>70</v>
      </c>
      <c r="H9238">
        <v>13</v>
      </c>
      <c r="I9238">
        <v>10</v>
      </c>
      <c r="J9238">
        <v>9.1000000000000004E-3</v>
      </c>
      <c r="K9238" t="s">
        <v>5725</v>
      </c>
      <c r="L9238" t="s">
        <v>6</v>
      </c>
    </row>
    <row r="9239" spans="1:12" x14ac:dyDescent="0.25">
      <c r="A9239" t="s">
        <v>6148</v>
      </c>
      <c r="B9239" t="s">
        <v>19433</v>
      </c>
      <c r="C9239" t="s">
        <v>37085</v>
      </c>
      <c r="D9239" t="s">
        <v>29555</v>
      </c>
      <c r="E9239">
        <v>42</v>
      </c>
      <c r="F9239">
        <v>1.3</v>
      </c>
      <c r="G9239">
        <v>70</v>
      </c>
      <c r="H9239">
        <v>5</v>
      </c>
      <c r="I9239">
        <v>10</v>
      </c>
      <c r="J9239">
        <v>3.5000000000000001E-3</v>
      </c>
      <c r="K9239" t="s">
        <v>5725</v>
      </c>
      <c r="L9239" t="s">
        <v>6</v>
      </c>
    </row>
    <row r="9240" spans="1:12" x14ac:dyDescent="0.25">
      <c r="A9240" t="s">
        <v>6147</v>
      </c>
      <c r="B9240" t="s">
        <v>19430</v>
      </c>
      <c r="C9240" t="s">
        <v>37083</v>
      </c>
      <c r="D9240" t="s">
        <v>29555</v>
      </c>
      <c r="E9240">
        <v>42</v>
      </c>
      <c r="F9240">
        <v>1.3</v>
      </c>
      <c r="G9240">
        <v>70</v>
      </c>
      <c r="H9240">
        <v>5</v>
      </c>
      <c r="I9240">
        <v>10</v>
      </c>
      <c r="J9240">
        <v>3.5000000000000001E-3</v>
      </c>
      <c r="K9240" t="s">
        <v>5725</v>
      </c>
      <c r="L9240" t="s">
        <v>6</v>
      </c>
    </row>
    <row r="9241" spans="1:12" x14ac:dyDescent="0.25">
      <c r="A9241" t="s">
        <v>6146</v>
      </c>
      <c r="B9241" t="s">
        <v>19429</v>
      </c>
      <c r="C9241" t="s">
        <v>37082</v>
      </c>
      <c r="D9241" t="s">
        <v>29555</v>
      </c>
      <c r="E9241">
        <v>72</v>
      </c>
      <c r="F9241">
        <v>2.6</v>
      </c>
      <c r="G9241">
        <v>70</v>
      </c>
      <c r="H9241">
        <v>13</v>
      </c>
      <c r="I9241">
        <v>10</v>
      </c>
      <c r="J9241">
        <v>9.1000000000000004E-3</v>
      </c>
      <c r="K9241" t="s">
        <v>5725</v>
      </c>
      <c r="L9241" t="s">
        <v>6</v>
      </c>
    </row>
    <row r="9242" spans="1:12" x14ac:dyDescent="0.25">
      <c r="A9242" t="s">
        <v>6145</v>
      </c>
      <c r="C9242" t="s">
        <v>37080</v>
      </c>
      <c r="D9242" t="s">
        <v>29555</v>
      </c>
      <c r="E9242">
        <v>76</v>
      </c>
      <c r="F9242">
        <v>1.6</v>
      </c>
      <c r="G9242">
        <v>65</v>
      </c>
      <c r="H9242">
        <v>5</v>
      </c>
      <c r="I9242">
        <v>30</v>
      </c>
      <c r="J9242">
        <v>9.75E-3</v>
      </c>
      <c r="K9242" t="s">
        <v>5725</v>
      </c>
      <c r="L9242" t="s">
        <v>6</v>
      </c>
    </row>
    <row r="9243" spans="1:12" x14ac:dyDescent="0.25">
      <c r="A9243" t="s">
        <v>6144</v>
      </c>
      <c r="C9243" t="s">
        <v>37079</v>
      </c>
      <c r="D9243" t="s">
        <v>29555</v>
      </c>
      <c r="E9243">
        <v>76</v>
      </c>
      <c r="F9243">
        <v>1.6</v>
      </c>
      <c r="G9243">
        <v>65</v>
      </c>
      <c r="H9243">
        <v>5</v>
      </c>
      <c r="I9243">
        <v>30</v>
      </c>
      <c r="J9243">
        <v>9.75E-3</v>
      </c>
      <c r="K9243" t="s">
        <v>5725</v>
      </c>
      <c r="L9243" t="s">
        <v>6</v>
      </c>
    </row>
    <row r="9244" spans="1:12" x14ac:dyDescent="0.25">
      <c r="A9244" t="s">
        <v>6143</v>
      </c>
      <c r="C9244" t="s">
        <v>37078</v>
      </c>
      <c r="D9244" t="s">
        <v>29555</v>
      </c>
      <c r="E9244">
        <v>76</v>
      </c>
      <c r="F9244">
        <v>1.6</v>
      </c>
      <c r="G9244">
        <v>65</v>
      </c>
      <c r="H9244">
        <v>5</v>
      </c>
      <c r="I9244">
        <v>30</v>
      </c>
      <c r="J9244">
        <v>9.75E-3</v>
      </c>
      <c r="K9244" t="s">
        <v>5725</v>
      </c>
      <c r="L9244" t="s">
        <v>6</v>
      </c>
    </row>
    <row r="9245" spans="1:12" x14ac:dyDescent="0.25">
      <c r="A9245" t="s">
        <v>6142</v>
      </c>
      <c r="C9245" t="s">
        <v>37077</v>
      </c>
      <c r="D9245" t="s">
        <v>29555</v>
      </c>
      <c r="E9245">
        <v>76</v>
      </c>
      <c r="F9245">
        <v>1.6</v>
      </c>
      <c r="G9245">
        <v>65</v>
      </c>
      <c r="H9245">
        <v>5</v>
      </c>
      <c r="I9245">
        <v>30</v>
      </c>
      <c r="J9245">
        <v>9.75E-3</v>
      </c>
      <c r="K9245" t="s">
        <v>5725</v>
      </c>
      <c r="L9245" t="s">
        <v>6</v>
      </c>
    </row>
    <row r="9246" spans="1:12" x14ac:dyDescent="0.25">
      <c r="A9246" t="s">
        <v>6141</v>
      </c>
      <c r="C9246" t="s">
        <v>37076</v>
      </c>
      <c r="D9246" t="s">
        <v>29555</v>
      </c>
      <c r="E9246">
        <v>76</v>
      </c>
      <c r="F9246">
        <v>1.6</v>
      </c>
      <c r="G9246">
        <v>65</v>
      </c>
      <c r="H9246">
        <v>5</v>
      </c>
      <c r="I9246">
        <v>30</v>
      </c>
      <c r="J9246">
        <v>9.75E-3</v>
      </c>
      <c r="K9246" t="s">
        <v>5725</v>
      </c>
      <c r="L9246" t="s">
        <v>6</v>
      </c>
    </row>
    <row r="9247" spans="1:12" x14ac:dyDescent="0.25">
      <c r="A9247" t="s">
        <v>6140</v>
      </c>
      <c r="C9247" t="s">
        <v>37075</v>
      </c>
      <c r="D9247" t="s">
        <v>29555</v>
      </c>
      <c r="E9247">
        <v>76</v>
      </c>
      <c r="F9247">
        <v>1.6</v>
      </c>
      <c r="G9247">
        <v>65</v>
      </c>
      <c r="H9247">
        <v>5</v>
      </c>
      <c r="I9247">
        <v>30</v>
      </c>
      <c r="J9247">
        <v>9.75E-3</v>
      </c>
      <c r="K9247" t="s">
        <v>5725</v>
      </c>
      <c r="L9247" t="s">
        <v>6</v>
      </c>
    </row>
    <row r="9248" spans="1:12" x14ac:dyDescent="0.25">
      <c r="A9248" t="s">
        <v>6139</v>
      </c>
      <c r="C9248" t="s">
        <v>37074</v>
      </c>
      <c r="D9248" t="s">
        <v>29555</v>
      </c>
      <c r="E9248">
        <v>69</v>
      </c>
      <c r="F9248">
        <v>1.5</v>
      </c>
      <c r="G9248">
        <v>65</v>
      </c>
      <c r="H9248">
        <v>5</v>
      </c>
      <c r="I9248">
        <v>25</v>
      </c>
      <c r="J9248">
        <v>8.1250000000000003E-3</v>
      </c>
      <c r="K9248" t="s">
        <v>5725</v>
      </c>
      <c r="L9248" t="s">
        <v>6</v>
      </c>
    </row>
    <row r="9249" spans="1:12" x14ac:dyDescent="0.25">
      <c r="A9249" t="s">
        <v>6138</v>
      </c>
      <c r="C9249" t="s">
        <v>37073</v>
      </c>
      <c r="D9249" t="s">
        <v>29555</v>
      </c>
      <c r="E9249">
        <v>69</v>
      </c>
      <c r="F9249">
        <v>1.5</v>
      </c>
      <c r="G9249">
        <v>65</v>
      </c>
      <c r="H9249">
        <v>5</v>
      </c>
      <c r="I9249">
        <v>25</v>
      </c>
      <c r="J9249">
        <v>8.1250000000000003E-3</v>
      </c>
      <c r="K9249" t="s">
        <v>5725</v>
      </c>
      <c r="L9249" t="s">
        <v>6</v>
      </c>
    </row>
    <row r="9250" spans="1:12" x14ac:dyDescent="0.25">
      <c r="A9250" t="s">
        <v>6137</v>
      </c>
      <c r="C9250" t="s">
        <v>37072</v>
      </c>
      <c r="D9250" t="s">
        <v>29555</v>
      </c>
      <c r="E9250">
        <v>69</v>
      </c>
      <c r="F9250">
        <v>1.5</v>
      </c>
      <c r="G9250">
        <v>65</v>
      </c>
      <c r="H9250">
        <v>5</v>
      </c>
      <c r="I9250">
        <v>25</v>
      </c>
      <c r="J9250">
        <v>8.1250000000000003E-3</v>
      </c>
      <c r="K9250" t="s">
        <v>5725</v>
      </c>
      <c r="L9250" t="s">
        <v>6</v>
      </c>
    </row>
    <row r="9251" spans="1:12" x14ac:dyDescent="0.25">
      <c r="A9251" t="s">
        <v>6136</v>
      </c>
      <c r="C9251" t="s">
        <v>37071</v>
      </c>
      <c r="D9251" t="s">
        <v>29555</v>
      </c>
      <c r="E9251">
        <v>69</v>
      </c>
      <c r="F9251">
        <v>1.5</v>
      </c>
      <c r="G9251">
        <v>65</v>
      </c>
      <c r="H9251">
        <v>5</v>
      </c>
      <c r="I9251">
        <v>25</v>
      </c>
      <c r="J9251">
        <v>8.1250000000000003E-3</v>
      </c>
      <c r="K9251" t="s">
        <v>5725</v>
      </c>
      <c r="L9251" t="s">
        <v>6</v>
      </c>
    </row>
    <row r="9252" spans="1:12" x14ac:dyDescent="0.25">
      <c r="A9252" t="s">
        <v>6135</v>
      </c>
      <c r="C9252" t="s">
        <v>37070</v>
      </c>
      <c r="D9252" t="s">
        <v>29555</v>
      </c>
      <c r="E9252">
        <v>69</v>
      </c>
      <c r="F9252">
        <v>1.5</v>
      </c>
      <c r="G9252">
        <v>65</v>
      </c>
      <c r="H9252">
        <v>5</v>
      </c>
      <c r="I9252">
        <v>25</v>
      </c>
      <c r="J9252">
        <v>8.1250000000000003E-3</v>
      </c>
      <c r="K9252" t="s">
        <v>5725</v>
      </c>
      <c r="L9252" t="s">
        <v>6</v>
      </c>
    </row>
    <row r="9253" spans="1:12" x14ac:dyDescent="0.25">
      <c r="A9253" t="s">
        <v>6134</v>
      </c>
      <c r="C9253" t="s">
        <v>37069</v>
      </c>
      <c r="D9253" t="s">
        <v>29555</v>
      </c>
      <c r="E9253">
        <v>69</v>
      </c>
      <c r="F9253">
        <v>1.5</v>
      </c>
      <c r="G9253">
        <v>65</v>
      </c>
      <c r="H9253">
        <v>5</v>
      </c>
      <c r="I9253">
        <v>25</v>
      </c>
      <c r="J9253">
        <v>8.1250000000000003E-3</v>
      </c>
      <c r="K9253" t="s">
        <v>5725</v>
      </c>
      <c r="L9253" t="s">
        <v>6</v>
      </c>
    </row>
    <row r="9254" spans="1:12" x14ac:dyDescent="0.25">
      <c r="A9254" t="s">
        <v>6133</v>
      </c>
      <c r="B9254" t="s">
        <v>19426</v>
      </c>
      <c r="C9254" t="s">
        <v>37068</v>
      </c>
      <c r="D9254" t="s">
        <v>29555</v>
      </c>
      <c r="E9254">
        <v>54</v>
      </c>
      <c r="F9254">
        <v>1.4</v>
      </c>
      <c r="G9254">
        <v>65</v>
      </c>
      <c r="H9254">
        <v>5</v>
      </c>
      <c r="I9254">
        <v>20</v>
      </c>
      <c r="J9254">
        <v>6.4999999999999997E-3</v>
      </c>
      <c r="K9254" t="s">
        <v>5725</v>
      </c>
      <c r="L9254" t="s">
        <v>6</v>
      </c>
    </row>
    <row r="9255" spans="1:12" x14ac:dyDescent="0.25">
      <c r="A9255" t="s">
        <v>6132</v>
      </c>
      <c r="C9255" t="s">
        <v>37066</v>
      </c>
      <c r="D9255" t="s">
        <v>29555</v>
      </c>
      <c r="E9255">
        <v>49</v>
      </c>
      <c r="F9255">
        <v>1.4</v>
      </c>
      <c r="G9255">
        <v>65</v>
      </c>
      <c r="H9255">
        <v>5</v>
      </c>
      <c r="I9255">
        <v>20</v>
      </c>
      <c r="J9255">
        <v>6.4999999999999997E-3</v>
      </c>
      <c r="K9255" t="s">
        <v>5725</v>
      </c>
      <c r="L9255" t="s">
        <v>6</v>
      </c>
    </row>
    <row r="9256" spans="1:12" x14ac:dyDescent="0.25">
      <c r="A9256" t="s">
        <v>6131</v>
      </c>
      <c r="B9256" t="s">
        <v>19423</v>
      </c>
      <c r="C9256" t="s">
        <v>37065</v>
      </c>
      <c r="D9256" t="s">
        <v>29555</v>
      </c>
      <c r="E9256">
        <v>54</v>
      </c>
      <c r="F9256">
        <v>1.4</v>
      </c>
      <c r="G9256">
        <v>65</v>
      </c>
      <c r="H9256">
        <v>5</v>
      </c>
      <c r="I9256">
        <v>20</v>
      </c>
      <c r="J9256">
        <v>6.4999999999999997E-3</v>
      </c>
      <c r="K9256" t="s">
        <v>5725</v>
      </c>
      <c r="L9256" t="s">
        <v>6</v>
      </c>
    </row>
    <row r="9257" spans="1:12" x14ac:dyDescent="0.25">
      <c r="A9257" t="s">
        <v>6130</v>
      </c>
      <c r="C9257" t="s">
        <v>37063</v>
      </c>
      <c r="D9257" t="s">
        <v>29555</v>
      </c>
      <c r="E9257">
        <v>49</v>
      </c>
      <c r="F9257">
        <v>1.4</v>
      </c>
      <c r="G9257">
        <v>65</v>
      </c>
      <c r="H9257">
        <v>5</v>
      </c>
      <c r="I9257">
        <v>20</v>
      </c>
      <c r="J9257">
        <v>6.4999999999999997E-3</v>
      </c>
      <c r="K9257" t="s">
        <v>5725</v>
      </c>
      <c r="L9257" t="s">
        <v>6</v>
      </c>
    </row>
    <row r="9258" spans="1:12" x14ac:dyDescent="0.25">
      <c r="A9258" t="s">
        <v>6129</v>
      </c>
      <c r="C9258" t="s">
        <v>37061</v>
      </c>
      <c r="D9258" t="s">
        <v>29555</v>
      </c>
      <c r="E9258">
        <v>49</v>
      </c>
      <c r="F9258">
        <v>1.4</v>
      </c>
      <c r="G9258">
        <v>65</v>
      </c>
      <c r="H9258">
        <v>5</v>
      </c>
      <c r="I9258">
        <v>20</v>
      </c>
      <c r="J9258">
        <v>6.4999999999999997E-3</v>
      </c>
      <c r="K9258" t="s">
        <v>5725</v>
      </c>
      <c r="L9258" t="s">
        <v>6</v>
      </c>
    </row>
    <row r="9259" spans="1:12" x14ac:dyDescent="0.25">
      <c r="A9259" t="s">
        <v>6128</v>
      </c>
      <c r="C9259" t="s">
        <v>37060</v>
      </c>
      <c r="D9259" t="s">
        <v>29555</v>
      </c>
      <c r="E9259">
        <v>49</v>
      </c>
      <c r="F9259">
        <v>1.4</v>
      </c>
      <c r="G9259">
        <v>65</v>
      </c>
      <c r="H9259">
        <v>5</v>
      </c>
      <c r="I9259">
        <v>20</v>
      </c>
      <c r="J9259">
        <v>6.4999999999999997E-3</v>
      </c>
      <c r="K9259" t="s">
        <v>5725</v>
      </c>
      <c r="L9259" t="s">
        <v>6</v>
      </c>
    </row>
    <row r="9260" spans="1:12" x14ac:dyDescent="0.25">
      <c r="A9260" t="s">
        <v>6127</v>
      </c>
      <c r="C9260" t="s">
        <v>37058</v>
      </c>
      <c r="D9260" t="s">
        <v>29555</v>
      </c>
      <c r="E9260">
        <v>42</v>
      </c>
      <c r="F9260">
        <v>1.3</v>
      </c>
      <c r="G9260">
        <v>65</v>
      </c>
      <c r="H9260">
        <v>5</v>
      </c>
      <c r="I9260">
        <v>15</v>
      </c>
      <c r="J9260">
        <v>4.875E-3</v>
      </c>
      <c r="K9260" t="s">
        <v>5725</v>
      </c>
      <c r="L9260" t="s">
        <v>6</v>
      </c>
    </row>
    <row r="9261" spans="1:12" x14ac:dyDescent="0.25">
      <c r="A9261" t="s">
        <v>6126</v>
      </c>
      <c r="C9261" t="s">
        <v>37056</v>
      </c>
      <c r="D9261" t="s">
        <v>29555</v>
      </c>
      <c r="E9261">
        <v>42</v>
      </c>
      <c r="F9261">
        <v>1.3</v>
      </c>
      <c r="G9261">
        <v>65</v>
      </c>
      <c r="H9261">
        <v>5</v>
      </c>
      <c r="I9261">
        <v>15</v>
      </c>
      <c r="J9261">
        <v>4.875E-3</v>
      </c>
      <c r="K9261" t="s">
        <v>5725</v>
      </c>
      <c r="L9261" t="s">
        <v>6</v>
      </c>
    </row>
    <row r="9262" spans="1:12" x14ac:dyDescent="0.25">
      <c r="A9262" t="s">
        <v>6125</v>
      </c>
      <c r="B9262" t="s">
        <v>19418</v>
      </c>
      <c r="C9262" t="s">
        <v>37055</v>
      </c>
      <c r="D9262" t="s">
        <v>29555</v>
      </c>
      <c r="E9262">
        <v>47</v>
      </c>
      <c r="F9262">
        <v>1.3</v>
      </c>
      <c r="G9262">
        <v>65</v>
      </c>
      <c r="H9262">
        <v>5</v>
      </c>
      <c r="I9262">
        <v>15</v>
      </c>
      <c r="J9262">
        <v>4.875E-3</v>
      </c>
      <c r="K9262" t="s">
        <v>5725</v>
      </c>
      <c r="L9262" t="s">
        <v>6</v>
      </c>
    </row>
    <row r="9263" spans="1:12" x14ac:dyDescent="0.25">
      <c r="A9263" t="s">
        <v>6124</v>
      </c>
      <c r="B9263" t="s">
        <v>19417</v>
      </c>
      <c r="C9263" t="s">
        <v>37054</v>
      </c>
      <c r="D9263" t="s">
        <v>29555</v>
      </c>
      <c r="E9263">
        <v>86</v>
      </c>
      <c r="F9263">
        <v>2.6</v>
      </c>
      <c r="G9263">
        <v>65</v>
      </c>
      <c r="H9263">
        <v>13</v>
      </c>
      <c r="I9263">
        <v>15</v>
      </c>
      <c r="J9263">
        <v>1.2675000000000001E-2</v>
      </c>
      <c r="K9263" t="s">
        <v>5725</v>
      </c>
      <c r="L9263" t="s">
        <v>6</v>
      </c>
    </row>
    <row r="9264" spans="1:12" x14ac:dyDescent="0.25">
      <c r="A9264" t="s">
        <v>6123</v>
      </c>
      <c r="C9264" t="s">
        <v>37052</v>
      </c>
      <c r="D9264" t="s">
        <v>29555</v>
      </c>
      <c r="E9264">
        <v>42</v>
      </c>
      <c r="F9264">
        <v>1.3</v>
      </c>
      <c r="G9264">
        <v>65</v>
      </c>
      <c r="H9264">
        <v>5</v>
      </c>
      <c r="I9264">
        <v>15</v>
      </c>
      <c r="J9264">
        <v>4.875E-3</v>
      </c>
      <c r="K9264" t="s">
        <v>5725</v>
      </c>
      <c r="L9264" t="s">
        <v>6</v>
      </c>
    </row>
    <row r="9265" spans="1:12" x14ac:dyDescent="0.25">
      <c r="A9265" t="s">
        <v>6122</v>
      </c>
      <c r="C9265" t="s">
        <v>37050</v>
      </c>
      <c r="D9265" t="s">
        <v>29555</v>
      </c>
      <c r="E9265">
        <v>42</v>
      </c>
      <c r="F9265">
        <v>1.3</v>
      </c>
      <c r="G9265">
        <v>65</v>
      </c>
      <c r="H9265">
        <v>5</v>
      </c>
      <c r="I9265">
        <v>15</v>
      </c>
      <c r="J9265">
        <v>4.875E-3</v>
      </c>
      <c r="K9265" t="s">
        <v>5725</v>
      </c>
      <c r="L9265" t="s">
        <v>6</v>
      </c>
    </row>
    <row r="9266" spans="1:12" x14ac:dyDescent="0.25">
      <c r="A9266" t="s">
        <v>6121</v>
      </c>
      <c r="C9266" t="s">
        <v>37049</v>
      </c>
      <c r="D9266" t="s">
        <v>29555</v>
      </c>
      <c r="E9266">
        <v>42</v>
      </c>
      <c r="F9266">
        <v>1.3</v>
      </c>
      <c r="G9266">
        <v>65</v>
      </c>
      <c r="H9266">
        <v>5</v>
      </c>
      <c r="I9266">
        <v>15</v>
      </c>
      <c r="J9266">
        <v>4.875E-3</v>
      </c>
      <c r="K9266" t="s">
        <v>5725</v>
      </c>
      <c r="L9266" t="s">
        <v>6</v>
      </c>
    </row>
    <row r="9267" spans="1:12" x14ac:dyDescent="0.25">
      <c r="A9267" t="s">
        <v>6120</v>
      </c>
      <c r="B9267" t="s">
        <v>19413</v>
      </c>
      <c r="C9267" t="s">
        <v>37047</v>
      </c>
      <c r="D9267" t="s">
        <v>29555</v>
      </c>
      <c r="E9267">
        <v>42</v>
      </c>
      <c r="F9267">
        <v>1.2</v>
      </c>
      <c r="G9267">
        <v>65</v>
      </c>
      <c r="H9267">
        <v>5</v>
      </c>
      <c r="I9267">
        <v>10</v>
      </c>
      <c r="J9267">
        <v>3.2499999999999999E-3</v>
      </c>
      <c r="K9267" t="s">
        <v>5725</v>
      </c>
      <c r="L9267" t="s">
        <v>6</v>
      </c>
    </row>
    <row r="9268" spans="1:12" x14ac:dyDescent="0.25">
      <c r="A9268" t="s">
        <v>6119</v>
      </c>
      <c r="C9268" t="s">
        <v>37045</v>
      </c>
      <c r="D9268" t="s">
        <v>29555</v>
      </c>
      <c r="E9268">
        <v>38</v>
      </c>
      <c r="F9268">
        <v>1.2</v>
      </c>
      <c r="G9268">
        <v>65</v>
      </c>
      <c r="H9268">
        <v>5</v>
      </c>
      <c r="I9268">
        <v>10</v>
      </c>
      <c r="J9268">
        <v>3.2499999999999999E-3</v>
      </c>
      <c r="K9268" t="s">
        <v>5725</v>
      </c>
      <c r="L9268" t="s">
        <v>6</v>
      </c>
    </row>
    <row r="9269" spans="1:12" x14ac:dyDescent="0.25">
      <c r="A9269" t="s">
        <v>6118</v>
      </c>
      <c r="B9269" t="s">
        <v>19411</v>
      </c>
      <c r="C9269" t="s">
        <v>37044</v>
      </c>
      <c r="D9269" t="s">
        <v>29555</v>
      </c>
      <c r="E9269">
        <v>42</v>
      </c>
      <c r="F9269">
        <v>1.2</v>
      </c>
      <c r="G9269">
        <v>65</v>
      </c>
      <c r="H9269">
        <v>5</v>
      </c>
      <c r="I9269">
        <v>10</v>
      </c>
      <c r="J9269">
        <v>3.2499999999999999E-3</v>
      </c>
      <c r="K9269" t="s">
        <v>5725</v>
      </c>
      <c r="L9269" t="s">
        <v>6</v>
      </c>
    </row>
    <row r="9270" spans="1:12" x14ac:dyDescent="0.25">
      <c r="A9270" t="s">
        <v>6117</v>
      </c>
      <c r="C9270" t="s">
        <v>37042</v>
      </c>
      <c r="D9270" t="s">
        <v>29555</v>
      </c>
      <c r="E9270">
        <v>38</v>
      </c>
      <c r="F9270">
        <v>1.2</v>
      </c>
      <c r="G9270">
        <v>65</v>
      </c>
      <c r="H9270">
        <v>5</v>
      </c>
      <c r="I9270">
        <v>10</v>
      </c>
      <c r="J9270">
        <v>3.2499999999999999E-3</v>
      </c>
      <c r="K9270" t="s">
        <v>5725</v>
      </c>
      <c r="L9270" t="s">
        <v>6</v>
      </c>
    </row>
    <row r="9271" spans="1:12" x14ac:dyDescent="0.25">
      <c r="A9271" t="s">
        <v>6116</v>
      </c>
      <c r="C9271" t="s">
        <v>37040</v>
      </c>
      <c r="D9271" t="s">
        <v>29555</v>
      </c>
      <c r="E9271">
        <v>38</v>
      </c>
      <c r="F9271">
        <v>1.2</v>
      </c>
      <c r="G9271">
        <v>65</v>
      </c>
      <c r="H9271">
        <v>5</v>
      </c>
      <c r="I9271">
        <v>10</v>
      </c>
      <c r="J9271">
        <v>3.2499999999999999E-3</v>
      </c>
      <c r="K9271" t="s">
        <v>5725</v>
      </c>
      <c r="L9271" t="s">
        <v>6</v>
      </c>
    </row>
    <row r="9272" spans="1:12" x14ac:dyDescent="0.25">
      <c r="A9272" t="s">
        <v>6115</v>
      </c>
      <c r="C9272" t="s">
        <v>37039</v>
      </c>
      <c r="D9272" t="s">
        <v>29555</v>
      </c>
      <c r="E9272">
        <v>38</v>
      </c>
      <c r="F9272">
        <v>1.2</v>
      </c>
      <c r="G9272">
        <v>65</v>
      </c>
      <c r="H9272">
        <v>5</v>
      </c>
      <c r="I9272">
        <v>10</v>
      </c>
      <c r="J9272">
        <v>3.2499999999999999E-3</v>
      </c>
      <c r="K9272" t="s">
        <v>5725</v>
      </c>
      <c r="L9272" t="s">
        <v>6</v>
      </c>
    </row>
    <row r="9273" spans="1:12" x14ac:dyDescent="0.25">
      <c r="A9273" t="s">
        <v>19406</v>
      </c>
      <c r="B9273" t="s">
        <v>19407</v>
      </c>
      <c r="C9273" t="s">
        <v>37037</v>
      </c>
      <c r="D9273" t="s">
        <v>29555</v>
      </c>
      <c r="E9273">
        <v>116</v>
      </c>
      <c r="F9273">
        <v>2.1</v>
      </c>
      <c r="G9273">
        <v>60</v>
      </c>
      <c r="H9273">
        <v>5</v>
      </c>
      <c r="I9273">
        <v>60</v>
      </c>
      <c r="J9273">
        <v>1.7999999999999999E-2</v>
      </c>
      <c r="K9273" t="s">
        <v>5725</v>
      </c>
      <c r="L9273" t="s">
        <v>6</v>
      </c>
    </row>
    <row r="9274" spans="1:12" x14ac:dyDescent="0.25">
      <c r="A9274" t="s">
        <v>19402</v>
      </c>
      <c r="B9274" t="s">
        <v>19403</v>
      </c>
      <c r="C9274" t="s">
        <v>37035</v>
      </c>
      <c r="D9274" t="s">
        <v>29555</v>
      </c>
      <c r="E9274">
        <v>116</v>
      </c>
      <c r="F9274">
        <v>2.1</v>
      </c>
      <c r="G9274">
        <v>60</v>
      </c>
      <c r="H9274">
        <v>5</v>
      </c>
      <c r="I9274">
        <v>60</v>
      </c>
      <c r="J9274">
        <v>1.7999999999999999E-2</v>
      </c>
      <c r="K9274" t="s">
        <v>5725</v>
      </c>
      <c r="L9274" t="s">
        <v>6</v>
      </c>
    </row>
    <row r="9275" spans="1:12" x14ac:dyDescent="0.25">
      <c r="A9275" t="s">
        <v>19400</v>
      </c>
      <c r="B9275" t="s">
        <v>19401</v>
      </c>
      <c r="C9275" t="s">
        <v>37034</v>
      </c>
      <c r="D9275" t="s">
        <v>29555</v>
      </c>
      <c r="E9275">
        <v>116</v>
      </c>
      <c r="F9275">
        <v>2.1</v>
      </c>
      <c r="G9275">
        <v>60</v>
      </c>
      <c r="H9275">
        <v>5</v>
      </c>
      <c r="I9275">
        <v>60</v>
      </c>
      <c r="J9275">
        <v>1.7999999999999999E-2</v>
      </c>
      <c r="K9275" t="s">
        <v>5725</v>
      </c>
      <c r="L9275" t="s">
        <v>6</v>
      </c>
    </row>
    <row r="9276" spans="1:12" x14ac:dyDescent="0.25">
      <c r="A9276" t="s">
        <v>19398</v>
      </c>
      <c r="B9276" t="s">
        <v>19399</v>
      </c>
      <c r="C9276" t="s">
        <v>37033</v>
      </c>
      <c r="D9276" t="s">
        <v>29555</v>
      </c>
      <c r="E9276">
        <v>107</v>
      </c>
      <c r="F9276">
        <v>1.9</v>
      </c>
      <c r="G9276">
        <v>60</v>
      </c>
      <c r="H9276">
        <v>5</v>
      </c>
      <c r="I9276">
        <v>50</v>
      </c>
      <c r="J9276">
        <v>1.4999999999999999E-2</v>
      </c>
      <c r="K9276" t="s">
        <v>5725</v>
      </c>
      <c r="L9276" t="s">
        <v>6</v>
      </c>
    </row>
    <row r="9277" spans="1:12" x14ac:dyDescent="0.25">
      <c r="A9277" t="s">
        <v>19396</v>
      </c>
      <c r="B9277" t="s">
        <v>19397</v>
      </c>
      <c r="C9277" t="s">
        <v>37032</v>
      </c>
      <c r="D9277" t="s">
        <v>29555</v>
      </c>
      <c r="E9277">
        <v>107</v>
      </c>
      <c r="F9277">
        <v>1.9</v>
      </c>
      <c r="G9277">
        <v>60</v>
      </c>
      <c r="H9277">
        <v>5</v>
      </c>
      <c r="I9277">
        <v>50</v>
      </c>
      <c r="J9277">
        <v>1.4999999999999999E-2</v>
      </c>
      <c r="K9277" t="s">
        <v>5725</v>
      </c>
      <c r="L9277" t="s">
        <v>6</v>
      </c>
    </row>
    <row r="9278" spans="1:12" x14ac:dyDescent="0.25">
      <c r="A9278" t="s">
        <v>6114</v>
      </c>
      <c r="B9278" t="s">
        <v>19395</v>
      </c>
      <c r="C9278" t="s">
        <v>37031</v>
      </c>
      <c r="D9278" t="s">
        <v>29555</v>
      </c>
      <c r="E9278">
        <v>91</v>
      </c>
      <c r="F9278">
        <v>1.7</v>
      </c>
      <c r="G9278">
        <v>60</v>
      </c>
      <c r="H9278">
        <v>5</v>
      </c>
      <c r="I9278">
        <v>40</v>
      </c>
      <c r="J9278">
        <v>1.2E-2</v>
      </c>
      <c r="K9278" t="s">
        <v>5725</v>
      </c>
      <c r="L9278" t="s">
        <v>6</v>
      </c>
    </row>
    <row r="9279" spans="1:12" x14ac:dyDescent="0.25">
      <c r="A9279" t="s">
        <v>6113</v>
      </c>
      <c r="B9279" t="s">
        <v>19394</v>
      </c>
      <c r="C9279" t="s">
        <v>37030</v>
      </c>
      <c r="D9279" t="s">
        <v>29555</v>
      </c>
      <c r="E9279">
        <v>91</v>
      </c>
      <c r="F9279">
        <v>1.7</v>
      </c>
      <c r="G9279">
        <v>60</v>
      </c>
      <c r="H9279">
        <v>5</v>
      </c>
      <c r="I9279">
        <v>40</v>
      </c>
      <c r="J9279">
        <v>1.2E-2</v>
      </c>
      <c r="K9279" t="s">
        <v>5725</v>
      </c>
      <c r="L9279" t="s">
        <v>6</v>
      </c>
    </row>
    <row r="9280" spans="1:12" x14ac:dyDescent="0.25">
      <c r="A9280" t="s">
        <v>6112</v>
      </c>
      <c r="B9280" t="s">
        <v>19393</v>
      </c>
      <c r="C9280" t="s">
        <v>37029</v>
      </c>
      <c r="D9280" t="s">
        <v>29555</v>
      </c>
      <c r="E9280">
        <v>76</v>
      </c>
      <c r="F9280">
        <v>1.5</v>
      </c>
      <c r="G9280">
        <v>60</v>
      </c>
      <c r="H9280">
        <v>5</v>
      </c>
      <c r="I9280">
        <v>30</v>
      </c>
      <c r="J9280">
        <v>8.9999999999999993E-3</v>
      </c>
      <c r="K9280" t="s">
        <v>5725</v>
      </c>
      <c r="L9280" t="s">
        <v>6</v>
      </c>
    </row>
    <row r="9281" spans="1:12" x14ac:dyDescent="0.25">
      <c r="A9281" t="s">
        <v>6111</v>
      </c>
      <c r="C9281" t="s">
        <v>37028</v>
      </c>
      <c r="D9281" t="s">
        <v>29555</v>
      </c>
      <c r="E9281">
        <v>69</v>
      </c>
      <c r="F9281">
        <v>1.5</v>
      </c>
      <c r="G9281">
        <v>60</v>
      </c>
      <c r="H9281">
        <v>5</v>
      </c>
      <c r="I9281">
        <v>30</v>
      </c>
      <c r="J9281">
        <v>8.9999999999999993E-3</v>
      </c>
      <c r="K9281" t="s">
        <v>5725</v>
      </c>
      <c r="L9281" t="s">
        <v>6</v>
      </c>
    </row>
    <row r="9282" spans="1:12" x14ac:dyDescent="0.25">
      <c r="A9282" t="s">
        <v>6110</v>
      </c>
      <c r="B9282" t="s">
        <v>19392</v>
      </c>
      <c r="C9282" t="s">
        <v>37027</v>
      </c>
      <c r="D9282" t="s">
        <v>29555</v>
      </c>
      <c r="E9282">
        <v>76</v>
      </c>
      <c r="F9282">
        <v>1.5</v>
      </c>
      <c r="G9282">
        <v>60</v>
      </c>
      <c r="H9282">
        <v>5</v>
      </c>
      <c r="I9282">
        <v>30</v>
      </c>
      <c r="J9282">
        <v>8.9999999999999993E-3</v>
      </c>
      <c r="K9282" t="s">
        <v>5725</v>
      </c>
      <c r="L9282" t="s">
        <v>6</v>
      </c>
    </row>
    <row r="9283" spans="1:12" x14ac:dyDescent="0.25">
      <c r="A9283" t="s">
        <v>6109</v>
      </c>
      <c r="C9283" t="s">
        <v>37026</v>
      </c>
      <c r="D9283" t="s">
        <v>29555</v>
      </c>
      <c r="E9283">
        <v>69</v>
      </c>
      <c r="F9283">
        <v>1.5</v>
      </c>
      <c r="G9283">
        <v>60</v>
      </c>
      <c r="H9283">
        <v>5</v>
      </c>
      <c r="I9283">
        <v>30</v>
      </c>
      <c r="J9283">
        <v>8.9999999999999993E-3</v>
      </c>
      <c r="K9283" t="s">
        <v>5725</v>
      </c>
      <c r="L9283" t="s">
        <v>6</v>
      </c>
    </row>
    <row r="9284" spans="1:12" x14ac:dyDescent="0.25">
      <c r="A9284" t="s">
        <v>6108</v>
      </c>
      <c r="B9284" t="s">
        <v>19391</v>
      </c>
      <c r="C9284" t="s">
        <v>37025</v>
      </c>
      <c r="D9284" t="s">
        <v>29555</v>
      </c>
      <c r="E9284">
        <v>76</v>
      </c>
      <c r="F9284">
        <v>1.5</v>
      </c>
      <c r="G9284">
        <v>60</v>
      </c>
      <c r="H9284">
        <v>5</v>
      </c>
      <c r="I9284">
        <v>30</v>
      </c>
      <c r="J9284">
        <v>8.9999999999999993E-3</v>
      </c>
      <c r="K9284" t="s">
        <v>5725</v>
      </c>
      <c r="L9284" t="s">
        <v>6</v>
      </c>
    </row>
    <row r="9285" spans="1:12" x14ac:dyDescent="0.25">
      <c r="A9285" t="s">
        <v>6107</v>
      </c>
      <c r="B9285" t="s">
        <v>19390</v>
      </c>
      <c r="C9285" t="s">
        <v>37024</v>
      </c>
      <c r="D9285" t="s">
        <v>29555</v>
      </c>
      <c r="E9285">
        <v>76</v>
      </c>
      <c r="F9285">
        <v>1.5</v>
      </c>
      <c r="G9285">
        <v>60</v>
      </c>
      <c r="H9285">
        <v>5</v>
      </c>
      <c r="I9285">
        <v>30</v>
      </c>
      <c r="J9285">
        <v>8.9999999999999993E-3</v>
      </c>
      <c r="K9285" t="s">
        <v>5725</v>
      </c>
      <c r="L9285" t="s">
        <v>6</v>
      </c>
    </row>
    <row r="9286" spans="1:12" x14ac:dyDescent="0.25">
      <c r="A9286" t="s">
        <v>6106</v>
      </c>
      <c r="C9286" t="s">
        <v>37023</v>
      </c>
      <c r="D9286" t="s">
        <v>29555</v>
      </c>
      <c r="E9286">
        <v>61</v>
      </c>
      <c r="F9286">
        <v>1.4</v>
      </c>
      <c r="G9286">
        <v>60</v>
      </c>
      <c r="H9286">
        <v>5</v>
      </c>
      <c r="I9286">
        <v>25</v>
      </c>
      <c r="J9286">
        <v>7.4999999999999997E-3</v>
      </c>
      <c r="K9286" t="s">
        <v>5725</v>
      </c>
      <c r="L9286" t="s">
        <v>6</v>
      </c>
    </row>
    <row r="9287" spans="1:12" x14ac:dyDescent="0.25">
      <c r="A9287" t="s">
        <v>6105</v>
      </c>
      <c r="C9287" t="s">
        <v>37022</v>
      </c>
      <c r="D9287" t="s">
        <v>29555</v>
      </c>
      <c r="E9287">
        <v>61</v>
      </c>
      <c r="F9287">
        <v>1.4</v>
      </c>
      <c r="G9287">
        <v>60</v>
      </c>
      <c r="H9287">
        <v>5</v>
      </c>
      <c r="I9287">
        <v>25</v>
      </c>
      <c r="J9287">
        <v>7.4999999999999997E-3</v>
      </c>
      <c r="K9287" t="s">
        <v>5725</v>
      </c>
      <c r="L9287" t="s">
        <v>6</v>
      </c>
    </row>
    <row r="9288" spans="1:12" x14ac:dyDescent="0.25">
      <c r="A9288" t="s">
        <v>6104</v>
      </c>
      <c r="B9288" t="s">
        <v>19389</v>
      </c>
      <c r="C9288" t="s">
        <v>37021</v>
      </c>
      <c r="D9288" t="s">
        <v>29555</v>
      </c>
      <c r="E9288">
        <v>61</v>
      </c>
      <c r="F9288">
        <v>1.4</v>
      </c>
      <c r="G9288">
        <v>60</v>
      </c>
      <c r="H9288">
        <v>5</v>
      </c>
      <c r="I9288">
        <v>25</v>
      </c>
      <c r="J9288">
        <v>7.4999999999999997E-3</v>
      </c>
      <c r="K9288" t="s">
        <v>5725</v>
      </c>
      <c r="L9288" t="s">
        <v>6</v>
      </c>
    </row>
    <row r="9289" spans="1:12" x14ac:dyDescent="0.25">
      <c r="A9289" t="s">
        <v>6103</v>
      </c>
      <c r="C9289" t="s">
        <v>37020</v>
      </c>
      <c r="D9289" t="s">
        <v>29555</v>
      </c>
      <c r="E9289">
        <v>61</v>
      </c>
      <c r="F9289">
        <v>1.4</v>
      </c>
      <c r="G9289">
        <v>60</v>
      </c>
      <c r="H9289">
        <v>5</v>
      </c>
      <c r="I9289">
        <v>25</v>
      </c>
      <c r="J9289">
        <v>7.4999999999999997E-3</v>
      </c>
      <c r="K9289" t="s">
        <v>5725</v>
      </c>
      <c r="L9289" t="s">
        <v>6</v>
      </c>
    </row>
    <row r="9290" spans="1:12" x14ac:dyDescent="0.25">
      <c r="A9290" t="s">
        <v>6102</v>
      </c>
      <c r="C9290" t="s">
        <v>37019</v>
      </c>
      <c r="D9290" t="s">
        <v>29555</v>
      </c>
      <c r="E9290">
        <v>61</v>
      </c>
      <c r="F9290">
        <v>1.4</v>
      </c>
      <c r="G9290">
        <v>60</v>
      </c>
      <c r="H9290">
        <v>5</v>
      </c>
      <c r="I9290">
        <v>25</v>
      </c>
      <c r="J9290">
        <v>7.4999999999999997E-3</v>
      </c>
      <c r="K9290" t="s">
        <v>5725</v>
      </c>
      <c r="L9290" t="s">
        <v>6</v>
      </c>
    </row>
    <row r="9291" spans="1:12" x14ac:dyDescent="0.25">
      <c r="A9291" t="s">
        <v>6101</v>
      </c>
      <c r="B9291" t="s">
        <v>19388</v>
      </c>
      <c r="C9291" t="s">
        <v>37018</v>
      </c>
      <c r="D9291" t="s">
        <v>29555</v>
      </c>
      <c r="E9291">
        <v>61</v>
      </c>
      <c r="F9291">
        <v>1.4</v>
      </c>
      <c r="G9291">
        <v>60</v>
      </c>
      <c r="H9291">
        <v>5</v>
      </c>
      <c r="I9291">
        <v>25</v>
      </c>
      <c r="J9291">
        <v>7.4999999999999997E-3</v>
      </c>
      <c r="K9291" t="s">
        <v>5725</v>
      </c>
      <c r="L9291" t="s">
        <v>6</v>
      </c>
    </row>
    <row r="9292" spans="1:12" x14ac:dyDescent="0.25">
      <c r="A9292" t="s">
        <v>6100</v>
      </c>
      <c r="B9292" t="s">
        <v>19387</v>
      </c>
      <c r="C9292" t="s">
        <v>37017</v>
      </c>
      <c r="D9292" t="s">
        <v>29555</v>
      </c>
      <c r="E9292">
        <v>46</v>
      </c>
      <c r="F9292">
        <v>1.3</v>
      </c>
      <c r="G9292">
        <v>60</v>
      </c>
      <c r="H9292">
        <v>5</v>
      </c>
      <c r="I9292">
        <v>20</v>
      </c>
      <c r="J9292">
        <v>6.0000000000000001E-3</v>
      </c>
      <c r="K9292" t="s">
        <v>5725</v>
      </c>
      <c r="L9292" t="s">
        <v>6</v>
      </c>
    </row>
    <row r="9293" spans="1:12" x14ac:dyDescent="0.25">
      <c r="A9293" t="s">
        <v>6099</v>
      </c>
      <c r="B9293" t="s">
        <v>19386</v>
      </c>
      <c r="C9293" t="s">
        <v>37016</v>
      </c>
      <c r="D9293" t="s">
        <v>29555</v>
      </c>
      <c r="E9293">
        <v>83</v>
      </c>
      <c r="F9293">
        <v>2.6</v>
      </c>
      <c r="G9293">
        <v>60</v>
      </c>
      <c r="H9293">
        <v>13</v>
      </c>
      <c r="I9293">
        <v>20</v>
      </c>
      <c r="J9293">
        <v>1.5599999999999999E-2</v>
      </c>
      <c r="K9293" t="s">
        <v>5725</v>
      </c>
      <c r="L9293" t="s">
        <v>6</v>
      </c>
    </row>
    <row r="9294" spans="1:12" x14ac:dyDescent="0.25">
      <c r="A9294" t="s">
        <v>6098</v>
      </c>
      <c r="B9294" t="s">
        <v>19384</v>
      </c>
      <c r="C9294" t="s">
        <v>37014</v>
      </c>
      <c r="D9294" t="s">
        <v>29555</v>
      </c>
      <c r="E9294">
        <v>46</v>
      </c>
      <c r="F9294">
        <v>1.3</v>
      </c>
      <c r="G9294">
        <v>60</v>
      </c>
      <c r="H9294">
        <v>5</v>
      </c>
      <c r="I9294">
        <v>20</v>
      </c>
      <c r="J9294">
        <v>6.0000000000000001E-3</v>
      </c>
      <c r="K9294" t="s">
        <v>5725</v>
      </c>
      <c r="L9294" t="s">
        <v>6</v>
      </c>
    </row>
    <row r="9295" spans="1:12" x14ac:dyDescent="0.25">
      <c r="A9295" t="s">
        <v>6097</v>
      </c>
      <c r="B9295" t="s">
        <v>19383</v>
      </c>
      <c r="C9295" t="s">
        <v>37013</v>
      </c>
      <c r="D9295" t="s">
        <v>29555</v>
      </c>
      <c r="E9295">
        <v>83</v>
      </c>
      <c r="F9295">
        <v>2.6</v>
      </c>
      <c r="G9295">
        <v>60</v>
      </c>
      <c r="H9295">
        <v>13</v>
      </c>
      <c r="I9295">
        <v>20</v>
      </c>
      <c r="J9295">
        <v>1.5599999999999999E-2</v>
      </c>
      <c r="K9295" t="s">
        <v>5725</v>
      </c>
      <c r="L9295" t="s">
        <v>6</v>
      </c>
    </row>
    <row r="9296" spans="1:12" x14ac:dyDescent="0.25">
      <c r="A9296" t="s">
        <v>6096</v>
      </c>
      <c r="B9296" t="s">
        <v>19380</v>
      </c>
      <c r="C9296" t="s">
        <v>37011</v>
      </c>
      <c r="D9296" t="s">
        <v>29555</v>
      </c>
      <c r="E9296">
        <v>46</v>
      </c>
      <c r="F9296">
        <v>1.3</v>
      </c>
      <c r="G9296">
        <v>60</v>
      </c>
      <c r="H9296">
        <v>5</v>
      </c>
      <c r="I9296">
        <v>20</v>
      </c>
      <c r="J9296">
        <v>6.0000000000000001E-3</v>
      </c>
      <c r="K9296" t="s">
        <v>5725</v>
      </c>
      <c r="L9296" t="s">
        <v>6</v>
      </c>
    </row>
    <row r="9297" spans="1:12" x14ac:dyDescent="0.25">
      <c r="A9297" t="s">
        <v>6095</v>
      </c>
      <c r="B9297" t="s">
        <v>19379</v>
      </c>
      <c r="C9297" t="s">
        <v>37010</v>
      </c>
      <c r="D9297" t="s">
        <v>29555</v>
      </c>
      <c r="E9297">
        <v>83</v>
      </c>
      <c r="F9297">
        <v>2.6</v>
      </c>
      <c r="G9297">
        <v>60</v>
      </c>
      <c r="H9297">
        <v>13</v>
      </c>
      <c r="I9297">
        <v>20</v>
      </c>
      <c r="J9297">
        <v>1.5599999999999999E-2</v>
      </c>
      <c r="K9297" t="s">
        <v>5725</v>
      </c>
      <c r="L9297" t="s">
        <v>6</v>
      </c>
    </row>
    <row r="9298" spans="1:12" x14ac:dyDescent="0.25">
      <c r="A9298" t="s">
        <v>6094</v>
      </c>
      <c r="B9298" t="s">
        <v>19376</v>
      </c>
      <c r="C9298" t="s">
        <v>37008</v>
      </c>
      <c r="D9298" t="s">
        <v>29555</v>
      </c>
      <c r="E9298">
        <v>46</v>
      </c>
      <c r="F9298">
        <v>1.3</v>
      </c>
      <c r="G9298">
        <v>60</v>
      </c>
      <c r="H9298">
        <v>5</v>
      </c>
      <c r="I9298">
        <v>20</v>
      </c>
      <c r="J9298">
        <v>6.0000000000000001E-3</v>
      </c>
      <c r="K9298" t="s">
        <v>5725</v>
      </c>
      <c r="L9298" t="s">
        <v>6</v>
      </c>
    </row>
    <row r="9299" spans="1:12" x14ac:dyDescent="0.25">
      <c r="A9299" t="s">
        <v>6093</v>
      </c>
      <c r="B9299" t="s">
        <v>19375</v>
      </c>
      <c r="C9299" t="s">
        <v>37007</v>
      </c>
      <c r="D9299" t="s">
        <v>29555</v>
      </c>
      <c r="E9299">
        <v>83</v>
      </c>
      <c r="F9299">
        <v>2.6</v>
      </c>
      <c r="G9299">
        <v>60</v>
      </c>
      <c r="H9299">
        <v>13</v>
      </c>
      <c r="I9299">
        <v>20</v>
      </c>
      <c r="J9299">
        <v>1.5599999999999999E-2</v>
      </c>
      <c r="K9299" t="s">
        <v>5725</v>
      </c>
      <c r="L9299" t="s">
        <v>6</v>
      </c>
    </row>
    <row r="9300" spans="1:12" x14ac:dyDescent="0.25">
      <c r="A9300" t="s">
        <v>6092</v>
      </c>
      <c r="B9300" t="s">
        <v>19373</v>
      </c>
      <c r="C9300" t="s">
        <v>37005</v>
      </c>
      <c r="D9300" t="s">
        <v>29555</v>
      </c>
      <c r="E9300">
        <v>46</v>
      </c>
      <c r="F9300">
        <v>1.3</v>
      </c>
      <c r="G9300">
        <v>60</v>
      </c>
      <c r="H9300">
        <v>5</v>
      </c>
      <c r="I9300">
        <v>20</v>
      </c>
      <c r="J9300">
        <v>6.0000000000000001E-3</v>
      </c>
      <c r="K9300" t="s">
        <v>5725</v>
      </c>
      <c r="L9300" t="s">
        <v>6</v>
      </c>
    </row>
    <row r="9301" spans="1:12" x14ac:dyDescent="0.25">
      <c r="A9301" t="s">
        <v>6091</v>
      </c>
      <c r="B9301" t="s">
        <v>19372</v>
      </c>
      <c r="C9301" t="s">
        <v>37004</v>
      </c>
      <c r="D9301" t="s">
        <v>29555</v>
      </c>
      <c r="E9301">
        <v>83</v>
      </c>
      <c r="F9301">
        <v>2.6</v>
      </c>
      <c r="G9301">
        <v>60</v>
      </c>
      <c r="H9301">
        <v>13</v>
      </c>
      <c r="I9301">
        <v>20</v>
      </c>
      <c r="J9301">
        <v>1.5599999999999999E-2</v>
      </c>
      <c r="K9301" t="s">
        <v>5725</v>
      </c>
      <c r="L9301" t="s">
        <v>6</v>
      </c>
    </row>
    <row r="9302" spans="1:12" x14ac:dyDescent="0.25">
      <c r="A9302" t="s">
        <v>6090</v>
      </c>
      <c r="B9302" t="s">
        <v>19369</v>
      </c>
      <c r="C9302" t="s">
        <v>37002</v>
      </c>
      <c r="D9302" t="s">
        <v>29555</v>
      </c>
      <c r="E9302">
        <v>46</v>
      </c>
      <c r="F9302">
        <v>1.3</v>
      </c>
      <c r="G9302">
        <v>60</v>
      </c>
      <c r="H9302">
        <v>5</v>
      </c>
      <c r="I9302">
        <v>20</v>
      </c>
      <c r="J9302">
        <v>6.0000000000000001E-3</v>
      </c>
      <c r="K9302" t="s">
        <v>5725</v>
      </c>
      <c r="L9302" t="s">
        <v>6</v>
      </c>
    </row>
    <row r="9303" spans="1:12" x14ac:dyDescent="0.25">
      <c r="A9303" t="s">
        <v>6089</v>
      </c>
      <c r="B9303" t="s">
        <v>19368</v>
      </c>
      <c r="C9303" t="s">
        <v>37001</v>
      </c>
      <c r="D9303" t="s">
        <v>29555</v>
      </c>
      <c r="E9303">
        <v>83</v>
      </c>
      <c r="F9303">
        <v>2.6</v>
      </c>
      <c r="G9303">
        <v>60</v>
      </c>
      <c r="H9303">
        <v>13</v>
      </c>
      <c r="I9303">
        <v>20</v>
      </c>
      <c r="J9303">
        <v>1.5599999999999999E-2</v>
      </c>
      <c r="K9303" t="s">
        <v>5725</v>
      </c>
      <c r="L9303" t="s">
        <v>6</v>
      </c>
    </row>
    <row r="9304" spans="1:12" x14ac:dyDescent="0.25">
      <c r="A9304" t="s">
        <v>6088</v>
      </c>
      <c r="B9304" t="s">
        <v>19365</v>
      </c>
      <c r="C9304" t="s">
        <v>36999</v>
      </c>
      <c r="D9304" t="s">
        <v>29555</v>
      </c>
      <c r="E9304">
        <v>41</v>
      </c>
      <c r="F9304">
        <v>1.2</v>
      </c>
      <c r="G9304">
        <v>60</v>
      </c>
      <c r="H9304">
        <v>5</v>
      </c>
      <c r="I9304">
        <v>15</v>
      </c>
      <c r="J9304">
        <v>4.4999999999999997E-3</v>
      </c>
      <c r="K9304" t="s">
        <v>5725</v>
      </c>
      <c r="L9304" t="s">
        <v>6</v>
      </c>
    </row>
    <row r="9305" spans="1:12" x14ac:dyDescent="0.25">
      <c r="A9305" t="s">
        <v>6087</v>
      </c>
      <c r="B9305" t="s">
        <v>19364</v>
      </c>
      <c r="C9305" t="s">
        <v>36998</v>
      </c>
      <c r="D9305" t="s">
        <v>29555</v>
      </c>
      <c r="E9305">
        <v>70</v>
      </c>
      <c r="F9305">
        <v>2.4</v>
      </c>
      <c r="G9305">
        <v>60</v>
      </c>
      <c r="H9305">
        <v>13</v>
      </c>
      <c r="I9305">
        <v>15</v>
      </c>
      <c r="J9305">
        <v>1.17E-2</v>
      </c>
      <c r="K9305" t="s">
        <v>5725</v>
      </c>
      <c r="L9305" t="s">
        <v>6</v>
      </c>
    </row>
    <row r="9306" spans="1:12" x14ac:dyDescent="0.25">
      <c r="A9306" t="s">
        <v>6086</v>
      </c>
      <c r="B9306" t="s">
        <v>19361</v>
      </c>
      <c r="C9306" t="s">
        <v>36996</v>
      </c>
      <c r="D9306" t="s">
        <v>29555</v>
      </c>
      <c r="E9306">
        <v>41</v>
      </c>
      <c r="F9306">
        <v>1.2</v>
      </c>
      <c r="G9306">
        <v>60</v>
      </c>
      <c r="H9306">
        <v>5</v>
      </c>
      <c r="I9306">
        <v>15</v>
      </c>
      <c r="J9306">
        <v>4.4999999999999997E-3</v>
      </c>
      <c r="K9306" t="s">
        <v>5725</v>
      </c>
      <c r="L9306" t="s">
        <v>6</v>
      </c>
    </row>
    <row r="9307" spans="1:12" x14ac:dyDescent="0.25">
      <c r="A9307" t="s">
        <v>6085</v>
      </c>
      <c r="B9307" t="s">
        <v>19360</v>
      </c>
      <c r="C9307" t="s">
        <v>36995</v>
      </c>
      <c r="D9307" t="s">
        <v>29555</v>
      </c>
      <c r="E9307">
        <v>70</v>
      </c>
      <c r="F9307">
        <v>2.4</v>
      </c>
      <c r="G9307">
        <v>60</v>
      </c>
      <c r="H9307">
        <v>13</v>
      </c>
      <c r="I9307">
        <v>15</v>
      </c>
      <c r="J9307">
        <v>1.17E-2</v>
      </c>
      <c r="K9307" t="s">
        <v>5725</v>
      </c>
      <c r="L9307" t="s">
        <v>6</v>
      </c>
    </row>
    <row r="9308" spans="1:12" x14ac:dyDescent="0.25">
      <c r="A9308" t="s">
        <v>6084</v>
      </c>
      <c r="B9308" t="s">
        <v>19357</v>
      </c>
      <c r="C9308" t="s">
        <v>36993</v>
      </c>
      <c r="D9308" t="s">
        <v>29555</v>
      </c>
      <c r="E9308">
        <v>41</v>
      </c>
      <c r="F9308">
        <v>1.2</v>
      </c>
      <c r="G9308">
        <v>60</v>
      </c>
      <c r="H9308">
        <v>5</v>
      </c>
      <c r="I9308">
        <v>15</v>
      </c>
      <c r="J9308">
        <v>4.4999999999999997E-3</v>
      </c>
      <c r="K9308" t="s">
        <v>5725</v>
      </c>
      <c r="L9308" t="s">
        <v>6</v>
      </c>
    </row>
    <row r="9309" spans="1:12" x14ac:dyDescent="0.25">
      <c r="A9309" t="s">
        <v>6083</v>
      </c>
      <c r="B9309" t="s">
        <v>19356</v>
      </c>
      <c r="C9309" t="s">
        <v>36992</v>
      </c>
      <c r="D9309" t="s">
        <v>29555</v>
      </c>
      <c r="E9309">
        <v>70</v>
      </c>
      <c r="F9309">
        <v>2.4</v>
      </c>
      <c r="G9309">
        <v>60</v>
      </c>
      <c r="H9309">
        <v>13</v>
      </c>
      <c r="I9309">
        <v>15</v>
      </c>
      <c r="J9309">
        <v>1.17E-2</v>
      </c>
      <c r="K9309" t="s">
        <v>5725</v>
      </c>
      <c r="L9309" t="s">
        <v>6</v>
      </c>
    </row>
    <row r="9310" spans="1:12" x14ac:dyDescent="0.25">
      <c r="A9310" t="s">
        <v>6082</v>
      </c>
      <c r="B9310" t="s">
        <v>19353</v>
      </c>
      <c r="C9310" t="s">
        <v>36990</v>
      </c>
      <c r="D9310" t="s">
        <v>29555</v>
      </c>
      <c r="E9310">
        <v>41</v>
      </c>
      <c r="F9310">
        <v>1.2</v>
      </c>
      <c r="G9310">
        <v>60</v>
      </c>
      <c r="H9310">
        <v>5</v>
      </c>
      <c r="I9310">
        <v>15</v>
      </c>
      <c r="J9310">
        <v>4.4999999999999997E-3</v>
      </c>
      <c r="K9310" t="s">
        <v>5725</v>
      </c>
      <c r="L9310" t="s">
        <v>6</v>
      </c>
    </row>
    <row r="9311" spans="1:12" x14ac:dyDescent="0.25">
      <c r="A9311" t="s">
        <v>6081</v>
      </c>
      <c r="B9311" t="s">
        <v>19350</v>
      </c>
      <c r="C9311" t="s">
        <v>36988</v>
      </c>
      <c r="D9311" t="s">
        <v>29555</v>
      </c>
      <c r="E9311">
        <v>41</v>
      </c>
      <c r="F9311">
        <v>1.2</v>
      </c>
      <c r="G9311">
        <v>60</v>
      </c>
      <c r="H9311">
        <v>5</v>
      </c>
      <c r="I9311">
        <v>15</v>
      </c>
      <c r="J9311">
        <v>4.4999999999999997E-3</v>
      </c>
      <c r="K9311" t="s">
        <v>5725</v>
      </c>
      <c r="L9311" t="s">
        <v>6</v>
      </c>
    </row>
    <row r="9312" spans="1:12" x14ac:dyDescent="0.25">
      <c r="A9312" t="s">
        <v>6080</v>
      </c>
      <c r="B9312" t="s">
        <v>19349</v>
      </c>
      <c r="C9312" t="s">
        <v>36987</v>
      </c>
      <c r="D9312" t="s">
        <v>29555</v>
      </c>
      <c r="E9312">
        <v>70</v>
      </c>
      <c r="F9312">
        <v>2.4</v>
      </c>
      <c r="G9312">
        <v>60</v>
      </c>
      <c r="H9312">
        <v>13</v>
      </c>
      <c r="I9312">
        <v>15</v>
      </c>
      <c r="J9312">
        <v>1.17E-2</v>
      </c>
      <c r="K9312" t="s">
        <v>5725</v>
      </c>
      <c r="L9312" t="s">
        <v>6</v>
      </c>
    </row>
    <row r="9313" spans="1:12" x14ac:dyDescent="0.25">
      <c r="A9313" t="s">
        <v>6079</v>
      </c>
      <c r="B9313" t="s">
        <v>19346</v>
      </c>
      <c r="C9313" t="s">
        <v>36985</v>
      </c>
      <c r="D9313" t="s">
        <v>29555</v>
      </c>
      <c r="E9313">
        <v>41</v>
      </c>
      <c r="F9313">
        <v>1.2</v>
      </c>
      <c r="G9313">
        <v>60</v>
      </c>
      <c r="H9313">
        <v>5</v>
      </c>
      <c r="I9313">
        <v>15</v>
      </c>
      <c r="J9313">
        <v>4.4999999999999997E-3</v>
      </c>
      <c r="K9313" t="s">
        <v>5725</v>
      </c>
      <c r="L9313" t="s">
        <v>6</v>
      </c>
    </row>
    <row r="9314" spans="1:12" x14ac:dyDescent="0.25">
      <c r="A9314" t="s">
        <v>6078</v>
      </c>
      <c r="B9314" t="s">
        <v>19345</v>
      </c>
      <c r="C9314" t="s">
        <v>36984</v>
      </c>
      <c r="D9314" t="s">
        <v>29555</v>
      </c>
      <c r="E9314">
        <v>70</v>
      </c>
      <c r="F9314">
        <v>2.4</v>
      </c>
      <c r="G9314">
        <v>60</v>
      </c>
      <c r="H9314">
        <v>13</v>
      </c>
      <c r="I9314">
        <v>15</v>
      </c>
      <c r="J9314">
        <v>1.17E-2</v>
      </c>
      <c r="K9314" t="s">
        <v>5725</v>
      </c>
      <c r="L9314" t="s">
        <v>6</v>
      </c>
    </row>
    <row r="9315" spans="1:12" x14ac:dyDescent="0.25">
      <c r="A9315" t="s">
        <v>6077</v>
      </c>
      <c r="B9315" t="s">
        <v>19342</v>
      </c>
      <c r="C9315" t="s">
        <v>36982</v>
      </c>
      <c r="D9315" t="s">
        <v>29555</v>
      </c>
      <c r="E9315">
        <v>33</v>
      </c>
      <c r="F9315">
        <v>1.1000000000000001</v>
      </c>
      <c r="G9315">
        <v>60</v>
      </c>
      <c r="H9315">
        <v>5</v>
      </c>
      <c r="I9315">
        <v>10</v>
      </c>
      <c r="J9315">
        <v>3.0000000000000001E-3</v>
      </c>
      <c r="K9315" t="s">
        <v>5725</v>
      </c>
      <c r="L9315" t="s">
        <v>6</v>
      </c>
    </row>
    <row r="9316" spans="1:12" x14ac:dyDescent="0.25">
      <c r="A9316" t="s">
        <v>6076</v>
      </c>
      <c r="B9316" t="s">
        <v>19341</v>
      </c>
      <c r="C9316" t="s">
        <v>36981</v>
      </c>
      <c r="D9316" t="s">
        <v>29555</v>
      </c>
      <c r="E9316">
        <v>60</v>
      </c>
      <c r="F9316">
        <v>2.2000000000000002</v>
      </c>
      <c r="G9316">
        <v>60</v>
      </c>
      <c r="H9316">
        <v>13</v>
      </c>
      <c r="I9316">
        <v>10</v>
      </c>
      <c r="J9316">
        <v>7.7999999999999996E-3</v>
      </c>
      <c r="K9316" t="s">
        <v>5725</v>
      </c>
      <c r="L9316" t="s">
        <v>6</v>
      </c>
    </row>
    <row r="9317" spans="1:12" x14ac:dyDescent="0.25">
      <c r="A9317" t="s">
        <v>6075</v>
      </c>
      <c r="B9317" t="s">
        <v>19338</v>
      </c>
      <c r="C9317" t="s">
        <v>36979</v>
      </c>
      <c r="D9317" t="s">
        <v>29555</v>
      </c>
      <c r="E9317">
        <v>33</v>
      </c>
      <c r="F9317">
        <v>1.1000000000000001</v>
      </c>
      <c r="G9317">
        <v>60</v>
      </c>
      <c r="H9317">
        <v>5</v>
      </c>
      <c r="I9317">
        <v>10</v>
      </c>
      <c r="J9317">
        <v>3.0000000000000001E-3</v>
      </c>
      <c r="K9317" t="s">
        <v>5725</v>
      </c>
      <c r="L9317" t="s">
        <v>6</v>
      </c>
    </row>
    <row r="9318" spans="1:12" x14ac:dyDescent="0.25">
      <c r="A9318" t="s">
        <v>6074</v>
      </c>
      <c r="B9318" t="s">
        <v>19337</v>
      </c>
      <c r="C9318" t="s">
        <v>36978</v>
      </c>
      <c r="D9318" t="s">
        <v>29555</v>
      </c>
      <c r="E9318">
        <v>60</v>
      </c>
      <c r="F9318">
        <v>2.2000000000000002</v>
      </c>
      <c r="G9318">
        <v>60</v>
      </c>
      <c r="H9318">
        <v>13</v>
      </c>
      <c r="I9318">
        <v>10</v>
      </c>
      <c r="J9318">
        <v>7.7999999999999996E-3</v>
      </c>
      <c r="K9318" t="s">
        <v>5725</v>
      </c>
      <c r="L9318" t="s">
        <v>6</v>
      </c>
    </row>
    <row r="9319" spans="1:12" x14ac:dyDescent="0.25">
      <c r="A9319" t="s">
        <v>6073</v>
      </c>
      <c r="B9319" t="s">
        <v>19334</v>
      </c>
      <c r="C9319" t="s">
        <v>36976</v>
      </c>
      <c r="D9319" t="s">
        <v>29555</v>
      </c>
      <c r="E9319">
        <v>33</v>
      </c>
      <c r="F9319">
        <v>1.1000000000000001</v>
      </c>
      <c r="G9319">
        <v>60</v>
      </c>
      <c r="H9319">
        <v>5</v>
      </c>
      <c r="I9319">
        <v>10</v>
      </c>
      <c r="J9319">
        <v>3.0000000000000001E-3</v>
      </c>
      <c r="K9319" t="s">
        <v>5725</v>
      </c>
      <c r="L9319" t="s">
        <v>6</v>
      </c>
    </row>
    <row r="9320" spans="1:12" x14ac:dyDescent="0.25">
      <c r="A9320" t="s">
        <v>6072</v>
      </c>
      <c r="B9320" t="s">
        <v>19333</v>
      </c>
      <c r="C9320" t="s">
        <v>36975</v>
      </c>
      <c r="D9320" t="s">
        <v>29555</v>
      </c>
      <c r="E9320">
        <v>60</v>
      </c>
      <c r="F9320">
        <v>2.2000000000000002</v>
      </c>
      <c r="G9320">
        <v>60</v>
      </c>
      <c r="H9320">
        <v>13</v>
      </c>
      <c r="I9320">
        <v>10</v>
      </c>
      <c r="J9320">
        <v>7.7999999999999996E-3</v>
      </c>
      <c r="K9320" t="s">
        <v>5725</v>
      </c>
      <c r="L9320" t="s">
        <v>6</v>
      </c>
    </row>
    <row r="9321" spans="1:12" x14ac:dyDescent="0.25">
      <c r="A9321" t="s">
        <v>6071</v>
      </c>
      <c r="B9321" t="s">
        <v>19330</v>
      </c>
      <c r="C9321" t="s">
        <v>36973</v>
      </c>
      <c r="D9321" t="s">
        <v>29555</v>
      </c>
      <c r="E9321">
        <v>33</v>
      </c>
      <c r="F9321">
        <v>1.1000000000000001</v>
      </c>
      <c r="G9321">
        <v>60</v>
      </c>
      <c r="H9321">
        <v>5</v>
      </c>
      <c r="I9321">
        <v>10</v>
      </c>
      <c r="J9321">
        <v>3.0000000000000001E-3</v>
      </c>
      <c r="K9321" t="s">
        <v>5725</v>
      </c>
      <c r="L9321" t="s">
        <v>6</v>
      </c>
    </row>
    <row r="9322" spans="1:12" x14ac:dyDescent="0.25">
      <c r="A9322" t="s">
        <v>6070</v>
      </c>
      <c r="B9322" t="s">
        <v>19328</v>
      </c>
      <c r="C9322" t="s">
        <v>36971</v>
      </c>
      <c r="D9322" t="s">
        <v>29555</v>
      </c>
      <c r="E9322">
        <v>33</v>
      </c>
      <c r="F9322">
        <v>1.1000000000000001</v>
      </c>
      <c r="G9322">
        <v>60</v>
      </c>
      <c r="H9322">
        <v>5</v>
      </c>
      <c r="I9322">
        <v>10</v>
      </c>
      <c r="J9322">
        <v>3.0000000000000001E-3</v>
      </c>
      <c r="K9322" t="s">
        <v>5725</v>
      </c>
      <c r="L9322" t="s">
        <v>6</v>
      </c>
    </row>
    <row r="9323" spans="1:12" x14ac:dyDescent="0.25">
      <c r="A9323" t="s">
        <v>6069</v>
      </c>
      <c r="B9323" t="s">
        <v>19327</v>
      </c>
      <c r="C9323" t="s">
        <v>36970</v>
      </c>
      <c r="D9323" t="s">
        <v>29555</v>
      </c>
      <c r="E9323">
        <v>60</v>
      </c>
      <c r="F9323">
        <v>2.2000000000000002</v>
      </c>
      <c r="G9323">
        <v>60</v>
      </c>
      <c r="H9323">
        <v>13</v>
      </c>
      <c r="I9323">
        <v>10</v>
      </c>
      <c r="J9323">
        <v>7.7999999999999996E-3</v>
      </c>
      <c r="K9323" t="s">
        <v>5725</v>
      </c>
      <c r="L9323" t="s">
        <v>6</v>
      </c>
    </row>
    <row r="9324" spans="1:12" x14ac:dyDescent="0.25">
      <c r="A9324" t="s">
        <v>6068</v>
      </c>
      <c r="B9324" t="s">
        <v>19324</v>
      </c>
      <c r="C9324" t="s">
        <v>36968</v>
      </c>
      <c r="D9324" t="s">
        <v>29555</v>
      </c>
      <c r="E9324">
        <v>33</v>
      </c>
      <c r="F9324">
        <v>1.1000000000000001</v>
      </c>
      <c r="G9324">
        <v>60</v>
      </c>
      <c r="H9324">
        <v>5</v>
      </c>
      <c r="I9324">
        <v>10</v>
      </c>
      <c r="J9324">
        <v>3.0000000000000001E-3</v>
      </c>
      <c r="K9324" t="s">
        <v>5725</v>
      </c>
      <c r="L9324" t="s">
        <v>6</v>
      </c>
    </row>
    <row r="9325" spans="1:12" x14ac:dyDescent="0.25">
      <c r="A9325" t="s">
        <v>6067</v>
      </c>
      <c r="B9325" t="s">
        <v>19323</v>
      </c>
      <c r="C9325" t="s">
        <v>36967</v>
      </c>
      <c r="D9325" t="s">
        <v>29555</v>
      </c>
      <c r="E9325">
        <v>60</v>
      </c>
      <c r="F9325">
        <v>2.2000000000000002</v>
      </c>
      <c r="G9325">
        <v>60</v>
      </c>
      <c r="H9325">
        <v>13</v>
      </c>
      <c r="I9325">
        <v>10</v>
      </c>
      <c r="J9325">
        <v>7.7999999999999996E-3</v>
      </c>
      <c r="K9325" t="s">
        <v>5725</v>
      </c>
      <c r="L9325" t="s">
        <v>6</v>
      </c>
    </row>
    <row r="9326" spans="1:12" x14ac:dyDescent="0.25">
      <c r="A9326" t="s">
        <v>6066</v>
      </c>
      <c r="B9326" t="s">
        <v>19320</v>
      </c>
      <c r="C9326" t="s">
        <v>36965</v>
      </c>
      <c r="D9326" t="s">
        <v>29555</v>
      </c>
      <c r="E9326">
        <v>76</v>
      </c>
      <c r="F9326">
        <v>1.4</v>
      </c>
      <c r="G9326">
        <v>55</v>
      </c>
      <c r="H9326">
        <v>5</v>
      </c>
      <c r="I9326">
        <v>30</v>
      </c>
      <c r="J9326">
        <v>8.2500000000000004E-3</v>
      </c>
      <c r="K9326" t="s">
        <v>5725</v>
      </c>
      <c r="L9326" t="s">
        <v>6</v>
      </c>
    </row>
    <row r="9327" spans="1:12" x14ac:dyDescent="0.25">
      <c r="A9327" t="s">
        <v>6065</v>
      </c>
      <c r="C9327" t="s">
        <v>36964</v>
      </c>
      <c r="D9327" t="s">
        <v>29555</v>
      </c>
      <c r="E9327">
        <v>69</v>
      </c>
      <c r="F9327">
        <v>1.4</v>
      </c>
      <c r="G9327">
        <v>55</v>
      </c>
      <c r="H9327">
        <v>5</v>
      </c>
      <c r="I9327">
        <v>30</v>
      </c>
      <c r="J9327">
        <v>8.2500000000000004E-3</v>
      </c>
      <c r="K9327" t="s">
        <v>5725</v>
      </c>
      <c r="L9327" t="s">
        <v>6</v>
      </c>
    </row>
    <row r="9328" spans="1:12" x14ac:dyDescent="0.25">
      <c r="A9328" t="s">
        <v>6064</v>
      </c>
      <c r="C9328" t="s">
        <v>36963</v>
      </c>
      <c r="D9328" t="s">
        <v>29555</v>
      </c>
      <c r="E9328">
        <v>69</v>
      </c>
      <c r="F9328">
        <v>1.4</v>
      </c>
      <c r="G9328">
        <v>55</v>
      </c>
      <c r="H9328">
        <v>5</v>
      </c>
      <c r="I9328">
        <v>30</v>
      </c>
      <c r="J9328">
        <v>8.2500000000000004E-3</v>
      </c>
      <c r="K9328" t="s">
        <v>5725</v>
      </c>
      <c r="L9328" t="s">
        <v>6</v>
      </c>
    </row>
    <row r="9329" spans="1:12" x14ac:dyDescent="0.25">
      <c r="A9329" t="s">
        <v>6063</v>
      </c>
      <c r="C9329" t="s">
        <v>36962</v>
      </c>
      <c r="D9329" t="s">
        <v>29555</v>
      </c>
      <c r="E9329">
        <v>69</v>
      </c>
      <c r="F9329">
        <v>1.4</v>
      </c>
      <c r="G9329">
        <v>55</v>
      </c>
      <c r="H9329">
        <v>5</v>
      </c>
      <c r="I9329">
        <v>30</v>
      </c>
      <c r="J9329">
        <v>8.2500000000000004E-3</v>
      </c>
      <c r="K9329" t="s">
        <v>5725</v>
      </c>
      <c r="L9329" t="s">
        <v>6</v>
      </c>
    </row>
    <row r="9330" spans="1:12" x14ac:dyDescent="0.25">
      <c r="A9330" t="s">
        <v>6062</v>
      </c>
      <c r="C9330" t="s">
        <v>36961</v>
      </c>
      <c r="D9330" t="s">
        <v>29555</v>
      </c>
      <c r="E9330">
        <v>69</v>
      </c>
      <c r="F9330">
        <v>1.4</v>
      </c>
      <c r="G9330">
        <v>55</v>
      </c>
      <c r="H9330">
        <v>5</v>
      </c>
      <c r="I9330">
        <v>30</v>
      </c>
      <c r="J9330">
        <v>8.2500000000000004E-3</v>
      </c>
      <c r="K9330" t="s">
        <v>5725</v>
      </c>
      <c r="L9330" t="s">
        <v>6</v>
      </c>
    </row>
    <row r="9331" spans="1:12" x14ac:dyDescent="0.25">
      <c r="A9331" t="s">
        <v>6061</v>
      </c>
      <c r="C9331" t="s">
        <v>36960</v>
      </c>
      <c r="D9331" t="s">
        <v>29555</v>
      </c>
      <c r="E9331">
        <v>69</v>
      </c>
      <c r="F9331">
        <v>1.4</v>
      </c>
      <c r="G9331">
        <v>55</v>
      </c>
      <c r="H9331">
        <v>5</v>
      </c>
      <c r="I9331">
        <v>30</v>
      </c>
      <c r="J9331">
        <v>8.2500000000000004E-3</v>
      </c>
      <c r="K9331" t="s">
        <v>5725</v>
      </c>
      <c r="L9331" t="s">
        <v>6</v>
      </c>
    </row>
    <row r="9332" spans="1:12" x14ac:dyDescent="0.25">
      <c r="A9332" t="s">
        <v>6060</v>
      </c>
      <c r="C9332" t="s">
        <v>36959</v>
      </c>
      <c r="D9332" t="s">
        <v>29555</v>
      </c>
      <c r="E9332">
        <v>61</v>
      </c>
      <c r="F9332">
        <v>1.3</v>
      </c>
      <c r="G9332">
        <v>55</v>
      </c>
      <c r="H9332">
        <v>5</v>
      </c>
      <c r="I9332">
        <v>25</v>
      </c>
      <c r="J9332">
        <v>6.875E-3</v>
      </c>
      <c r="K9332" t="s">
        <v>5725</v>
      </c>
      <c r="L9332" t="s">
        <v>6</v>
      </c>
    </row>
    <row r="9333" spans="1:12" x14ac:dyDescent="0.25">
      <c r="A9333" t="s">
        <v>6059</v>
      </c>
      <c r="C9333" t="s">
        <v>36958</v>
      </c>
      <c r="D9333" t="s">
        <v>29555</v>
      </c>
      <c r="E9333">
        <v>61</v>
      </c>
      <c r="F9333">
        <v>1.3</v>
      </c>
      <c r="G9333">
        <v>55</v>
      </c>
      <c r="H9333">
        <v>5</v>
      </c>
      <c r="I9333">
        <v>25</v>
      </c>
      <c r="J9333">
        <v>6.875E-3</v>
      </c>
      <c r="K9333" t="s">
        <v>5725</v>
      </c>
      <c r="L9333" t="s">
        <v>6</v>
      </c>
    </row>
    <row r="9334" spans="1:12" x14ac:dyDescent="0.25">
      <c r="A9334" t="s">
        <v>6058</v>
      </c>
      <c r="C9334" t="s">
        <v>36957</v>
      </c>
      <c r="D9334" t="s">
        <v>29555</v>
      </c>
      <c r="E9334">
        <v>61</v>
      </c>
      <c r="F9334">
        <v>1.3</v>
      </c>
      <c r="G9334">
        <v>55</v>
      </c>
      <c r="H9334">
        <v>5</v>
      </c>
      <c r="I9334">
        <v>25</v>
      </c>
      <c r="J9334">
        <v>6.875E-3</v>
      </c>
      <c r="K9334" t="s">
        <v>5725</v>
      </c>
      <c r="L9334" t="s">
        <v>6</v>
      </c>
    </row>
    <row r="9335" spans="1:12" x14ac:dyDescent="0.25">
      <c r="A9335" t="s">
        <v>6057</v>
      </c>
      <c r="C9335" t="s">
        <v>36956</v>
      </c>
      <c r="D9335" t="s">
        <v>29555</v>
      </c>
      <c r="E9335">
        <v>61</v>
      </c>
      <c r="F9335">
        <v>1.3</v>
      </c>
      <c r="G9335">
        <v>55</v>
      </c>
      <c r="H9335">
        <v>5</v>
      </c>
      <c r="I9335">
        <v>25</v>
      </c>
      <c r="J9335">
        <v>6.875E-3</v>
      </c>
      <c r="K9335" t="s">
        <v>5725</v>
      </c>
      <c r="L9335" t="s">
        <v>6</v>
      </c>
    </row>
    <row r="9336" spans="1:12" x14ac:dyDescent="0.25">
      <c r="A9336" t="s">
        <v>6056</v>
      </c>
      <c r="C9336" t="s">
        <v>36955</v>
      </c>
      <c r="D9336" t="s">
        <v>29555</v>
      </c>
      <c r="E9336">
        <v>61</v>
      </c>
      <c r="F9336">
        <v>1.3</v>
      </c>
      <c r="G9336">
        <v>55</v>
      </c>
      <c r="H9336">
        <v>5</v>
      </c>
      <c r="I9336">
        <v>25</v>
      </c>
      <c r="J9336">
        <v>6.875E-3</v>
      </c>
      <c r="K9336" t="s">
        <v>5725</v>
      </c>
      <c r="L9336" t="s">
        <v>6</v>
      </c>
    </row>
    <row r="9337" spans="1:12" x14ac:dyDescent="0.25">
      <c r="A9337" t="s">
        <v>6055</v>
      </c>
      <c r="C9337" t="s">
        <v>36954</v>
      </c>
      <c r="D9337" t="s">
        <v>29555</v>
      </c>
      <c r="E9337">
        <v>61</v>
      </c>
      <c r="F9337">
        <v>1.3</v>
      </c>
      <c r="G9337">
        <v>55</v>
      </c>
      <c r="H9337">
        <v>5</v>
      </c>
      <c r="I9337">
        <v>25</v>
      </c>
      <c r="J9337">
        <v>6.875E-3</v>
      </c>
      <c r="K9337" t="s">
        <v>5725</v>
      </c>
      <c r="L9337" t="s">
        <v>6</v>
      </c>
    </row>
    <row r="9338" spans="1:12" x14ac:dyDescent="0.25">
      <c r="A9338" t="s">
        <v>6054</v>
      </c>
      <c r="C9338" t="s">
        <v>36953</v>
      </c>
      <c r="D9338" t="s">
        <v>29555</v>
      </c>
      <c r="E9338">
        <v>46</v>
      </c>
      <c r="F9338">
        <v>1.2</v>
      </c>
      <c r="G9338">
        <v>55</v>
      </c>
      <c r="H9338">
        <v>5</v>
      </c>
      <c r="I9338">
        <v>20</v>
      </c>
      <c r="J9338">
        <v>5.4999999999999997E-3</v>
      </c>
      <c r="K9338" t="s">
        <v>5725</v>
      </c>
      <c r="L9338" t="s">
        <v>6</v>
      </c>
    </row>
    <row r="9339" spans="1:12" x14ac:dyDescent="0.25">
      <c r="A9339" t="s">
        <v>6052</v>
      </c>
      <c r="C9339" t="s">
        <v>36950</v>
      </c>
      <c r="D9339" t="s">
        <v>29555</v>
      </c>
      <c r="E9339">
        <v>46</v>
      </c>
      <c r="F9339">
        <v>1.2</v>
      </c>
      <c r="G9339">
        <v>55</v>
      </c>
      <c r="H9339">
        <v>5</v>
      </c>
      <c r="I9339">
        <v>20</v>
      </c>
      <c r="J9339">
        <v>5.4999999999999997E-3</v>
      </c>
      <c r="K9339" t="s">
        <v>5725</v>
      </c>
      <c r="L9339" t="s">
        <v>6</v>
      </c>
    </row>
    <row r="9340" spans="1:12" x14ac:dyDescent="0.25">
      <c r="A9340" t="s">
        <v>6051</v>
      </c>
      <c r="B9340" t="s">
        <v>19317</v>
      </c>
      <c r="C9340" t="s">
        <v>36949</v>
      </c>
      <c r="D9340" t="s">
        <v>29555</v>
      </c>
      <c r="E9340">
        <v>46</v>
      </c>
      <c r="F9340">
        <v>1.2</v>
      </c>
      <c r="G9340">
        <v>55</v>
      </c>
      <c r="H9340">
        <v>5</v>
      </c>
      <c r="I9340">
        <v>20</v>
      </c>
      <c r="J9340">
        <v>5.4999999999999997E-3</v>
      </c>
      <c r="K9340" t="s">
        <v>5725</v>
      </c>
      <c r="L9340" t="s">
        <v>6</v>
      </c>
    </row>
    <row r="9341" spans="1:12" x14ac:dyDescent="0.25">
      <c r="A9341" t="s">
        <v>6050</v>
      </c>
      <c r="C9341" t="s">
        <v>36947</v>
      </c>
      <c r="D9341" t="s">
        <v>29555</v>
      </c>
      <c r="E9341">
        <v>46</v>
      </c>
      <c r="F9341">
        <v>1.2</v>
      </c>
      <c r="G9341">
        <v>55</v>
      </c>
      <c r="H9341">
        <v>5</v>
      </c>
      <c r="I9341">
        <v>20</v>
      </c>
      <c r="J9341">
        <v>5.4999999999999997E-3</v>
      </c>
      <c r="K9341" t="s">
        <v>5725</v>
      </c>
      <c r="L9341" t="s">
        <v>6</v>
      </c>
    </row>
    <row r="9342" spans="1:12" x14ac:dyDescent="0.25">
      <c r="A9342" t="s">
        <v>6049</v>
      </c>
      <c r="C9342" t="s">
        <v>36945</v>
      </c>
      <c r="D9342" t="s">
        <v>29555</v>
      </c>
      <c r="E9342">
        <v>46</v>
      </c>
      <c r="F9342">
        <v>1.2</v>
      </c>
      <c r="G9342">
        <v>55</v>
      </c>
      <c r="H9342">
        <v>5</v>
      </c>
      <c r="I9342">
        <v>20</v>
      </c>
      <c r="J9342">
        <v>5.4999999999999997E-3</v>
      </c>
      <c r="K9342" t="s">
        <v>5725</v>
      </c>
      <c r="L9342" t="s">
        <v>6</v>
      </c>
    </row>
    <row r="9343" spans="1:12" x14ac:dyDescent="0.25">
      <c r="A9343" t="s">
        <v>6048</v>
      </c>
      <c r="C9343" t="s">
        <v>36944</v>
      </c>
      <c r="D9343" t="s">
        <v>29555</v>
      </c>
      <c r="E9343">
        <v>46</v>
      </c>
      <c r="F9343">
        <v>1.2</v>
      </c>
      <c r="G9343">
        <v>55</v>
      </c>
      <c r="H9343">
        <v>5</v>
      </c>
      <c r="I9343">
        <v>20</v>
      </c>
      <c r="J9343">
        <v>5.4999999999999997E-3</v>
      </c>
      <c r="K9343" t="s">
        <v>5725</v>
      </c>
      <c r="L9343" t="s">
        <v>6</v>
      </c>
    </row>
    <row r="9344" spans="1:12" x14ac:dyDescent="0.25">
      <c r="A9344" t="s">
        <v>6047</v>
      </c>
      <c r="C9344" t="s">
        <v>36942</v>
      </c>
      <c r="D9344" t="s">
        <v>29555</v>
      </c>
      <c r="E9344">
        <v>41</v>
      </c>
      <c r="F9344">
        <v>1.1000000000000001</v>
      </c>
      <c r="G9344">
        <v>55</v>
      </c>
      <c r="H9344">
        <v>5</v>
      </c>
      <c r="I9344">
        <v>15</v>
      </c>
      <c r="J9344">
        <v>4.1250000000000002E-3</v>
      </c>
      <c r="K9344" t="s">
        <v>5725</v>
      </c>
      <c r="L9344" t="s">
        <v>6</v>
      </c>
    </row>
    <row r="9345" spans="1:12" x14ac:dyDescent="0.25">
      <c r="A9345" t="s">
        <v>6046</v>
      </c>
      <c r="C9345" t="s">
        <v>36940</v>
      </c>
      <c r="D9345" t="s">
        <v>29555</v>
      </c>
      <c r="E9345">
        <v>41</v>
      </c>
      <c r="F9345">
        <v>1.1000000000000001</v>
      </c>
      <c r="G9345">
        <v>55</v>
      </c>
      <c r="H9345">
        <v>5</v>
      </c>
      <c r="I9345">
        <v>15</v>
      </c>
      <c r="J9345">
        <v>4.1250000000000002E-3</v>
      </c>
      <c r="K9345" t="s">
        <v>5725</v>
      </c>
      <c r="L9345" t="s">
        <v>6</v>
      </c>
    </row>
    <row r="9346" spans="1:12" x14ac:dyDescent="0.25">
      <c r="A9346" t="s">
        <v>6045</v>
      </c>
      <c r="B9346" t="s">
        <v>19312</v>
      </c>
      <c r="C9346" t="s">
        <v>36939</v>
      </c>
      <c r="D9346" t="s">
        <v>29555</v>
      </c>
      <c r="E9346">
        <v>41</v>
      </c>
      <c r="F9346">
        <v>1.1000000000000001</v>
      </c>
      <c r="G9346">
        <v>55</v>
      </c>
      <c r="H9346">
        <v>5</v>
      </c>
      <c r="I9346">
        <v>15</v>
      </c>
      <c r="J9346">
        <v>4.1250000000000002E-3</v>
      </c>
      <c r="K9346" t="s">
        <v>5725</v>
      </c>
      <c r="L9346" t="s">
        <v>6</v>
      </c>
    </row>
    <row r="9347" spans="1:12" x14ac:dyDescent="0.25">
      <c r="A9347" t="s">
        <v>6044</v>
      </c>
      <c r="B9347" t="s">
        <v>19311</v>
      </c>
      <c r="C9347" t="s">
        <v>36938</v>
      </c>
      <c r="D9347" t="s">
        <v>29555</v>
      </c>
      <c r="E9347">
        <v>70</v>
      </c>
      <c r="F9347">
        <v>2.2000000000000002</v>
      </c>
      <c r="G9347">
        <v>55</v>
      </c>
      <c r="H9347">
        <v>13</v>
      </c>
      <c r="I9347">
        <v>15</v>
      </c>
      <c r="J9347">
        <v>1.0725E-2</v>
      </c>
      <c r="K9347" t="s">
        <v>5725</v>
      </c>
      <c r="L9347" t="s">
        <v>6</v>
      </c>
    </row>
    <row r="9348" spans="1:12" x14ac:dyDescent="0.25">
      <c r="A9348" t="s">
        <v>6043</v>
      </c>
      <c r="C9348" t="s">
        <v>36936</v>
      </c>
      <c r="D9348" t="s">
        <v>29555</v>
      </c>
      <c r="E9348">
        <v>41</v>
      </c>
      <c r="F9348">
        <v>1.1000000000000001</v>
      </c>
      <c r="G9348">
        <v>55</v>
      </c>
      <c r="H9348">
        <v>5</v>
      </c>
      <c r="I9348">
        <v>15</v>
      </c>
      <c r="J9348">
        <v>4.1250000000000002E-3</v>
      </c>
      <c r="K9348" t="s">
        <v>5725</v>
      </c>
      <c r="L9348" t="s">
        <v>6</v>
      </c>
    </row>
    <row r="9349" spans="1:12" x14ac:dyDescent="0.25">
      <c r="A9349" t="s">
        <v>6042</v>
      </c>
      <c r="C9349" t="s">
        <v>36934</v>
      </c>
      <c r="D9349" t="s">
        <v>29555</v>
      </c>
      <c r="E9349">
        <v>41</v>
      </c>
      <c r="F9349">
        <v>1.1000000000000001</v>
      </c>
      <c r="G9349">
        <v>55</v>
      </c>
      <c r="H9349">
        <v>5</v>
      </c>
      <c r="I9349">
        <v>15</v>
      </c>
      <c r="J9349">
        <v>4.1250000000000002E-3</v>
      </c>
      <c r="K9349" t="s">
        <v>5725</v>
      </c>
      <c r="L9349" t="s">
        <v>6</v>
      </c>
    </row>
    <row r="9350" spans="1:12" x14ac:dyDescent="0.25">
      <c r="A9350" t="s">
        <v>6041</v>
      </c>
      <c r="C9350" t="s">
        <v>36933</v>
      </c>
      <c r="D9350" t="s">
        <v>29555</v>
      </c>
      <c r="E9350">
        <v>41</v>
      </c>
      <c r="F9350">
        <v>1.1000000000000001</v>
      </c>
      <c r="G9350">
        <v>55</v>
      </c>
      <c r="H9350">
        <v>5</v>
      </c>
      <c r="I9350">
        <v>15</v>
      </c>
      <c r="J9350">
        <v>4.1250000000000002E-3</v>
      </c>
      <c r="K9350" t="s">
        <v>5725</v>
      </c>
      <c r="L9350" t="s">
        <v>6</v>
      </c>
    </row>
    <row r="9351" spans="1:12" x14ac:dyDescent="0.25">
      <c r="A9351" t="s">
        <v>6040</v>
      </c>
      <c r="C9351" t="s">
        <v>36931</v>
      </c>
      <c r="D9351" t="s">
        <v>29555</v>
      </c>
      <c r="E9351">
        <v>33</v>
      </c>
      <c r="F9351">
        <v>1</v>
      </c>
      <c r="G9351">
        <v>55</v>
      </c>
      <c r="H9351">
        <v>5</v>
      </c>
      <c r="I9351">
        <v>10</v>
      </c>
      <c r="J9351">
        <v>2.7499999999999998E-3</v>
      </c>
      <c r="K9351" t="s">
        <v>5725</v>
      </c>
      <c r="L9351" t="s">
        <v>6</v>
      </c>
    </row>
    <row r="9352" spans="1:12" x14ac:dyDescent="0.25">
      <c r="A9352" t="s">
        <v>6039</v>
      </c>
      <c r="C9352" t="s">
        <v>36929</v>
      </c>
      <c r="D9352" t="s">
        <v>29555</v>
      </c>
      <c r="E9352">
        <v>33</v>
      </c>
      <c r="F9352">
        <v>1</v>
      </c>
      <c r="G9352">
        <v>55</v>
      </c>
      <c r="H9352">
        <v>5</v>
      </c>
      <c r="I9352">
        <v>10</v>
      </c>
      <c r="J9352">
        <v>2.7499999999999998E-3</v>
      </c>
      <c r="K9352" t="s">
        <v>5725</v>
      </c>
      <c r="L9352" t="s">
        <v>6</v>
      </c>
    </row>
    <row r="9353" spans="1:12" x14ac:dyDescent="0.25">
      <c r="A9353" t="s">
        <v>6038</v>
      </c>
      <c r="C9353" t="s">
        <v>36928</v>
      </c>
      <c r="D9353" t="s">
        <v>29555</v>
      </c>
      <c r="E9353">
        <v>33</v>
      </c>
      <c r="F9353">
        <v>1</v>
      </c>
      <c r="G9353">
        <v>55</v>
      </c>
      <c r="H9353">
        <v>5</v>
      </c>
      <c r="I9353">
        <v>10</v>
      </c>
      <c r="J9353">
        <v>2.7499999999999998E-3</v>
      </c>
      <c r="K9353" t="s">
        <v>5725</v>
      </c>
      <c r="L9353" t="s">
        <v>6</v>
      </c>
    </row>
    <row r="9354" spans="1:12" x14ac:dyDescent="0.25">
      <c r="A9354" t="s">
        <v>6037</v>
      </c>
      <c r="C9354" t="s">
        <v>36926</v>
      </c>
      <c r="D9354" t="s">
        <v>29555</v>
      </c>
      <c r="E9354">
        <v>33</v>
      </c>
      <c r="F9354">
        <v>1</v>
      </c>
      <c r="G9354">
        <v>55</v>
      </c>
      <c r="H9354">
        <v>5</v>
      </c>
      <c r="I9354">
        <v>10</v>
      </c>
      <c r="J9354">
        <v>2.7499999999999998E-3</v>
      </c>
      <c r="K9354" t="s">
        <v>5725</v>
      </c>
      <c r="L9354" t="s">
        <v>6</v>
      </c>
    </row>
    <row r="9355" spans="1:12" x14ac:dyDescent="0.25">
      <c r="A9355" t="s">
        <v>6036</v>
      </c>
      <c r="C9355" t="s">
        <v>36924</v>
      </c>
      <c r="D9355" t="s">
        <v>29555</v>
      </c>
      <c r="E9355">
        <v>33</v>
      </c>
      <c r="F9355">
        <v>1</v>
      </c>
      <c r="G9355">
        <v>55</v>
      </c>
      <c r="H9355">
        <v>5</v>
      </c>
      <c r="I9355">
        <v>10</v>
      </c>
      <c r="J9355">
        <v>2.7499999999999998E-3</v>
      </c>
      <c r="K9355" t="s">
        <v>5725</v>
      </c>
      <c r="L9355" t="s">
        <v>6</v>
      </c>
    </row>
    <row r="9356" spans="1:12" x14ac:dyDescent="0.25">
      <c r="A9356" t="s">
        <v>6035</v>
      </c>
      <c r="C9356" t="s">
        <v>36923</v>
      </c>
      <c r="D9356" t="s">
        <v>29555</v>
      </c>
      <c r="E9356">
        <v>33</v>
      </c>
      <c r="F9356">
        <v>1</v>
      </c>
      <c r="G9356">
        <v>55</v>
      </c>
      <c r="H9356">
        <v>5</v>
      </c>
      <c r="I9356">
        <v>10</v>
      </c>
      <c r="J9356">
        <v>2.7499999999999998E-3</v>
      </c>
      <c r="K9356" t="s">
        <v>5725</v>
      </c>
      <c r="L9356" t="s">
        <v>6</v>
      </c>
    </row>
    <row r="9357" spans="1:12" x14ac:dyDescent="0.25">
      <c r="A9357" t="s">
        <v>6034</v>
      </c>
      <c r="B9357" t="s">
        <v>19299</v>
      </c>
      <c r="C9357" t="s">
        <v>36919</v>
      </c>
      <c r="D9357" t="s">
        <v>29555</v>
      </c>
      <c r="E9357">
        <v>82</v>
      </c>
      <c r="F9357">
        <v>1.5</v>
      </c>
      <c r="G9357">
        <v>50</v>
      </c>
      <c r="H9357">
        <v>5</v>
      </c>
      <c r="I9357">
        <v>40</v>
      </c>
      <c r="J9357">
        <v>0.01</v>
      </c>
      <c r="K9357" t="s">
        <v>5725</v>
      </c>
      <c r="L9357" t="s">
        <v>6</v>
      </c>
    </row>
    <row r="9358" spans="1:12" x14ac:dyDescent="0.25">
      <c r="A9358" t="s">
        <v>6033</v>
      </c>
      <c r="C9358" t="s">
        <v>36918</v>
      </c>
      <c r="D9358" t="s">
        <v>29555</v>
      </c>
      <c r="E9358">
        <v>61</v>
      </c>
      <c r="F9358">
        <v>1.3</v>
      </c>
      <c r="G9358">
        <v>50</v>
      </c>
      <c r="H9358">
        <v>5</v>
      </c>
      <c r="I9358">
        <v>30</v>
      </c>
      <c r="J9358">
        <v>7.4999999999999997E-3</v>
      </c>
      <c r="K9358" t="s">
        <v>5725</v>
      </c>
      <c r="L9358" t="s">
        <v>6</v>
      </c>
    </row>
    <row r="9359" spans="1:12" x14ac:dyDescent="0.25">
      <c r="A9359" t="s">
        <v>6032</v>
      </c>
      <c r="C9359" t="s">
        <v>36916</v>
      </c>
      <c r="D9359" t="s">
        <v>29555</v>
      </c>
      <c r="E9359">
        <v>61</v>
      </c>
      <c r="F9359">
        <v>1.3</v>
      </c>
      <c r="G9359">
        <v>50</v>
      </c>
      <c r="H9359">
        <v>5</v>
      </c>
      <c r="I9359">
        <v>30</v>
      </c>
      <c r="J9359">
        <v>7.4999999999999997E-3</v>
      </c>
      <c r="K9359" t="s">
        <v>5725</v>
      </c>
      <c r="L9359" t="s">
        <v>6</v>
      </c>
    </row>
    <row r="9360" spans="1:12" x14ac:dyDescent="0.25">
      <c r="A9360" t="s">
        <v>6031</v>
      </c>
      <c r="B9360" t="s">
        <v>19297</v>
      </c>
      <c r="C9360" t="s">
        <v>36915</v>
      </c>
      <c r="D9360" t="s">
        <v>29555</v>
      </c>
      <c r="E9360">
        <v>67</v>
      </c>
      <c r="F9360">
        <v>1.3</v>
      </c>
      <c r="G9360">
        <v>50</v>
      </c>
      <c r="H9360">
        <v>5</v>
      </c>
      <c r="I9360">
        <v>30</v>
      </c>
      <c r="J9360">
        <v>7.4999999999999997E-3</v>
      </c>
      <c r="K9360" t="s">
        <v>5725</v>
      </c>
      <c r="L9360" t="s">
        <v>6</v>
      </c>
    </row>
    <row r="9361" spans="1:12" x14ac:dyDescent="0.25">
      <c r="A9361" t="s">
        <v>6030</v>
      </c>
      <c r="B9361" t="s">
        <v>19296</v>
      </c>
      <c r="C9361" t="s">
        <v>36914</v>
      </c>
      <c r="D9361" t="s">
        <v>29555</v>
      </c>
      <c r="E9361">
        <v>67</v>
      </c>
      <c r="F9361">
        <v>1.3</v>
      </c>
      <c r="G9361">
        <v>50</v>
      </c>
      <c r="H9361">
        <v>5</v>
      </c>
      <c r="I9361">
        <v>30</v>
      </c>
      <c r="J9361">
        <v>7.4999999999999997E-3</v>
      </c>
      <c r="K9361" t="s">
        <v>5725</v>
      </c>
      <c r="L9361" t="s">
        <v>6</v>
      </c>
    </row>
    <row r="9362" spans="1:12" x14ac:dyDescent="0.25">
      <c r="A9362" t="s">
        <v>6029</v>
      </c>
      <c r="B9362" t="s">
        <v>19295</v>
      </c>
      <c r="C9362" t="s">
        <v>36913</v>
      </c>
      <c r="D9362" t="s">
        <v>29555</v>
      </c>
      <c r="E9362">
        <v>67</v>
      </c>
      <c r="F9362">
        <v>1.3</v>
      </c>
      <c r="G9362">
        <v>50</v>
      </c>
      <c r="H9362">
        <v>5</v>
      </c>
      <c r="I9362">
        <v>30</v>
      </c>
      <c r="J9362">
        <v>7.4999999999999997E-3</v>
      </c>
      <c r="K9362" t="s">
        <v>5725</v>
      </c>
      <c r="L9362" t="s">
        <v>6</v>
      </c>
    </row>
    <row r="9363" spans="1:12" x14ac:dyDescent="0.25">
      <c r="A9363" t="s">
        <v>6028</v>
      </c>
      <c r="B9363" t="s">
        <v>19294</v>
      </c>
      <c r="C9363" t="s">
        <v>36912</v>
      </c>
      <c r="D9363" t="s">
        <v>29555</v>
      </c>
      <c r="E9363">
        <v>67</v>
      </c>
      <c r="F9363">
        <v>1.3</v>
      </c>
      <c r="G9363">
        <v>50</v>
      </c>
      <c r="H9363">
        <v>5</v>
      </c>
      <c r="I9363">
        <v>30</v>
      </c>
      <c r="J9363">
        <v>7.4999999999999997E-3</v>
      </c>
      <c r="K9363" t="s">
        <v>5725</v>
      </c>
      <c r="L9363" t="s">
        <v>6</v>
      </c>
    </row>
    <row r="9364" spans="1:12" x14ac:dyDescent="0.25">
      <c r="A9364" t="s">
        <v>6027</v>
      </c>
      <c r="B9364" t="s">
        <v>19293</v>
      </c>
      <c r="C9364" t="s">
        <v>36911</v>
      </c>
      <c r="D9364" t="s">
        <v>29555</v>
      </c>
      <c r="E9364">
        <v>55</v>
      </c>
      <c r="F9364">
        <v>1.2</v>
      </c>
      <c r="G9364">
        <v>50</v>
      </c>
      <c r="H9364">
        <v>5</v>
      </c>
      <c r="I9364">
        <v>25</v>
      </c>
      <c r="J9364">
        <v>6.2500000000000003E-3</v>
      </c>
      <c r="K9364" t="s">
        <v>5725</v>
      </c>
      <c r="L9364" t="s">
        <v>6</v>
      </c>
    </row>
    <row r="9365" spans="1:12" x14ac:dyDescent="0.25">
      <c r="A9365" t="s">
        <v>6026</v>
      </c>
      <c r="B9365" t="s">
        <v>19292</v>
      </c>
      <c r="C9365" t="s">
        <v>36910</v>
      </c>
      <c r="D9365" t="s">
        <v>29555</v>
      </c>
      <c r="E9365">
        <v>55</v>
      </c>
      <c r="F9365">
        <v>1.2</v>
      </c>
      <c r="G9365">
        <v>50</v>
      </c>
      <c r="H9365">
        <v>5</v>
      </c>
      <c r="I9365">
        <v>25</v>
      </c>
      <c r="J9365">
        <v>6.2500000000000003E-3</v>
      </c>
      <c r="K9365" t="s">
        <v>5725</v>
      </c>
      <c r="L9365" t="s">
        <v>6</v>
      </c>
    </row>
    <row r="9366" spans="1:12" x14ac:dyDescent="0.25">
      <c r="A9366" t="s">
        <v>6025</v>
      </c>
      <c r="B9366" t="s">
        <v>19291</v>
      </c>
      <c r="C9366" t="s">
        <v>36909</v>
      </c>
      <c r="D9366" t="s">
        <v>29555</v>
      </c>
      <c r="E9366">
        <v>55</v>
      </c>
      <c r="F9366">
        <v>1.2</v>
      </c>
      <c r="G9366">
        <v>50</v>
      </c>
      <c r="H9366">
        <v>5</v>
      </c>
      <c r="I9366">
        <v>25</v>
      </c>
      <c r="J9366">
        <v>6.2500000000000003E-3</v>
      </c>
      <c r="K9366" t="s">
        <v>5725</v>
      </c>
      <c r="L9366" t="s">
        <v>6</v>
      </c>
    </row>
    <row r="9367" spans="1:12" x14ac:dyDescent="0.25">
      <c r="A9367" t="s">
        <v>6024</v>
      </c>
      <c r="C9367" t="s">
        <v>36908</v>
      </c>
      <c r="D9367" t="s">
        <v>29555</v>
      </c>
      <c r="E9367">
        <v>55</v>
      </c>
      <c r="F9367">
        <v>1.2</v>
      </c>
      <c r="G9367">
        <v>50</v>
      </c>
      <c r="H9367">
        <v>5</v>
      </c>
      <c r="I9367">
        <v>25</v>
      </c>
      <c r="J9367">
        <v>6.2500000000000003E-3</v>
      </c>
      <c r="K9367" t="s">
        <v>5725</v>
      </c>
      <c r="L9367" t="s">
        <v>6</v>
      </c>
    </row>
    <row r="9368" spans="1:12" x14ac:dyDescent="0.25">
      <c r="A9368" t="s">
        <v>6023</v>
      </c>
      <c r="C9368" t="s">
        <v>36907</v>
      </c>
      <c r="D9368" t="s">
        <v>29555</v>
      </c>
      <c r="E9368">
        <v>55</v>
      </c>
      <c r="F9368">
        <v>1.2</v>
      </c>
      <c r="G9368">
        <v>50</v>
      </c>
      <c r="H9368">
        <v>5</v>
      </c>
      <c r="I9368">
        <v>25</v>
      </c>
      <c r="J9368">
        <v>6.2500000000000003E-3</v>
      </c>
      <c r="K9368" t="s">
        <v>5725</v>
      </c>
      <c r="L9368" t="s">
        <v>6</v>
      </c>
    </row>
    <row r="9369" spans="1:12" x14ac:dyDescent="0.25">
      <c r="A9369" t="s">
        <v>6022</v>
      </c>
      <c r="B9369" t="s">
        <v>19290</v>
      </c>
      <c r="C9369" t="s">
        <v>36906</v>
      </c>
      <c r="D9369" t="s">
        <v>29555</v>
      </c>
      <c r="E9369">
        <v>55</v>
      </c>
      <c r="F9369">
        <v>1.2</v>
      </c>
      <c r="G9369">
        <v>50</v>
      </c>
      <c r="H9369">
        <v>5</v>
      </c>
      <c r="I9369">
        <v>25</v>
      </c>
      <c r="J9369">
        <v>6.2500000000000003E-3</v>
      </c>
      <c r="K9369" t="s">
        <v>5725</v>
      </c>
      <c r="L9369" t="s">
        <v>6</v>
      </c>
    </row>
    <row r="9370" spans="1:12" x14ac:dyDescent="0.25">
      <c r="A9370" t="s">
        <v>6021</v>
      </c>
      <c r="B9370" t="s">
        <v>19289</v>
      </c>
      <c r="C9370" t="s">
        <v>36905</v>
      </c>
      <c r="D9370" t="s">
        <v>29555</v>
      </c>
      <c r="E9370">
        <v>41</v>
      </c>
      <c r="F9370">
        <v>1.1000000000000001</v>
      </c>
      <c r="G9370">
        <v>50</v>
      </c>
      <c r="H9370">
        <v>5</v>
      </c>
      <c r="I9370">
        <v>20</v>
      </c>
      <c r="J9370">
        <v>5.0000000000000001E-3</v>
      </c>
      <c r="K9370" t="s">
        <v>5725</v>
      </c>
      <c r="L9370" t="s">
        <v>6</v>
      </c>
    </row>
    <row r="9371" spans="1:12" x14ac:dyDescent="0.25">
      <c r="A9371" t="s">
        <v>6020</v>
      </c>
      <c r="B9371" t="s">
        <v>19288</v>
      </c>
      <c r="C9371" t="s">
        <v>36904</v>
      </c>
      <c r="D9371" t="s">
        <v>29555</v>
      </c>
      <c r="E9371">
        <v>75</v>
      </c>
      <c r="F9371">
        <v>2.2000000000000002</v>
      </c>
      <c r="G9371">
        <v>50</v>
      </c>
      <c r="H9371">
        <v>13</v>
      </c>
      <c r="I9371">
        <v>20</v>
      </c>
      <c r="J9371">
        <v>1.2999999999999999E-2</v>
      </c>
      <c r="K9371" t="s">
        <v>5725</v>
      </c>
      <c r="L9371" t="s">
        <v>6</v>
      </c>
    </row>
    <row r="9372" spans="1:12" x14ac:dyDescent="0.25">
      <c r="A9372" t="s">
        <v>6019</v>
      </c>
      <c r="B9372" t="s">
        <v>19285</v>
      </c>
      <c r="C9372" t="s">
        <v>36902</v>
      </c>
      <c r="D9372" t="s">
        <v>29555</v>
      </c>
      <c r="E9372">
        <v>41</v>
      </c>
      <c r="F9372">
        <v>1.1000000000000001</v>
      </c>
      <c r="G9372">
        <v>50</v>
      </c>
      <c r="H9372">
        <v>5</v>
      </c>
      <c r="I9372">
        <v>20</v>
      </c>
      <c r="J9372">
        <v>5.0000000000000001E-3</v>
      </c>
      <c r="K9372" t="s">
        <v>5725</v>
      </c>
      <c r="L9372" t="s">
        <v>6</v>
      </c>
    </row>
    <row r="9373" spans="1:12" x14ac:dyDescent="0.25">
      <c r="A9373" t="s">
        <v>6018</v>
      </c>
      <c r="B9373" t="s">
        <v>19284</v>
      </c>
      <c r="C9373" t="s">
        <v>36901</v>
      </c>
      <c r="D9373" t="s">
        <v>29555</v>
      </c>
      <c r="E9373">
        <v>75</v>
      </c>
      <c r="F9373">
        <v>2.2000000000000002</v>
      </c>
      <c r="G9373">
        <v>50</v>
      </c>
      <c r="H9373">
        <v>13</v>
      </c>
      <c r="I9373">
        <v>20</v>
      </c>
      <c r="J9373">
        <v>1.2999999999999999E-2</v>
      </c>
      <c r="K9373" t="s">
        <v>5725</v>
      </c>
      <c r="L9373" t="s">
        <v>6</v>
      </c>
    </row>
    <row r="9374" spans="1:12" x14ac:dyDescent="0.25">
      <c r="A9374" t="s">
        <v>6017</v>
      </c>
      <c r="B9374" t="s">
        <v>19281</v>
      </c>
      <c r="C9374" t="s">
        <v>36899</v>
      </c>
      <c r="D9374" t="s">
        <v>29555</v>
      </c>
      <c r="E9374">
        <v>41</v>
      </c>
      <c r="F9374">
        <v>1.1000000000000001</v>
      </c>
      <c r="G9374">
        <v>50</v>
      </c>
      <c r="H9374">
        <v>5</v>
      </c>
      <c r="I9374">
        <v>20</v>
      </c>
      <c r="J9374">
        <v>5.0000000000000001E-3</v>
      </c>
      <c r="K9374" t="s">
        <v>5725</v>
      </c>
      <c r="L9374" t="s">
        <v>6</v>
      </c>
    </row>
    <row r="9375" spans="1:12" x14ac:dyDescent="0.25">
      <c r="A9375" t="s">
        <v>6016</v>
      </c>
      <c r="B9375" t="s">
        <v>19280</v>
      </c>
      <c r="C9375" t="s">
        <v>36898</v>
      </c>
      <c r="D9375" t="s">
        <v>29555</v>
      </c>
      <c r="E9375">
        <v>75</v>
      </c>
      <c r="F9375">
        <v>2.2000000000000002</v>
      </c>
      <c r="G9375">
        <v>50</v>
      </c>
      <c r="H9375">
        <v>13</v>
      </c>
      <c r="I9375">
        <v>20</v>
      </c>
      <c r="J9375">
        <v>1.2999999999999999E-2</v>
      </c>
      <c r="K9375" t="s">
        <v>5725</v>
      </c>
      <c r="L9375" t="s">
        <v>6</v>
      </c>
    </row>
    <row r="9376" spans="1:12" x14ac:dyDescent="0.25">
      <c r="A9376" t="s">
        <v>6015</v>
      </c>
      <c r="B9376" t="s">
        <v>19277</v>
      </c>
      <c r="C9376" t="s">
        <v>36896</v>
      </c>
      <c r="D9376" t="s">
        <v>29555</v>
      </c>
      <c r="E9376">
        <v>41</v>
      </c>
      <c r="F9376">
        <v>1.1000000000000001</v>
      </c>
      <c r="G9376">
        <v>50</v>
      </c>
      <c r="H9376">
        <v>5</v>
      </c>
      <c r="I9376">
        <v>20</v>
      </c>
      <c r="J9376">
        <v>5.0000000000000001E-3</v>
      </c>
      <c r="K9376" t="s">
        <v>5725</v>
      </c>
      <c r="L9376" t="s">
        <v>6</v>
      </c>
    </row>
    <row r="9377" spans="1:12" x14ac:dyDescent="0.25">
      <c r="A9377" t="s">
        <v>6014</v>
      </c>
      <c r="B9377" t="s">
        <v>19276</v>
      </c>
      <c r="C9377" t="s">
        <v>36895</v>
      </c>
      <c r="D9377" t="s">
        <v>29555</v>
      </c>
      <c r="E9377">
        <v>75</v>
      </c>
      <c r="F9377">
        <v>2.2000000000000002</v>
      </c>
      <c r="G9377">
        <v>50</v>
      </c>
      <c r="H9377">
        <v>13</v>
      </c>
      <c r="I9377">
        <v>20</v>
      </c>
      <c r="J9377">
        <v>1.2999999999999999E-2</v>
      </c>
      <c r="K9377" t="s">
        <v>5725</v>
      </c>
      <c r="L9377" t="s">
        <v>6</v>
      </c>
    </row>
    <row r="9378" spans="1:12" x14ac:dyDescent="0.25">
      <c r="A9378" t="s">
        <v>6013</v>
      </c>
      <c r="B9378" t="s">
        <v>19274</v>
      </c>
      <c r="C9378" t="s">
        <v>36893</v>
      </c>
      <c r="D9378" t="s">
        <v>29555</v>
      </c>
      <c r="E9378">
        <v>41</v>
      </c>
      <c r="F9378">
        <v>1.1000000000000001</v>
      </c>
      <c r="G9378">
        <v>50</v>
      </c>
      <c r="H9378">
        <v>5</v>
      </c>
      <c r="I9378">
        <v>20</v>
      </c>
      <c r="J9378">
        <v>5.0000000000000001E-3</v>
      </c>
      <c r="K9378" t="s">
        <v>5725</v>
      </c>
      <c r="L9378" t="s">
        <v>6</v>
      </c>
    </row>
    <row r="9379" spans="1:12" x14ac:dyDescent="0.25">
      <c r="A9379" t="s">
        <v>6012</v>
      </c>
      <c r="B9379" t="s">
        <v>19273</v>
      </c>
      <c r="C9379" t="s">
        <v>36892</v>
      </c>
      <c r="D9379" t="s">
        <v>29555</v>
      </c>
      <c r="E9379">
        <v>75</v>
      </c>
      <c r="F9379">
        <v>2.2000000000000002</v>
      </c>
      <c r="G9379">
        <v>50</v>
      </c>
      <c r="H9379">
        <v>13</v>
      </c>
      <c r="I9379">
        <v>20</v>
      </c>
      <c r="J9379">
        <v>1.2999999999999999E-2</v>
      </c>
      <c r="K9379" t="s">
        <v>5725</v>
      </c>
      <c r="L9379" t="s">
        <v>6</v>
      </c>
    </row>
    <row r="9380" spans="1:12" x14ac:dyDescent="0.25">
      <c r="A9380" t="s">
        <v>6011</v>
      </c>
      <c r="B9380" t="s">
        <v>19270</v>
      </c>
      <c r="C9380" t="s">
        <v>36890</v>
      </c>
      <c r="D9380" t="s">
        <v>29555</v>
      </c>
      <c r="E9380">
        <v>41</v>
      </c>
      <c r="F9380">
        <v>1.1000000000000001</v>
      </c>
      <c r="G9380">
        <v>50</v>
      </c>
      <c r="H9380">
        <v>5</v>
      </c>
      <c r="I9380">
        <v>20</v>
      </c>
      <c r="J9380">
        <v>5.0000000000000001E-3</v>
      </c>
      <c r="K9380" t="s">
        <v>5725</v>
      </c>
      <c r="L9380" t="s">
        <v>6</v>
      </c>
    </row>
    <row r="9381" spans="1:12" x14ac:dyDescent="0.25">
      <c r="A9381" t="s">
        <v>6010</v>
      </c>
      <c r="B9381" t="s">
        <v>19269</v>
      </c>
      <c r="C9381" t="s">
        <v>36889</v>
      </c>
      <c r="D9381" t="s">
        <v>29555</v>
      </c>
      <c r="E9381">
        <v>75</v>
      </c>
      <c r="F9381">
        <v>2.2000000000000002</v>
      </c>
      <c r="G9381">
        <v>50</v>
      </c>
      <c r="H9381">
        <v>13</v>
      </c>
      <c r="I9381">
        <v>20</v>
      </c>
      <c r="J9381">
        <v>1.2999999999999999E-2</v>
      </c>
      <c r="K9381" t="s">
        <v>5725</v>
      </c>
      <c r="L9381" t="s">
        <v>6</v>
      </c>
    </row>
    <row r="9382" spans="1:12" x14ac:dyDescent="0.25">
      <c r="A9382" t="s">
        <v>6009</v>
      </c>
      <c r="B9382" t="s">
        <v>19266</v>
      </c>
      <c r="C9382" t="s">
        <v>36887</v>
      </c>
      <c r="D9382" t="s">
        <v>29555</v>
      </c>
      <c r="E9382">
        <v>35</v>
      </c>
      <c r="F9382">
        <v>1</v>
      </c>
      <c r="G9382">
        <v>50</v>
      </c>
      <c r="H9382">
        <v>5</v>
      </c>
      <c r="I9382">
        <v>15</v>
      </c>
      <c r="J9382">
        <v>3.7499999999999999E-3</v>
      </c>
      <c r="K9382" t="s">
        <v>5725</v>
      </c>
      <c r="L9382" t="s">
        <v>6</v>
      </c>
    </row>
    <row r="9383" spans="1:12" x14ac:dyDescent="0.25">
      <c r="A9383" t="s">
        <v>6008</v>
      </c>
      <c r="B9383" t="s">
        <v>19265</v>
      </c>
      <c r="C9383" t="s">
        <v>36886</v>
      </c>
      <c r="D9383" t="s">
        <v>29555</v>
      </c>
      <c r="E9383">
        <v>63</v>
      </c>
      <c r="F9383">
        <v>2</v>
      </c>
      <c r="G9383">
        <v>50</v>
      </c>
      <c r="H9383">
        <v>13</v>
      </c>
      <c r="I9383">
        <v>15</v>
      </c>
      <c r="J9383">
        <v>9.75E-3</v>
      </c>
      <c r="K9383" t="s">
        <v>5725</v>
      </c>
      <c r="L9383" t="s">
        <v>6</v>
      </c>
    </row>
    <row r="9384" spans="1:12" x14ac:dyDescent="0.25">
      <c r="A9384" t="s">
        <v>6007</v>
      </c>
      <c r="B9384" t="s">
        <v>19262</v>
      </c>
      <c r="C9384" t="s">
        <v>36884</v>
      </c>
      <c r="D9384" t="s">
        <v>29555</v>
      </c>
      <c r="E9384">
        <v>35</v>
      </c>
      <c r="F9384">
        <v>1</v>
      </c>
      <c r="G9384">
        <v>50</v>
      </c>
      <c r="H9384">
        <v>5</v>
      </c>
      <c r="I9384">
        <v>15</v>
      </c>
      <c r="J9384">
        <v>3.7499999999999999E-3</v>
      </c>
      <c r="K9384" t="s">
        <v>5725</v>
      </c>
      <c r="L9384" t="s">
        <v>6</v>
      </c>
    </row>
    <row r="9385" spans="1:12" x14ac:dyDescent="0.25">
      <c r="A9385" t="s">
        <v>6006</v>
      </c>
      <c r="B9385" t="s">
        <v>19261</v>
      </c>
      <c r="C9385" t="s">
        <v>36883</v>
      </c>
      <c r="D9385" t="s">
        <v>29555</v>
      </c>
      <c r="E9385">
        <v>63</v>
      </c>
      <c r="F9385">
        <v>2</v>
      </c>
      <c r="G9385">
        <v>50</v>
      </c>
      <c r="H9385">
        <v>13</v>
      </c>
      <c r="I9385">
        <v>15</v>
      </c>
      <c r="J9385">
        <v>9.75E-3</v>
      </c>
      <c r="K9385" t="s">
        <v>5725</v>
      </c>
      <c r="L9385" t="s">
        <v>6</v>
      </c>
    </row>
    <row r="9386" spans="1:12" x14ac:dyDescent="0.25">
      <c r="A9386" t="s">
        <v>6005</v>
      </c>
      <c r="B9386" t="s">
        <v>19258</v>
      </c>
      <c r="C9386" t="s">
        <v>36881</v>
      </c>
      <c r="D9386" t="s">
        <v>29555</v>
      </c>
      <c r="E9386">
        <v>35</v>
      </c>
      <c r="F9386">
        <v>1</v>
      </c>
      <c r="G9386">
        <v>50</v>
      </c>
      <c r="H9386">
        <v>5</v>
      </c>
      <c r="I9386">
        <v>15</v>
      </c>
      <c r="J9386">
        <v>3.7499999999999999E-3</v>
      </c>
      <c r="K9386" t="s">
        <v>5725</v>
      </c>
      <c r="L9386" t="s">
        <v>6</v>
      </c>
    </row>
    <row r="9387" spans="1:12" x14ac:dyDescent="0.25">
      <c r="A9387" t="s">
        <v>6004</v>
      </c>
      <c r="B9387" t="s">
        <v>19257</v>
      </c>
      <c r="C9387" t="s">
        <v>36880</v>
      </c>
      <c r="D9387" t="s">
        <v>29555</v>
      </c>
      <c r="E9387">
        <v>63</v>
      </c>
      <c r="F9387">
        <v>2</v>
      </c>
      <c r="G9387">
        <v>50</v>
      </c>
      <c r="H9387">
        <v>13</v>
      </c>
      <c r="I9387">
        <v>15</v>
      </c>
      <c r="J9387">
        <v>9.75E-3</v>
      </c>
      <c r="K9387" t="s">
        <v>5725</v>
      </c>
      <c r="L9387" t="s">
        <v>6</v>
      </c>
    </row>
    <row r="9388" spans="1:12" x14ac:dyDescent="0.25">
      <c r="A9388" t="s">
        <v>6003</v>
      </c>
      <c r="B9388" t="s">
        <v>19254</v>
      </c>
      <c r="C9388" t="s">
        <v>36878</v>
      </c>
      <c r="D9388" t="s">
        <v>29555</v>
      </c>
      <c r="E9388">
        <v>35</v>
      </c>
      <c r="F9388">
        <v>1</v>
      </c>
      <c r="G9388">
        <v>50</v>
      </c>
      <c r="H9388">
        <v>5</v>
      </c>
      <c r="I9388">
        <v>15</v>
      </c>
      <c r="J9388">
        <v>3.7499999999999999E-3</v>
      </c>
      <c r="K9388" t="s">
        <v>5725</v>
      </c>
      <c r="L9388" t="s">
        <v>6</v>
      </c>
    </row>
    <row r="9389" spans="1:12" x14ac:dyDescent="0.25">
      <c r="A9389" t="s">
        <v>6002</v>
      </c>
      <c r="B9389" t="s">
        <v>19251</v>
      </c>
      <c r="C9389" t="s">
        <v>36876</v>
      </c>
      <c r="D9389" t="s">
        <v>29555</v>
      </c>
      <c r="E9389">
        <v>35</v>
      </c>
      <c r="F9389">
        <v>1</v>
      </c>
      <c r="G9389">
        <v>50</v>
      </c>
      <c r="H9389">
        <v>5</v>
      </c>
      <c r="I9389">
        <v>15</v>
      </c>
      <c r="J9389">
        <v>3.7499999999999999E-3</v>
      </c>
      <c r="K9389" t="s">
        <v>5725</v>
      </c>
      <c r="L9389" t="s">
        <v>6</v>
      </c>
    </row>
    <row r="9390" spans="1:12" x14ac:dyDescent="0.25">
      <c r="A9390" t="s">
        <v>6001</v>
      </c>
      <c r="B9390" t="s">
        <v>19250</v>
      </c>
      <c r="C9390" t="s">
        <v>36875</v>
      </c>
      <c r="D9390" t="s">
        <v>29555</v>
      </c>
      <c r="E9390">
        <v>63</v>
      </c>
      <c r="F9390">
        <v>2</v>
      </c>
      <c r="G9390">
        <v>50</v>
      </c>
      <c r="H9390">
        <v>13</v>
      </c>
      <c r="I9390">
        <v>15</v>
      </c>
      <c r="J9390">
        <v>9.75E-3</v>
      </c>
      <c r="K9390" t="s">
        <v>5725</v>
      </c>
      <c r="L9390" t="s">
        <v>6</v>
      </c>
    </row>
    <row r="9391" spans="1:12" x14ac:dyDescent="0.25">
      <c r="A9391" t="s">
        <v>6000</v>
      </c>
      <c r="B9391" t="s">
        <v>19247</v>
      </c>
      <c r="C9391" t="s">
        <v>36873</v>
      </c>
      <c r="D9391" t="s">
        <v>29555</v>
      </c>
      <c r="E9391">
        <v>35</v>
      </c>
      <c r="F9391">
        <v>1</v>
      </c>
      <c r="G9391">
        <v>50</v>
      </c>
      <c r="H9391">
        <v>5</v>
      </c>
      <c r="I9391">
        <v>15</v>
      </c>
      <c r="J9391">
        <v>3.7499999999999999E-3</v>
      </c>
      <c r="K9391" t="s">
        <v>5725</v>
      </c>
      <c r="L9391" t="s">
        <v>6</v>
      </c>
    </row>
    <row r="9392" spans="1:12" x14ac:dyDescent="0.25">
      <c r="A9392" t="s">
        <v>5999</v>
      </c>
      <c r="B9392" t="s">
        <v>19246</v>
      </c>
      <c r="C9392" t="s">
        <v>36872</v>
      </c>
      <c r="D9392" t="s">
        <v>29555</v>
      </c>
      <c r="E9392">
        <v>63</v>
      </c>
      <c r="F9392">
        <v>2</v>
      </c>
      <c r="G9392">
        <v>50</v>
      </c>
      <c r="H9392">
        <v>13</v>
      </c>
      <c r="I9392">
        <v>15</v>
      </c>
      <c r="J9392">
        <v>9.75E-3</v>
      </c>
      <c r="K9392" t="s">
        <v>5725</v>
      </c>
      <c r="L9392" t="s">
        <v>6</v>
      </c>
    </row>
    <row r="9393" spans="1:12" x14ac:dyDescent="0.25">
      <c r="A9393" t="s">
        <v>5998</v>
      </c>
      <c r="B9393" t="s">
        <v>19243</v>
      </c>
      <c r="C9393" t="s">
        <v>36870</v>
      </c>
      <c r="D9393" t="s">
        <v>29555</v>
      </c>
      <c r="E9393">
        <v>31</v>
      </c>
      <c r="F9393">
        <v>0.9</v>
      </c>
      <c r="G9393">
        <v>50</v>
      </c>
      <c r="H9393">
        <v>5</v>
      </c>
      <c r="I9393">
        <v>10</v>
      </c>
      <c r="J9393">
        <v>2.5000000000000001E-3</v>
      </c>
      <c r="K9393" t="s">
        <v>5725</v>
      </c>
      <c r="L9393" t="s">
        <v>6</v>
      </c>
    </row>
    <row r="9394" spans="1:12" x14ac:dyDescent="0.25">
      <c r="A9394" t="s">
        <v>5996</v>
      </c>
      <c r="B9394" t="s">
        <v>19239</v>
      </c>
      <c r="C9394" t="s">
        <v>36867</v>
      </c>
      <c r="D9394" t="s">
        <v>29555</v>
      </c>
      <c r="E9394">
        <v>31</v>
      </c>
      <c r="F9394">
        <v>0.9</v>
      </c>
      <c r="G9394">
        <v>50</v>
      </c>
      <c r="H9394">
        <v>5</v>
      </c>
      <c r="I9394">
        <v>10</v>
      </c>
      <c r="J9394">
        <v>2.5000000000000001E-3</v>
      </c>
      <c r="K9394" t="s">
        <v>5725</v>
      </c>
      <c r="L9394" t="s">
        <v>6</v>
      </c>
    </row>
    <row r="9395" spans="1:12" x14ac:dyDescent="0.25">
      <c r="A9395" t="s">
        <v>5995</v>
      </c>
      <c r="B9395" t="s">
        <v>19238</v>
      </c>
      <c r="C9395" t="s">
        <v>36866</v>
      </c>
      <c r="D9395" t="s">
        <v>29555</v>
      </c>
      <c r="E9395">
        <v>55</v>
      </c>
      <c r="F9395">
        <v>1.8</v>
      </c>
      <c r="G9395">
        <v>50</v>
      </c>
      <c r="H9395">
        <v>13</v>
      </c>
      <c r="I9395">
        <v>10</v>
      </c>
      <c r="J9395">
        <v>6.4999999999999997E-3</v>
      </c>
      <c r="K9395" t="s">
        <v>5725</v>
      </c>
      <c r="L9395" t="s">
        <v>6</v>
      </c>
    </row>
    <row r="9396" spans="1:12" x14ac:dyDescent="0.25">
      <c r="A9396" t="s">
        <v>5994</v>
      </c>
      <c r="B9396" t="s">
        <v>19235</v>
      </c>
      <c r="C9396" t="s">
        <v>36864</v>
      </c>
      <c r="D9396" t="s">
        <v>29555</v>
      </c>
      <c r="E9396">
        <v>31</v>
      </c>
      <c r="F9396">
        <v>0.9</v>
      </c>
      <c r="G9396">
        <v>50</v>
      </c>
      <c r="H9396">
        <v>5</v>
      </c>
      <c r="I9396">
        <v>10</v>
      </c>
      <c r="J9396">
        <v>2.5000000000000001E-3</v>
      </c>
      <c r="K9396" t="s">
        <v>5725</v>
      </c>
      <c r="L9396" t="s">
        <v>6</v>
      </c>
    </row>
    <row r="9397" spans="1:12" x14ac:dyDescent="0.25">
      <c r="A9397" t="s">
        <v>5993</v>
      </c>
      <c r="B9397" t="s">
        <v>19234</v>
      </c>
      <c r="C9397" t="s">
        <v>36863</v>
      </c>
      <c r="D9397" t="s">
        <v>29555</v>
      </c>
      <c r="E9397">
        <v>55</v>
      </c>
      <c r="F9397">
        <v>1.8</v>
      </c>
      <c r="G9397">
        <v>50</v>
      </c>
      <c r="H9397">
        <v>13</v>
      </c>
      <c r="I9397">
        <v>10</v>
      </c>
      <c r="J9397">
        <v>6.4999999999999997E-3</v>
      </c>
      <c r="K9397" t="s">
        <v>5725</v>
      </c>
      <c r="L9397" t="s">
        <v>6</v>
      </c>
    </row>
    <row r="9398" spans="1:12" x14ac:dyDescent="0.25">
      <c r="A9398" t="s">
        <v>5992</v>
      </c>
      <c r="B9398" t="s">
        <v>19231</v>
      </c>
      <c r="C9398" t="s">
        <v>36861</v>
      </c>
      <c r="D9398" t="s">
        <v>29555</v>
      </c>
      <c r="E9398">
        <v>31</v>
      </c>
      <c r="F9398">
        <v>0.9</v>
      </c>
      <c r="G9398">
        <v>50</v>
      </c>
      <c r="H9398">
        <v>5</v>
      </c>
      <c r="I9398">
        <v>10</v>
      </c>
      <c r="J9398">
        <v>2.5000000000000001E-3</v>
      </c>
      <c r="K9398" t="s">
        <v>5725</v>
      </c>
      <c r="L9398" t="s">
        <v>6</v>
      </c>
    </row>
    <row r="9399" spans="1:12" x14ac:dyDescent="0.25">
      <c r="A9399" t="s">
        <v>5991</v>
      </c>
      <c r="B9399" t="s">
        <v>19228</v>
      </c>
      <c r="C9399" t="s">
        <v>36859</v>
      </c>
      <c r="D9399" t="s">
        <v>29555</v>
      </c>
      <c r="E9399">
        <v>31</v>
      </c>
      <c r="F9399">
        <v>0.9</v>
      </c>
      <c r="G9399">
        <v>50</v>
      </c>
      <c r="H9399">
        <v>5</v>
      </c>
      <c r="I9399">
        <v>10</v>
      </c>
      <c r="J9399">
        <v>2.5000000000000001E-3</v>
      </c>
      <c r="K9399" t="s">
        <v>5725</v>
      </c>
      <c r="L9399" t="s">
        <v>6</v>
      </c>
    </row>
    <row r="9400" spans="1:12" x14ac:dyDescent="0.25">
      <c r="A9400" t="s">
        <v>5990</v>
      </c>
      <c r="B9400" t="s">
        <v>19227</v>
      </c>
      <c r="C9400" t="s">
        <v>36858</v>
      </c>
      <c r="D9400" t="s">
        <v>29555</v>
      </c>
      <c r="E9400">
        <v>55</v>
      </c>
      <c r="F9400">
        <v>1.8</v>
      </c>
      <c r="G9400">
        <v>50</v>
      </c>
      <c r="H9400">
        <v>13</v>
      </c>
      <c r="I9400">
        <v>10</v>
      </c>
      <c r="J9400">
        <v>6.4999999999999997E-3</v>
      </c>
      <c r="K9400" t="s">
        <v>5725</v>
      </c>
      <c r="L9400" t="s">
        <v>6</v>
      </c>
    </row>
    <row r="9401" spans="1:12" x14ac:dyDescent="0.25">
      <c r="A9401" t="s">
        <v>5989</v>
      </c>
      <c r="B9401" t="s">
        <v>19224</v>
      </c>
      <c r="C9401" t="s">
        <v>36856</v>
      </c>
      <c r="D9401" t="s">
        <v>29555</v>
      </c>
      <c r="E9401">
        <v>31</v>
      </c>
      <c r="F9401">
        <v>0.9</v>
      </c>
      <c r="G9401">
        <v>50</v>
      </c>
      <c r="H9401">
        <v>5</v>
      </c>
      <c r="I9401">
        <v>10</v>
      </c>
      <c r="J9401">
        <v>2.5000000000000001E-3</v>
      </c>
      <c r="K9401" t="s">
        <v>5725</v>
      </c>
      <c r="L9401" t="s">
        <v>6</v>
      </c>
    </row>
    <row r="9402" spans="1:12" x14ac:dyDescent="0.25">
      <c r="A9402" t="s">
        <v>5988</v>
      </c>
      <c r="B9402" t="s">
        <v>19223</v>
      </c>
      <c r="C9402" t="s">
        <v>36855</v>
      </c>
      <c r="D9402" t="s">
        <v>29555</v>
      </c>
      <c r="E9402">
        <v>55</v>
      </c>
      <c r="F9402">
        <v>1.8</v>
      </c>
      <c r="G9402">
        <v>50</v>
      </c>
      <c r="H9402">
        <v>13</v>
      </c>
      <c r="I9402">
        <v>10</v>
      </c>
      <c r="J9402">
        <v>6.4999999999999997E-3</v>
      </c>
      <c r="K9402" t="s">
        <v>5725</v>
      </c>
      <c r="L9402" t="s">
        <v>6</v>
      </c>
    </row>
    <row r="9403" spans="1:12" x14ac:dyDescent="0.25">
      <c r="A9403" t="s">
        <v>5987</v>
      </c>
      <c r="B9403" t="s">
        <v>19220</v>
      </c>
      <c r="C9403" t="s">
        <v>36853</v>
      </c>
      <c r="D9403" t="s">
        <v>29555</v>
      </c>
      <c r="E9403">
        <v>76</v>
      </c>
      <c r="F9403">
        <v>1.4</v>
      </c>
      <c r="G9403">
        <v>45</v>
      </c>
      <c r="H9403">
        <v>5</v>
      </c>
      <c r="I9403">
        <v>40</v>
      </c>
      <c r="J9403">
        <v>8.9999999999999993E-3</v>
      </c>
      <c r="K9403" t="s">
        <v>5725</v>
      </c>
      <c r="L9403" t="s">
        <v>6</v>
      </c>
    </row>
    <row r="9404" spans="1:12" x14ac:dyDescent="0.25">
      <c r="A9404" t="s">
        <v>5986</v>
      </c>
      <c r="C9404" t="s">
        <v>36852</v>
      </c>
      <c r="D9404" t="s">
        <v>29555</v>
      </c>
      <c r="E9404">
        <v>58</v>
      </c>
      <c r="F9404">
        <v>1.2</v>
      </c>
      <c r="G9404">
        <v>45</v>
      </c>
      <c r="H9404">
        <v>5</v>
      </c>
      <c r="I9404">
        <v>30</v>
      </c>
      <c r="J9404">
        <v>6.7499999999999999E-3</v>
      </c>
      <c r="K9404" t="s">
        <v>5725</v>
      </c>
      <c r="L9404" t="s">
        <v>6</v>
      </c>
    </row>
    <row r="9405" spans="1:12" x14ac:dyDescent="0.25">
      <c r="A9405" t="s">
        <v>5985</v>
      </c>
      <c r="C9405" t="s">
        <v>36851</v>
      </c>
      <c r="D9405" t="s">
        <v>29555</v>
      </c>
      <c r="E9405">
        <v>58</v>
      </c>
      <c r="F9405">
        <v>1.2</v>
      </c>
      <c r="G9405">
        <v>45</v>
      </c>
      <c r="H9405">
        <v>5</v>
      </c>
      <c r="I9405">
        <v>30</v>
      </c>
      <c r="J9405">
        <v>6.7499999999999999E-3</v>
      </c>
      <c r="K9405" t="s">
        <v>5725</v>
      </c>
      <c r="L9405" t="s">
        <v>6</v>
      </c>
    </row>
    <row r="9406" spans="1:12" x14ac:dyDescent="0.25">
      <c r="A9406" t="s">
        <v>5984</v>
      </c>
      <c r="B9406" t="s">
        <v>19219</v>
      </c>
      <c r="C9406" t="s">
        <v>36850</v>
      </c>
      <c r="D9406" t="s">
        <v>29555</v>
      </c>
      <c r="E9406">
        <v>58</v>
      </c>
      <c r="F9406">
        <v>1.2</v>
      </c>
      <c r="G9406">
        <v>45</v>
      </c>
      <c r="H9406">
        <v>5</v>
      </c>
      <c r="I9406">
        <v>30</v>
      </c>
      <c r="J9406">
        <v>6.7499999999999999E-3</v>
      </c>
      <c r="K9406" t="s">
        <v>5725</v>
      </c>
      <c r="L9406" t="s">
        <v>6</v>
      </c>
    </row>
    <row r="9407" spans="1:12" x14ac:dyDescent="0.25">
      <c r="A9407" t="s">
        <v>5983</v>
      </c>
      <c r="C9407" t="s">
        <v>36849</v>
      </c>
      <c r="D9407" t="s">
        <v>29555</v>
      </c>
      <c r="E9407">
        <v>58</v>
      </c>
      <c r="F9407">
        <v>1.2</v>
      </c>
      <c r="G9407">
        <v>45</v>
      </c>
      <c r="H9407">
        <v>5</v>
      </c>
      <c r="I9407">
        <v>30</v>
      </c>
      <c r="J9407">
        <v>6.7499999999999999E-3</v>
      </c>
      <c r="K9407" t="s">
        <v>5725</v>
      </c>
      <c r="L9407" t="s">
        <v>6</v>
      </c>
    </row>
    <row r="9408" spans="1:12" x14ac:dyDescent="0.25">
      <c r="A9408" t="s">
        <v>5982</v>
      </c>
      <c r="C9408" t="s">
        <v>36848</v>
      </c>
      <c r="D9408" t="s">
        <v>29555</v>
      </c>
      <c r="E9408">
        <v>58</v>
      </c>
      <c r="F9408">
        <v>1.2</v>
      </c>
      <c r="G9408">
        <v>45</v>
      </c>
      <c r="H9408">
        <v>5</v>
      </c>
      <c r="I9408">
        <v>30</v>
      </c>
      <c r="J9408">
        <v>6.7499999999999999E-3</v>
      </c>
      <c r="K9408" t="s">
        <v>5725</v>
      </c>
      <c r="L9408" t="s">
        <v>6</v>
      </c>
    </row>
    <row r="9409" spans="1:12" x14ac:dyDescent="0.25">
      <c r="A9409" t="s">
        <v>5981</v>
      </c>
      <c r="B9409" t="s">
        <v>19218</v>
      </c>
      <c r="C9409" t="s">
        <v>36847</v>
      </c>
      <c r="D9409" t="s">
        <v>29555</v>
      </c>
      <c r="E9409">
        <v>58</v>
      </c>
      <c r="F9409">
        <v>1.2</v>
      </c>
      <c r="G9409">
        <v>45</v>
      </c>
      <c r="H9409">
        <v>5</v>
      </c>
      <c r="I9409">
        <v>30</v>
      </c>
      <c r="J9409">
        <v>6.7499999999999999E-3</v>
      </c>
      <c r="K9409" t="s">
        <v>5725</v>
      </c>
      <c r="L9409" t="s">
        <v>6</v>
      </c>
    </row>
    <row r="9410" spans="1:12" x14ac:dyDescent="0.25">
      <c r="A9410" t="s">
        <v>5980</v>
      </c>
      <c r="C9410" t="s">
        <v>36846</v>
      </c>
      <c r="D9410" t="s">
        <v>29555</v>
      </c>
      <c r="E9410">
        <v>53</v>
      </c>
      <c r="F9410">
        <v>1.1000000000000001</v>
      </c>
      <c r="G9410">
        <v>45</v>
      </c>
      <c r="H9410">
        <v>5</v>
      </c>
      <c r="I9410">
        <v>25</v>
      </c>
      <c r="J9410">
        <v>5.6249999999999998E-3</v>
      </c>
      <c r="K9410" t="s">
        <v>5725</v>
      </c>
      <c r="L9410" t="s">
        <v>6</v>
      </c>
    </row>
    <row r="9411" spans="1:12" x14ac:dyDescent="0.25">
      <c r="A9411" t="s">
        <v>5979</v>
      </c>
      <c r="B9411" t="s">
        <v>19217</v>
      </c>
      <c r="C9411" t="s">
        <v>36845</v>
      </c>
      <c r="D9411" t="s">
        <v>29555</v>
      </c>
      <c r="E9411">
        <v>58</v>
      </c>
      <c r="F9411">
        <v>1.1000000000000001</v>
      </c>
      <c r="G9411">
        <v>45</v>
      </c>
      <c r="H9411">
        <v>5</v>
      </c>
      <c r="I9411">
        <v>25</v>
      </c>
      <c r="J9411">
        <v>5.6249999999999998E-3</v>
      </c>
      <c r="K9411" t="s">
        <v>5725</v>
      </c>
      <c r="L9411" t="s">
        <v>6</v>
      </c>
    </row>
    <row r="9412" spans="1:12" x14ac:dyDescent="0.25">
      <c r="A9412" t="s">
        <v>5978</v>
      </c>
      <c r="B9412" t="s">
        <v>19216</v>
      </c>
      <c r="C9412" t="s">
        <v>36844</v>
      </c>
      <c r="D9412" t="s">
        <v>29555</v>
      </c>
      <c r="E9412">
        <v>53</v>
      </c>
      <c r="F9412">
        <v>1.1000000000000001</v>
      </c>
      <c r="G9412">
        <v>45</v>
      </c>
      <c r="H9412">
        <v>5</v>
      </c>
      <c r="I9412">
        <v>25</v>
      </c>
      <c r="J9412">
        <v>5.6249999999999998E-3</v>
      </c>
      <c r="K9412" t="s">
        <v>5725</v>
      </c>
      <c r="L9412" t="s">
        <v>6</v>
      </c>
    </row>
    <row r="9413" spans="1:12" x14ac:dyDescent="0.25">
      <c r="A9413" t="s">
        <v>5977</v>
      </c>
      <c r="C9413" t="s">
        <v>36843</v>
      </c>
      <c r="D9413" t="s">
        <v>29555</v>
      </c>
      <c r="E9413">
        <v>53</v>
      </c>
      <c r="F9413">
        <v>1.1000000000000001</v>
      </c>
      <c r="G9413">
        <v>45</v>
      </c>
      <c r="H9413">
        <v>5</v>
      </c>
      <c r="I9413">
        <v>25</v>
      </c>
      <c r="J9413">
        <v>5.6249999999999998E-3</v>
      </c>
      <c r="K9413" t="s">
        <v>5725</v>
      </c>
      <c r="L9413" t="s">
        <v>6</v>
      </c>
    </row>
    <row r="9414" spans="1:12" x14ac:dyDescent="0.25">
      <c r="A9414" t="s">
        <v>5976</v>
      </c>
      <c r="B9414" t="s">
        <v>19215</v>
      </c>
      <c r="C9414" t="s">
        <v>36842</v>
      </c>
      <c r="D9414" t="s">
        <v>29555</v>
      </c>
      <c r="E9414">
        <v>58</v>
      </c>
      <c r="F9414">
        <v>1.1000000000000001</v>
      </c>
      <c r="G9414">
        <v>45</v>
      </c>
      <c r="H9414">
        <v>5</v>
      </c>
      <c r="I9414">
        <v>25</v>
      </c>
      <c r="J9414">
        <v>5.6249999999999998E-3</v>
      </c>
      <c r="K9414" t="s">
        <v>5725</v>
      </c>
      <c r="L9414" t="s">
        <v>6</v>
      </c>
    </row>
    <row r="9415" spans="1:12" x14ac:dyDescent="0.25">
      <c r="A9415" t="s">
        <v>5975</v>
      </c>
      <c r="B9415" t="s">
        <v>19214</v>
      </c>
      <c r="C9415" t="s">
        <v>36841</v>
      </c>
      <c r="D9415" t="s">
        <v>29555</v>
      </c>
      <c r="E9415">
        <v>58</v>
      </c>
      <c r="F9415">
        <v>1.1000000000000001</v>
      </c>
      <c r="G9415">
        <v>45</v>
      </c>
      <c r="H9415">
        <v>5</v>
      </c>
      <c r="I9415">
        <v>25</v>
      </c>
      <c r="J9415">
        <v>5.6249999999999998E-3</v>
      </c>
      <c r="K9415" t="s">
        <v>5725</v>
      </c>
      <c r="L9415" t="s">
        <v>6</v>
      </c>
    </row>
    <row r="9416" spans="1:12" x14ac:dyDescent="0.25">
      <c r="A9416" t="s">
        <v>5974</v>
      </c>
      <c r="B9416" t="s">
        <v>19213</v>
      </c>
      <c r="C9416" t="s">
        <v>36840</v>
      </c>
      <c r="D9416" t="s">
        <v>29555</v>
      </c>
      <c r="E9416">
        <v>39</v>
      </c>
      <c r="F9416">
        <v>1</v>
      </c>
      <c r="G9416">
        <v>45</v>
      </c>
      <c r="H9416">
        <v>5</v>
      </c>
      <c r="I9416">
        <v>20</v>
      </c>
      <c r="J9416">
        <v>4.4999999999999997E-3</v>
      </c>
      <c r="K9416" t="s">
        <v>5725</v>
      </c>
      <c r="L9416" t="s">
        <v>6</v>
      </c>
    </row>
    <row r="9417" spans="1:12" x14ac:dyDescent="0.25">
      <c r="A9417" t="s">
        <v>5973</v>
      </c>
      <c r="B9417" t="s">
        <v>19212</v>
      </c>
      <c r="C9417" t="s">
        <v>36839</v>
      </c>
      <c r="D9417" t="s">
        <v>29555</v>
      </c>
      <c r="E9417">
        <v>70</v>
      </c>
      <c r="F9417">
        <v>2</v>
      </c>
      <c r="G9417">
        <v>45</v>
      </c>
      <c r="H9417">
        <v>13</v>
      </c>
      <c r="I9417">
        <v>20</v>
      </c>
      <c r="J9417">
        <v>1.17E-2</v>
      </c>
      <c r="K9417" t="s">
        <v>5725</v>
      </c>
      <c r="L9417" t="s">
        <v>6</v>
      </c>
    </row>
    <row r="9418" spans="1:12" x14ac:dyDescent="0.25">
      <c r="A9418" t="s">
        <v>5972</v>
      </c>
      <c r="B9418" t="s">
        <v>19210</v>
      </c>
      <c r="C9418" t="s">
        <v>36837</v>
      </c>
      <c r="D9418" t="s">
        <v>29555</v>
      </c>
      <c r="E9418">
        <v>39</v>
      </c>
      <c r="F9418">
        <v>1</v>
      </c>
      <c r="G9418">
        <v>45</v>
      </c>
      <c r="H9418">
        <v>5</v>
      </c>
      <c r="I9418">
        <v>20</v>
      </c>
      <c r="J9418">
        <v>4.4999999999999997E-3</v>
      </c>
      <c r="K9418" t="s">
        <v>5725</v>
      </c>
      <c r="L9418" t="s">
        <v>6</v>
      </c>
    </row>
    <row r="9419" spans="1:12" x14ac:dyDescent="0.25">
      <c r="A9419" t="s">
        <v>5971</v>
      </c>
      <c r="B9419" t="s">
        <v>19209</v>
      </c>
      <c r="C9419" t="s">
        <v>36836</v>
      </c>
      <c r="D9419" t="s">
        <v>29555</v>
      </c>
      <c r="E9419">
        <v>70</v>
      </c>
      <c r="F9419">
        <v>2</v>
      </c>
      <c r="G9419">
        <v>45</v>
      </c>
      <c r="H9419">
        <v>13</v>
      </c>
      <c r="I9419">
        <v>20</v>
      </c>
      <c r="J9419">
        <v>1.17E-2</v>
      </c>
      <c r="K9419" t="s">
        <v>5725</v>
      </c>
      <c r="L9419" t="s">
        <v>6</v>
      </c>
    </row>
    <row r="9420" spans="1:12" x14ac:dyDescent="0.25">
      <c r="A9420" t="s">
        <v>5970</v>
      </c>
      <c r="B9420" t="s">
        <v>19206</v>
      </c>
      <c r="C9420" t="s">
        <v>36834</v>
      </c>
      <c r="D9420" t="s">
        <v>29555</v>
      </c>
      <c r="E9420">
        <v>39</v>
      </c>
      <c r="F9420">
        <v>1</v>
      </c>
      <c r="G9420">
        <v>45</v>
      </c>
      <c r="H9420">
        <v>5</v>
      </c>
      <c r="I9420">
        <v>20</v>
      </c>
      <c r="J9420">
        <v>4.4999999999999997E-3</v>
      </c>
      <c r="K9420" t="s">
        <v>5725</v>
      </c>
      <c r="L9420" t="s">
        <v>6</v>
      </c>
    </row>
    <row r="9421" spans="1:12" x14ac:dyDescent="0.25">
      <c r="A9421" t="s">
        <v>5969</v>
      </c>
      <c r="B9421" t="s">
        <v>19205</v>
      </c>
      <c r="C9421" t="s">
        <v>36833</v>
      </c>
      <c r="D9421" t="s">
        <v>29555</v>
      </c>
      <c r="E9421">
        <v>70</v>
      </c>
      <c r="F9421">
        <v>2</v>
      </c>
      <c r="G9421">
        <v>45</v>
      </c>
      <c r="H9421">
        <v>13</v>
      </c>
      <c r="I9421">
        <v>20</v>
      </c>
      <c r="J9421">
        <v>1.17E-2</v>
      </c>
      <c r="K9421" t="s">
        <v>5725</v>
      </c>
      <c r="L9421" t="s">
        <v>6</v>
      </c>
    </row>
    <row r="9422" spans="1:12" x14ac:dyDescent="0.25">
      <c r="A9422" t="s">
        <v>5968</v>
      </c>
      <c r="B9422" t="s">
        <v>19202</v>
      </c>
      <c r="C9422" t="s">
        <v>36831</v>
      </c>
      <c r="D9422" t="s">
        <v>29555</v>
      </c>
      <c r="E9422">
        <v>39</v>
      </c>
      <c r="F9422">
        <v>1</v>
      </c>
      <c r="G9422">
        <v>45</v>
      </c>
      <c r="H9422">
        <v>5</v>
      </c>
      <c r="I9422">
        <v>20</v>
      </c>
      <c r="J9422">
        <v>4.4999999999999997E-3</v>
      </c>
      <c r="K9422" t="s">
        <v>5725</v>
      </c>
      <c r="L9422" t="s">
        <v>6</v>
      </c>
    </row>
    <row r="9423" spans="1:12" x14ac:dyDescent="0.25">
      <c r="A9423" t="s">
        <v>5967</v>
      </c>
      <c r="B9423" t="s">
        <v>19200</v>
      </c>
      <c r="C9423" t="s">
        <v>36829</v>
      </c>
      <c r="D9423" t="s">
        <v>29555</v>
      </c>
      <c r="E9423">
        <v>39</v>
      </c>
      <c r="F9423">
        <v>1</v>
      </c>
      <c r="G9423">
        <v>45</v>
      </c>
      <c r="H9423">
        <v>5</v>
      </c>
      <c r="I9423">
        <v>20</v>
      </c>
      <c r="J9423">
        <v>4.4999999999999997E-3</v>
      </c>
      <c r="K9423" t="s">
        <v>5725</v>
      </c>
      <c r="L9423" t="s">
        <v>6</v>
      </c>
    </row>
    <row r="9424" spans="1:12" x14ac:dyDescent="0.25">
      <c r="A9424" t="s">
        <v>5966</v>
      </c>
      <c r="B9424" t="s">
        <v>19199</v>
      </c>
      <c r="C9424" t="s">
        <v>36828</v>
      </c>
      <c r="D9424" t="s">
        <v>29555</v>
      </c>
      <c r="E9424">
        <v>70</v>
      </c>
      <c r="F9424">
        <v>2</v>
      </c>
      <c r="G9424">
        <v>45</v>
      </c>
      <c r="H9424">
        <v>13</v>
      </c>
      <c r="I9424">
        <v>20</v>
      </c>
      <c r="J9424">
        <v>1.17E-2</v>
      </c>
      <c r="K9424" t="s">
        <v>5725</v>
      </c>
      <c r="L9424" t="s">
        <v>6</v>
      </c>
    </row>
    <row r="9425" spans="1:12" x14ac:dyDescent="0.25">
      <c r="A9425" t="s">
        <v>5965</v>
      </c>
      <c r="B9425" t="s">
        <v>19196</v>
      </c>
      <c r="C9425" t="s">
        <v>36826</v>
      </c>
      <c r="D9425" t="s">
        <v>29555</v>
      </c>
      <c r="E9425">
        <v>39</v>
      </c>
      <c r="F9425">
        <v>1</v>
      </c>
      <c r="G9425">
        <v>45</v>
      </c>
      <c r="H9425">
        <v>5</v>
      </c>
      <c r="I9425">
        <v>20</v>
      </c>
      <c r="J9425">
        <v>4.4999999999999997E-3</v>
      </c>
      <c r="K9425" t="s">
        <v>5725</v>
      </c>
      <c r="L9425" t="s">
        <v>6</v>
      </c>
    </row>
    <row r="9426" spans="1:12" x14ac:dyDescent="0.25">
      <c r="A9426" t="s">
        <v>5964</v>
      </c>
      <c r="B9426" t="s">
        <v>19195</v>
      </c>
      <c r="C9426" t="s">
        <v>36825</v>
      </c>
      <c r="D9426" t="s">
        <v>29555</v>
      </c>
      <c r="E9426">
        <v>70</v>
      </c>
      <c r="F9426">
        <v>2</v>
      </c>
      <c r="G9426">
        <v>45</v>
      </c>
      <c r="H9426">
        <v>13</v>
      </c>
      <c r="I9426">
        <v>20</v>
      </c>
      <c r="J9426">
        <v>1.17E-2</v>
      </c>
      <c r="K9426" t="s">
        <v>5725</v>
      </c>
      <c r="L9426" t="s">
        <v>6</v>
      </c>
    </row>
    <row r="9427" spans="1:12" x14ac:dyDescent="0.25">
      <c r="A9427" t="s">
        <v>5963</v>
      </c>
      <c r="B9427" t="s">
        <v>19192</v>
      </c>
      <c r="C9427" t="s">
        <v>36823</v>
      </c>
      <c r="D9427" t="s">
        <v>29555</v>
      </c>
      <c r="E9427">
        <v>33</v>
      </c>
      <c r="F9427">
        <v>0.9</v>
      </c>
      <c r="G9427">
        <v>45</v>
      </c>
      <c r="H9427">
        <v>5</v>
      </c>
      <c r="I9427">
        <v>15</v>
      </c>
      <c r="J9427">
        <v>3.375E-3</v>
      </c>
      <c r="K9427" t="s">
        <v>5725</v>
      </c>
      <c r="L9427" t="s">
        <v>6</v>
      </c>
    </row>
    <row r="9428" spans="1:12" x14ac:dyDescent="0.25">
      <c r="A9428" t="s">
        <v>5961</v>
      </c>
      <c r="B9428" t="s">
        <v>19188</v>
      </c>
      <c r="C9428" t="s">
        <v>36820</v>
      </c>
      <c r="D9428" t="s">
        <v>29555</v>
      </c>
      <c r="E9428">
        <v>33</v>
      </c>
      <c r="F9428">
        <v>0.9</v>
      </c>
      <c r="G9428">
        <v>45</v>
      </c>
      <c r="H9428">
        <v>5</v>
      </c>
      <c r="I9428">
        <v>15</v>
      </c>
      <c r="J9428">
        <v>3.375E-3</v>
      </c>
      <c r="K9428" t="s">
        <v>5725</v>
      </c>
      <c r="L9428" t="s">
        <v>6</v>
      </c>
    </row>
    <row r="9429" spans="1:12" x14ac:dyDescent="0.25">
      <c r="A9429" t="s">
        <v>5960</v>
      </c>
      <c r="B9429" t="s">
        <v>19187</v>
      </c>
      <c r="C9429" t="s">
        <v>36819</v>
      </c>
      <c r="D9429" t="s">
        <v>29555</v>
      </c>
      <c r="E9429">
        <v>60</v>
      </c>
      <c r="F9429">
        <v>1.8</v>
      </c>
      <c r="G9429">
        <v>45</v>
      </c>
      <c r="H9429">
        <v>13</v>
      </c>
      <c r="I9429">
        <v>15</v>
      </c>
      <c r="J9429">
        <v>8.7749999999999998E-3</v>
      </c>
      <c r="K9429" t="s">
        <v>5725</v>
      </c>
      <c r="L9429" t="s">
        <v>6</v>
      </c>
    </row>
    <row r="9430" spans="1:12" x14ac:dyDescent="0.25">
      <c r="A9430" t="s">
        <v>5959</v>
      </c>
      <c r="B9430" t="s">
        <v>19184</v>
      </c>
      <c r="C9430" t="s">
        <v>36817</v>
      </c>
      <c r="D9430" t="s">
        <v>29555</v>
      </c>
      <c r="E9430">
        <v>33</v>
      </c>
      <c r="F9430">
        <v>0.9</v>
      </c>
      <c r="G9430">
        <v>45</v>
      </c>
      <c r="H9430">
        <v>5</v>
      </c>
      <c r="I9430">
        <v>15</v>
      </c>
      <c r="J9430">
        <v>3.375E-3</v>
      </c>
      <c r="K9430" t="s">
        <v>5725</v>
      </c>
      <c r="L9430" t="s">
        <v>6</v>
      </c>
    </row>
    <row r="9431" spans="1:12" x14ac:dyDescent="0.25">
      <c r="A9431" t="s">
        <v>5958</v>
      </c>
      <c r="B9431" t="s">
        <v>19183</v>
      </c>
      <c r="C9431" t="s">
        <v>36816</v>
      </c>
      <c r="D9431" t="s">
        <v>29555</v>
      </c>
      <c r="E9431">
        <v>60</v>
      </c>
      <c r="F9431">
        <v>1.8</v>
      </c>
      <c r="G9431">
        <v>45</v>
      </c>
      <c r="H9431">
        <v>13</v>
      </c>
      <c r="I9431">
        <v>15</v>
      </c>
      <c r="J9431">
        <v>8.7749999999999998E-3</v>
      </c>
      <c r="K9431" t="s">
        <v>5725</v>
      </c>
      <c r="L9431" t="s">
        <v>6</v>
      </c>
    </row>
    <row r="9432" spans="1:12" x14ac:dyDescent="0.25">
      <c r="A9432" t="s">
        <v>5957</v>
      </c>
      <c r="B9432" t="s">
        <v>19180</v>
      </c>
      <c r="C9432" t="s">
        <v>36814</v>
      </c>
      <c r="D9432" t="s">
        <v>29555</v>
      </c>
      <c r="E9432">
        <v>33</v>
      </c>
      <c r="F9432">
        <v>0.9</v>
      </c>
      <c r="G9432">
        <v>45</v>
      </c>
      <c r="H9432">
        <v>5</v>
      </c>
      <c r="I9432">
        <v>15</v>
      </c>
      <c r="J9432">
        <v>3.375E-3</v>
      </c>
      <c r="K9432" t="s">
        <v>5725</v>
      </c>
      <c r="L9432" t="s">
        <v>6</v>
      </c>
    </row>
    <row r="9433" spans="1:12" x14ac:dyDescent="0.25">
      <c r="A9433" t="s">
        <v>5956</v>
      </c>
      <c r="B9433" t="s">
        <v>19178</v>
      </c>
      <c r="C9433" t="s">
        <v>36812</v>
      </c>
      <c r="D9433" t="s">
        <v>29555</v>
      </c>
      <c r="E9433">
        <v>33</v>
      </c>
      <c r="F9433">
        <v>0.9</v>
      </c>
      <c r="G9433">
        <v>45</v>
      </c>
      <c r="H9433">
        <v>5</v>
      </c>
      <c r="I9433">
        <v>15</v>
      </c>
      <c r="J9433">
        <v>3.375E-3</v>
      </c>
      <c r="K9433" t="s">
        <v>5725</v>
      </c>
      <c r="L9433" t="s">
        <v>6</v>
      </c>
    </row>
    <row r="9434" spans="1:12" x14ac:dyDescent="0.25">
      <c r="A9434" t="s">
        <v>5955</v>
      </c>
      <c r="B9434" t="s">
        <v>19177</v>
      </c>
      <c r="C9434" t="s">
        <v>36811</v>
      </c>
      <c r="D9434" t="s">
        <v>29555</v>
      </c>
      <c r="E9434">
        <v>60</v>
      </c>
      <c r="F9434">
        <v>1.8</v>
      </c>
      <c r="G9434">
        <v>45</v>
      </c>
      <c r="H9434">
        <v>13</v>
      </c>
      <c r="I9434">
        <v>15</v>
      </c>
      <c r="J9434">
        <v>8.7749999999999998E-3</v>
      </c>
      <c r="K9434" t="s">
        <v>5725</v>
      </c>
      <c r="L9434" t="s">
        <v>6</v>
      </c>
    </row>
    <row r="9435" spans="1:12" x14ac:dyDescent="0.25">
      <c r="A9435" t="s">
        <v>5954</v>
      </c>
      <c r="B9435" t="s">
        <v>19174</v>
      </c>
      <c r="C9435" t="s">
        <v>36809</v>
      </c>
      <c r="D9435" t="s">
        <v>29555</v>
      </c>
      <c r="E9435">
        <v>33</v>
      </c>
      <c r="F9435">
        <v>0.9</v>
      </c>
      <c r="G9435">
        <v>45</v>
      </c>
      <c r="H9435">
        <v>5</v>
      </c>
      <c r="I9435">
        <v>15</v>
      </c>
      <c r="J9435">
        <v>3.375E-3</v>
      </c>
      <c r="K9435" t="s">
        <v>5725</v>
      </c>
      <c r="L9435" t="s">
        <v>6</v>
      </c>
    </row>
    <row r="9436" spans="1:12" x14ac:dyDescent="0.25">
      <c r="A9436" t="s">
        <v>5953</v>
      </c>
      <c r="B9436" t="s">
        <v>19173</v>
      </c>
      <c r="C9436" t="s">
        <v>36808</v>
      </c>
      <c r="D9436" t="s">
        <v>29555</v>
      </c>
      <c r="E9436">
        <v>60</v>
      </c>
      <c r="F9436">
        <v>1.8</v>
      </c>
      <c r="G9436">
        <v>45</v>
      </c>
      <c r="H9436">
        <v>13</v>
      </c>
      <c r="I9436">
        <v>15</v>
      </c>
      <c r="J9436">
        <v>8.7749999999999998E-3</v>
      </c>
      <c r="K9436" t="s">
        <v>5725</v>
      </c>
      <c r="L9436" t="s">
        <v>6</v>
      </c>
    </row>
    <row r="9437" spans="1:12" x14ac:dyDescent="0.25">
      <c r="A9437" t="s">
        <v>5952</v>
      </c>
      <c r="B9437" t="s">
        <v>19170</v>
      </c>
      <c r="C9437" t="s">
        <v>36806</v>
      </c>
      <c r="D9437" t="s">
        <v>29555</v>
      </c>
      <c r="E9437">
        <v>29</v>
      </c>
      <c r="F9437">
        <v>0.8</v>
      </c>
      <c r="G9437">
        <v>45</v>
      </c>
      <c r="H9437">
        <v>5</v>
      </c>
      <c r="I9437">
        <v>10</v>
      </c>
      <c r="J9437">
        <v>2.2499999999999998E-3</v>
      </c>
      <c r="K9437" t="s">
        <v>5725</v>
      </c>
      <c r="L9437" t="s">
        <v>6</v>
      </c>
    </row>
    <row r="9438" spans="1:12" x14ac:dyDescent="0.25">
      <c r="A9438" t="s">
        <v>5951</v>
      </c>
      <c r="B9438" t="s">
        <v>19168</v>
      </c>
      <c r="C9438" t="s">
        <v>36804</v>
      </c>
      <c r="D9438" t="s">
        <v>29555</v>
      </c>
      <c r="E9438">
        <v>29</v>
      </c>
      <c r="F9438">
        <v>0.8</v>
      </c>
      <c r="G9438">
        <v>45</v>
      </c>
      <c r="H9438">
        <v>5</v>
      </c>
      <c r="I9438">
        <v>10</v>
      </c>
      <c r="J9438">
        <v>2.2499999999999998E-3</v>
      </c>
      <c r="K9438" t="s">
        <v>5725</v>
      </c>
      <c r="L9438" t="s">
        <v>6</v>
      </c>
    </row>
    <row r="9439" spans="1:12" x14ac:dyDescent="0.25">
      <c r="A9439" t="s">
        <v>5950</v>
      </c>
      <c r="B9439" t="s">
        <v>19167</v>
      </c>
      <c r="C9439" t="s">
        <v>36803</v>
      </c>
      <c r="D9439" t="s">
        <v>29555</v>
      </c>
      <c r="E9439">
        <v>51</v>
      </c>
      <c r="F9439">
        <v>1.6</v>
      </c>
      <c r="G9439">
        <v>45</v>
      </c>
      <c r="H9439">
        <v>13</v>
      </c>
      <c r="I9439">
        <v>10</v>
      </c>
      <c r="J9439">
        <v>5.8500000000000002E-3</v>
      </c>
      <c r="K9439" t="s">
        <v>5725</v>
      </c>
      <c r="L9439" t="s">
        <v>6</v>
      </c>
    </row>
    <row r="9440" spans="1:12" x14ac:dyDescent="0.25">
      <c r="A9440" t="s">
        <v>5949</v>
      </c>
      <c r="B9440" t="s">
        <v>19164</v>
      </c>
      <c r="C9440" t="s">
        <v>36801</v>
      </c>
      <c r="D9440" t="s">
        <v>29555</v>
      </c>
      <c r="E9440">
        <v>29</v>
      </c>
      <c r="F9440">
        <v>0.8</v>
      </c>
      <c r="G9440">
        <v>45</v>
      </c>
      <c r="H9440">
        <v>5</v>
      </c>
      <c r="I9440">
        <v>10</v>
      </c>
      <c r="J9440">
        <v>2.2499999999999998E-3</v>
      </c>
      <c r="K9440" t="s">
        <v>5725</v>
      </c>
      <c r="L9440" t="s">
        <v>6</v>
      </c>
    </row>
    <row r="9441" spans="1:12" x14ac:dyDescent="0.25">
      <c r="A9441" t="s">
        <v>5948</v>
      </c>
      <c r="B9441" t="s">
        <v>19163</v>
      </c>
      <c r="C9441" t="s">
        <v>36800</v>
      </c>
      <c r="D9441" t="s">
        <v>29555</v>
      </c>
      <c r="E9441">
        <v>51</v>
      </c>
      <c r="F9441">
        <v>1.6</v>
      </c>
      <c r="G9441">
        <v>45</v>
      </c>
      <c r="H9441">
        <v>13</v>
      </c>
      <c r="I9441">
        <v>10</v>
      </c>
      <c r="J9441">
        <v>5.8500000000000002E-3</v>
      </c>
      <c r="K9441" t="s">
        <v>5725</v>
      </c>
      <c r="L9441" t="s">
        <v>6</v>
      </c>
    </row>
    <row r="9442" spans="1:12" x14ac:dyDescent="0.25">
      <c r="A9442" t="s">
        <v>5947</v>
      </c>
      <c r="B9442" t="s">
        <v>19160</v>
      </c>
      <c r="C9442" t="s">
        <v>36798</v>
      </c>
      <c r="D9442" t="s">
        <v>29555</v>
      </c>
      <c r="E9442">
        <v>29</v>
      </c>
      <c r="F9442">
        <v>0.8</v>
      </c>
      <c r="G9442">
        <v>45</v>
      </c>
      <c r="H9442">
        <v>5</v>
      </c>
      <c r="I9442">
        <v>10</v>
      </c>
      <c r="J9442">
        <v>2.2499999999999998E-3</v>
      </c>
      <c r="K9442" t="s">
        <v>5725</v>
      </c>
      <c r="L9442" t="s">
        <v>6</v>
      </c>
    </row>
    <row r="9443" spans="1:12" x14ac:dyDescent="0.25">
      <c r="A9443" t="s">
        <v>5946</v>
      </c>
      <c r="B9443" t="s">
        <v>19158</v>
      </c>
      <c r="C9443" t="s">
        <v>36796</v>
      </c>
      <c r="D9443" t="s">
        <v>29555</v>
      </c>
      <c r="E9443">
        <v>29</v>
      </c>
      <c r="F9443">
        <v>0.8</v>
      </c>
      <c r="G9443">
        <v>45</v>
      </c>
      <c r="H9443">
        <v>5</v>
      </c>
      <c r="I9443">
        <v>10</v>
      </c>
      <c r="J9443">
        <v>2.2499999999999998E-3</v>
      </c>
      <c r="K9443" t="s">
        <v>5725</v>
      </c>
      <c r="L9443" t="s">
        <v>6</v>
      </c>
    </row>
    <row r="9444" spans="1:12" x14ac:dyDescent="0.25">
      <c r="A9444" t="s">
        <v>5945</v>
      </c>
      <c r="B9444" t="s">
        <v>19155</v>
      </c>
      <c r="C9444" t="s">
        <v>36794</v>
      </c>
      <c r="D9444" t="s">
        <v>29555</v>
      </c>
      <c r="E9444">
        <v>29</v>
      </c>
      <c r="F9444">
        <v>0.8</v>
      </c>
      <c r="G9444">
        <v>45</v>
      </c>
      <c r="H9444">
        <v>5</v>
      </c>
      <c r="I9444">
        <v>10</v>
      </c>
      <c r="J9444">
        <v>2.2499999999999998E-3</v>
      </c>
      <c r="K9444" t="s">
        <v>5725</v>
      </c>
      <c r="L9444" t="s">
        <v>6</v>
      </c>
    </row>
    <row r="9445" spans="1:12" x14ac:dyDescent="0.25">
      <c r="A9445" t="s">
        <v>5944</v>
      </c>
      <c r="B9445" t="s">
        <v>19154</v>
      </c>
      <c r="C9445" t="s">
        <v>36793</v>
      </c>
      <c r="D9445" t="s">
        <v>29555</v>
      </c>
      <c r="E9445">
        <v>51</v>
      </c>
      <c r="F9445">
        <v>1.6</v>
      </c>
      <c r="G9445">
        <v>45</v>
      </c>
      <c r="H9445">
        <v>13</v>
      </c>
      <c r="I9445">
        <v>10</v>
      </c>
      <c r="J9445">
        <v>5.8500000000000002E-3</v>
      </c>
      <c r="K9445" t="s">
        <v>5725</v>
      </c>
      <c r="L9445" t="s">
        <v>6</v>
      </c>
    </row>
    <row r="9446" spans="1:12" x14ac:dyDescent="0.25">
      <c r="A9446" t="s">
        <v>5943</v>
      </c>
      <c r="B9446" t="s">
        <v>19151</v>
      </c>
      <c r="C9446" t="s">
        <v>36791</v>
      </c>
      <c r="D9446" t="s">
        <v>29555</v>
      </c>
      <c r="E9446">
        <v>69</v>
      </c>
      <c r="F9446">
        <v>1.3</v>
      </c>
      <c r="G9446">
        <v>40</v>
      </c>
      <c r="H9446">
        <v>5</v>
      </c>
      <c r="I9446">
        <v>40</v>
      </c>
      <c r="J9446">
        <v>8.0000000000000002E-3</v>
      </c>
      <c r="K9446" t="s">
        <v>5725</v>
      </c>
      <c r="L9446" t="s">
        <v>6</v>
      </c>
    </row>
    <row r="9447" spans="1:12" x14ac:dyDescent="0.25">
      <c r="A9447" t="s">
        <v>5942</v>
      </c>
      <c r="B9447" t="s">
        <v>19150</v>
      </c>
      <c r="C9447" t="s">
        <v>36790</v>
      </c>
      <c r="D9447" t="s">
        <v>29555</v>
      </c>
      <c r="E9447">
        <v>69</v>
      </c>
      <c r="F9447">
        <v>1.3</v>
      </c>
      <c r="G9447">
        <v>40</v>
      </c>
      <c r="H9447">
        <v>5</v>
      </c>
      <c r="I9447">
        <v>40</v>
      </c>
      <c r="J9447">
        <v>8.0000000000000002E-3</v>
      </c>
      <c r="K9447" t="s">
        <v>5725</v>
      </c>
      <c r="L9447" t="s">
        <v>6</v>
      </c>
    </row>
    <row r="9448" spans="1:12" x14ac:dyDescent="0.25">
      <c r="A9448" t="s">
        <v>5941</v>
      </c>
      <c r="B9448" t="s">
        <v>19149</v>
      </c>
      <c r="C9448" t="s">
        <v>36789</v>
      </c>
      <c r="D9448" t="s">
        <v>29555</v>
      </c>
      <c r="E9448">
        <v>69</v>
      </c>
      <c r="F9448">
        <v>1.3</v>
      </c>
      <c r="G9448">
        <v>40</v>
      </c>
      <c r="H9448">
        <v>5</v>
      </c>
      <c r="I9448">
        <v>40</v>
      </c>
      <c r="J9448">
        <v>8.0000000000000002E-3</v>
      </c>
      <c r="K9448" t="s">
        <v>5725</v>
      </c>
      <c r="L9448" t="s">
        <v>6</v>
      </c>
    </row>
    <row r="9449" spans="1:12" x14ac:dyDescent="0.25">
      <c r="A9449" t="s">
        <v>5940</v>
      </c>
      <c r="B9449" t="s">
        <v>19148</v>
      </c>
      <c r="C9449" t="s">
        <v>36788</v>
      </c>
      <c r="D9449" t="s">
        <v>29555</v>
      </c>
      <c r="E9449">
        <v>69</v>
      </c>
      <c r="F9449">
        <v>1.3</v>
      </c>
      <c r="G9449">
        <v>40</v>
      </c>
      <c r="H9449">
        <v>5</v>
      </c>
      <c r="I9449">
        <v>40</v>
      </c>
      <c r="J9449">
        <v>8.0000000000000002E-3</v>
      </c>
      <c r="K9449" t="s">
        <v>5725</v>
      </c>
      <c r="L9449" t="s">
        <v>6</v>
      </c>
    </row>
    <row r="9450" spans="1:12" x14ac:dyDescent="0.25">
      <c r="A9450" t="s">
        <v>5939</v>
      </c>
      <c r="B9450" t="s">
        <v>19147</v>
      </c>
      <c r="C9450" t="s">
        <v>36787</v>
      </c>
      <c r="D9450" t="s">
        <v>29555</v>
      </c>
      <c r="E9450">
        <v>69</v>
      </c>
      <c r="F9450">
        <v>1.3</v>
      </c>
      <c r="G9450">
        <v>40</v>
      </c>
      <c r="H9450">
        <v>5</v>
      </c>
      <c r="I9450">
        <v>40</v>
      </c>
      <c r="J9450">
        <v>8.0000000000000002E-3</v>
      </c>
      <c r="K9450" t="s">
        <v>5725</v>
      </c>
      <c r="L9450" t="s">
        <v>6</v>
      </c>
    </row>
    <row r="9451" spans="1:12" x14ac:dyDescent="0.25">
      <c r="A9451" t="s">
        <v>5938</v>
      </c>
      <c r="B9451" t="s">
        <v>19146</v>
      </c>
      <c r="C9451" t="s">
        <v>36786</v>
      </c>
      <c r="D9451" t="s">
        <v>29555</v>
      </c>
      <c r="E9451">
        <v>66</v>
      </c>
      <c r="F9451">
        <v>1.2</v>
      </c>
      <c r="G9451">
        <v>40</v>
      </c>
      <c r="H9451">
        <v>5</v>
      </c>
      <c r="I9451">
        <v>35</v>
      </c>
      <c r="J9451">
        <v>7.0000000000000001E-3</v>
      </c>
      <c r="K9451" t="s">
        <v>5725</v>
      </c>
      <c r="L9451" t="s">
        <v>6</v>
      </c>
    </row>
    <row r="9452" spans="1:12" x14ac:dyDescent="0.25">
      <c r="A9452" t="s">
        <v>5937</v>
      </c>
      <c r="B9452" t="s">
        <v>19145</v>
      </c>
      <c r="C9452" t="s">
        <v>36785</v>
      </c>
      <c r="D9452" t="s">
        <v>29555</v>
      </c>
      <c r="E9452">
        <v>58</v>
      </c>
      <c r="F9452">
        <v>1.1000000000000001</v>
      </c>
      <c r="G9452">
        <v>40</v>
      </c>
      <c r="H9452">
        <v>5</v>
      </c>
      <c r="I9452">
        <v>30</v>
      </c>
      <c r="J9452">
        <v>6.0000000000000001E-3</v>
      </c>
      <c r="K9452" t="s">
        <v>5725</v>
      </c>
      <c r="L9452" t="s">
        <v>6</v>
      </c>
    </row>
    <row r="9453" spans="1:12" x14ac:dyDescent="0.25">
      <c r="A9453" t="s">
        <v>5936</v>
      </c>
      <c r="B9453" t="s">
        <v>19144</v>
      </c>
      <c r="C9453" t="s">
        <v>36784</v>
      </c>
      <c r="D9453" t="s">
        <v>29555</v>
      </c>
      <c r="E9453">
        <v>58</v>
      </c>
      <c r="F9453">
        <v>1.1000000000000001</v>
      </c>
      <c r="G9453">
        <v>40</v>
      </c>
      <c r="H9453">
        <v>5</v>
      </c>
      <c r="I9453">
        <v>30</v>
      </c>
      <c r="J9453">
        <v>6.0000000000000001E-3</v>
      </c>
      <c r="K9453" t="s">
        <v>5725</v>
      </c>
      <c r="L9453" t="s">
        <v>6</v>
      </c>
    </row>
    <row r="9454" spans="1:12" x14ac:dyDescent="0.25">
      <c r="A9454" t="s">
        <v>5935</v>
      </c>
      <c r="B9454" t="s">
        <v>19143</v>
      </c>
      <c r="C9454" t="s">
        <v>36783</v>
      </c>
      <c r="D9454" t="s">
        <v>29555</v>
      </c>
      <c r="E9454">
        <v>58</v>
      </c>
      <c r="F9454">
        <v>1.1000000000000001</v>
      </c>
      <c r="G9454">
        <v>40</v>
      </c>
      <c r="H9454">
        <v>5</v>
      </c>
      <c r="I9454">
        <v>30</v>
      </c>
      <c r="J9454">
        <v>6.0000000000000001E-3</v>
      </c>
      <c r="K9454" t="s">
        <v>5725</v>
      </c>
      <c r="L9454" t="s">
        <v>6</v>
      </c>
    </row>
    <row r="9455" spans="1:12" x14ac:dyDescent="0.25">
      <c r="A9455" t="s">
        <v>5934</v>
      </c>
      <c r="B9455" t="s">
        <v>19142</v>
      </c>
      <c r="C9455" t="s">
        <v>36782</v>
      </c>
      <c r="D9455" t="s">
        <v>29555</v>
      </c>
      <c r="E9455">
        <v>58</v>
      </c>
      <c r="F9455">
        <v>1.1000000000000001</v>
      </c>
      <c r="G9455">
        <v>40</v>
      </c>
      <c r="H9455">
        <v>5</v>
      </c>
      <c r="I9455">
        <v>30</v>
      </c>
      <c r="J9455">
        <v>6.0000000000000001E-3</v>
      </c>
      <c r="K9455" t="s">
        <v>5725</v>
      </c>
      <c r="L9455" t="s">
        <v>6</v>
      </c>
    </row>
    <row r="9456" spans="1:12" x14ac:dyDescent="0.25">
      <c r="A9456" t="s">
        <v>5933</v>
      </c>
      <c r="B9456" t="s">
        <v>19141</v>
      </c>
      <c r="C9456" t="s">
        <v>36781</v>
      </c>
      <c r="D9456" t="s">
        <v>29555</v>
      </c>
      <c r="E9456">
        <v>58</v>
      </c>
      <c r="F9456">
        <v>1.1000000000000001</v>
      </c>
      <c r="G9456">
        <v>40</v>
      </c>
      <c r="H9456">
        <v>5</v>
      </c>
      <c r="I9456">
        <v>30</v>
      </c>
      <c r="J9456">
        <v>6.0000000000000001E-3</v>
      </c>
      <c r="K9456" t="s">
        <v>5725</v>
      </c>
      <c r="L9456" t="s">
        <v>6</v>
      </c>
    </row>
    <row r="9457" spans="1:12" x14ac:dyDescent="0.25">
      <c r="A9457" t="s">
        <v>5932</v>
      </c>
      <c r="B9457" t="s">
        <v>19140</v>
      </c>
      <c r="C9457" t="s">
        <v>36780</v>
      </c>
      <c r="D9457" t="s">
        <v>29555</v>
      </c>
      <c r="E9457">
        <v>58</v>
      </c>
      <c r="F9457">
        <v>1.1000000000000001</v>
      </c>
      <c r="G9457">
        <v>40</v>
      </c>
      <c r="H9457">
        <v>5</v>
      </c>
      <c r="I9457">
        <v>30</v>
      </c>
      <c r="J9457">
        <v>6.0000000000000001E-3</v>
      </c>
      <c r="K9457" t="s">
        <v>5725</v>
      </c>
      <c r="L9457" t="s">
        <v>6</v>
      </c>
    </row>
    <row r="9458" spans="1:12" x14ac:dyDescent="0.25">
      <c r="A9458" t="s">
        <v>5931</v>
      </c>
      <c r="C9458" t="s">
        <v>36779</v>
      </c>
      <c r="D9458" t="s">
        <v>29555</v>
      </c>
      <c r="E9458">
        <v>49</v>
      </c>
      <c r="F9458">
        <v>1</v>
      </c>
      <c r="G9458">
        <v>40</v>
      </c>
      <c r="H9458">
        <v>5</v>
      </c>
      <c r="I9458">
        <v>25</v>
      </c>
      <c r="J9458">
        <v>5.0000000000000001E-3</v>
      </c>
      <c r="K9458" t="s">
        <v>5725</v>
      </c>
      <c r="L9458" t="s">
        <v>6</v>
      </c>
    </row>
    <row r="9459" spans="1:12" x14ac:dyDescent="0.25">
      <c r="A9459" t="s">
        <v>5930</v>
      </c>
      <c r="C9459" t="s">
        <v>36778</v>
      </c>
      <c r="D9459" t="s">
        <v>29555</v>
      </c>
      <c r="E9459">
        <v>49</v>
      </c>
      <c r="F9459">
        <v>1</v>
      </c>
      <c r="G9459">
        <v>40</v>
      </c>
      <c r="H9459">
        <v>5</v>
      </c>
      <c r="I9459">
        <v>25</v>
      </c>
      <c r="J9459">
        <v>5.0000000000000001E-3</v>
      </c>
      <c r="K9459" t="s">
        <v>5725</v>
      </c>
      <c r="L9459" t="s">
        <v>6</v>
      </c>
    </row>
    <row r="9460" spans="1:12" x14ac:dyDescent="0.25">
      <c r="A9460" t="s">
        <v>5929</v>
      </c>
      <c r="B9460" t="s">
        <v>19139</v>
      </c>
      <c r="C9460" t="s">
        <v>36777</v>
      </c>
      <c r="D9460" t="s">
        <v>29555</v>
      </c>
      <c r="E9460">
        <v>54</v>
      </c>
      <c r="F9460">
        <v>1</v>
      </c>
      <c r="G9460">
        <v>40</v>
      </c>
      <c r="H9460">
        <v>5</v>
      </c>
      <c r="I9460">
        <v>25</v>
      </c>
      <c r="J9460">
        <v>5.0000000000000001E-3</v>
      </c>
      <c r="K9460" t="s">
        <v>5725</v>
      </c>
      <c r="L9460" t="s">
        <v>6</v>
      </c>
    </row>
    <row r="9461" spans="1:12" x14ac:dyDescent="0.25">
      <c r="A9461" t="s">
        <v>5928</v>
      </c>
      <c r="C9461" t="s">
        <v>36776</v>
      </c>
      <c r="D9461" t="s">
        <v>29555</v>
      </c>
      <c r="E9461">
        <v>49</v>
      </c>
      <c r="F9461">
        <v>1</v>
      </c>
      <c r="G9461">
        <v>40</v>
      </c>
      <c r="H9461">
        <v>5</v>
      </c>
      <c r="I9461">
        <v>25</v>
      </c>
      <c r="J9461">
        <v>5.0000000000000001E-3</v>
      </c>
      <c r="K9461" t="s">
        <v>5725</v>
      </c>
      <c r="L9461" t="s">
        <v>6</v>
      </c>
    </row>
    <row r="9462" spans="1:12" x14ac:dyDescent="0.25">
      <c r="A9462" t="s">
        <v>5927</v>
      </c>
      <c r="C9462" t="s">
        <v>36775</v>
      </c>
      <c r="D9462" t="s">
        <v>29555</v>
      </c>
      <c r="E9462">
        <v>49</v>
      </c>
      <c r="F9462">
        <v>1</v>
      </c>
      <c r="G9462">
        <v>40</v>
      </c>
      <c r="H9462">
        <v>5</v>
      </c>
      <c r="I9462">
        <v>25</v>
      </c>
      <c r="J9462">
        <v>5.0000000000000001E-3</v>
      </c>
      <c r="K9462" t="s">
        <v>5725</v>
      </c>
      <c r="L9462" t="s">
        <v>6</v>
      </c>
    </row>
    <row r="9463" spans="1:12" x14ac:dyDescent="0.25">
      <c r="A9463" t="s">
        <v>5926</v>
      </c>
      <c r="B9463" t="s">
        <v>19138</v>
      </c>
      <c r="C9463" t="s">
        <v>36774</v>
      </c>
      <c r="D9463" t="s">
        <v>29555</v>
      </c>
      <c r="E9463">
        <v>54</v>
      </c>
      <c r="F9463">
        <v>1</v>
      </c>
      <c r="G9463">
        <v>40</v>
      </c>
      <c r="H9463">
        <v>5</v>
      </c>
      <c r="I9463">
        <v>25</v>
      </c>
      <c r="J9463">
        <v>5.0000000000000001E-3</v>
      </c>
      <c r="K9463" t="s">
        <v>5725</v>
      </c>
      <c r="L9463" t="s">
        <v>6</v>
      </c>
    </row>
    <row r="9464" spans="1:12" x14ac:dyDescent="0.25">
      <c r="A9464" t="s">
        <v>5925</v>
      </c>
      <c r="B9464" t="s">
        <v>19137</v>
      </c>
      <c r="C9464" t="s">
        <v>36773</v>
      </c>
      <c r="D9464" t="s">
        <v>29555</v>
      </c>
      <c r="E9464">
        <v>38</v>
      </c>
      <c r="F9464">
        <v>0.9</v>
      </c>
      <c r="G9464">
        <v>40</v>
      </c>
      <c r="H9464">
        <v>5</v>
      </c>
      <c r="I9464">
        <v>20</v>
      </c>
      <c r="J9464">
        <v>4.0000000000000001E-3</v>
      </c>
      <c r="K9464" t="s">
        <v>5725</v>
      </c>
      <c r="L9464" t="s">
        <v>6</v>
      </c>
    </row>
    <row r="9465" spans="1:12" x14ac:dyDescent="0.25">
      <c r="A9465" t="s">
        <v>5924</v>
      </c>
      <c r="B9465" t="s">
        <v>19136</v>
      </c>
      <c r="C9465" t="s">
        <v>36772</v>
      </c>
      <c r="D9465" t="s">
        <v>29555</v>
      </c>
      <c r="E9465">
        <v>66</v>
      </c>
      <c r="F9465">
        <v>1.8</v>
      </c>
      <c r="G9465">
        <v>40</v>
      </c>
      <c r="H9465">
        <v>13</v>
      </c>
      <c r="I9465">
        <v>20</v>
      </c>
      <c r="J9465">
        <v>1.04E-2</v>
      </c>
      <c r="K9465" t="s">
        <v>5725</v>
      </c>
      <c r="L9465" t="s">
        <v>6</v>
      </c>
    </row>
    <row r="9466" spans="1:12" x14ac:dyDescent="0.25">
      <c r="A9466" t="s">
        <v>5923</v>
      </c>
      <c r="B9466" t="s">
        <v>19133</v>
      </c>
      <c r="C9466" t="s">
        <v>36770</v>
      </c>
      <c r="D9466" t="s">
        <v>29555</v>
      </c>
      <c r="E9466">
        <v>38</v>
      </c>
      <c r="F9466">
        <v>0.9</v>
      </c>
      <c r="G9466">
        <v>40</v>
      </c>
      <c r="H9466">
        <v>5</v>
      </c>
      <c r="I9466">
        <v>20</v>
      </c>
      <c r="J9466">
        <v>4.0000000000000001E-3</v>
      </c>
      <c r="K9466" t="s">
        <v>5725</v>
      </c>
      <c r="L9466" t="s">
        <v>6</v>
      </c>
    </row>
    <row r="9467" spans="1:12" x14ac:dyDescent="0.25">
      <c r="A9467" t="s">
        <v>5922</v>
      </c>
      <c r="B9467" t="s">
        <v>19132</v>
      </c>
      <c r="C9467" t="s">
        <v>36769</v>
      </c>
      <c r="D9467" t="s">
        <v>29555</v>
      </c>
      <c r="E9467">
        <v>66</v>
      </c>
      <c r="F9467">
        <v>1.8</v>
      </c>
      <c r="G9467">
        <v>40</v>
      </c>
      <c r="H9467">
        <v>13</v>
      </c>
      <c r="I9467">
        <v>20</v>
      </c>
      <c r="J9467">
        <v>1.04E-2</v>
      </c>
      <c r="K9467" t="s">
        <v>5725</v>
      </c>
      <c r="L9467" t="s">
        <v>6</v>
      </c>
    </row>
    <row r="9468" spans="1:12" x14ac:dyDescent="0.25">
      <c r="A9468" t="s">
        <v>5921</v>
      </c>
      <c r="B9468" t="s">
        <v>19129</v>
      </c>
      <c r="C9468" t="s">
        <v>36767</v>
      </c>
      <c r="D9468" t="s">
        <v>29555</v>
      </c>
      <c r="E9468">
        <v>38</v>
      </c>
      <c r="F9468">
        <v>0.9</v>
      </c>
      <c r="G9468">
        <v>40</v>
      </c>
      <c r="H9468">
        <v>5</v>
      </c>
      <c r="I9468">
        <v>20</v>
      </c>
      <c r="J9468">
        <v>4.0000000000000001E-3</v>
      </c>
      <c r="K9468" t="s">
        <v>5725</v>
      </c>
      <c r="L9468" t="s">
        <v>6</v>
      </c>
    </row>
    <row r="9469" spans="1:12" x14ac:dyDescent="0.25">
      <c r="A9469" t="s">
        <v>5920</v>
      </c>
      <c r="B9469" t="s">
        <v>19128</v>
      </c>
      <c r="C9469" t="s">
        <v>36766</v>
      </c>
      <c r="D9469" t="s">
        <v>29555</v>
      </c>
      <c r="E9469">
        <v>66</v>
      </c>
      <c r="F9469">
        <v>1.8</v>
      </c>
      <c r="G9469">
        <v>40</v>
      </c>
      <c r="H9469">
        <v>13</v>
      </c>
      <c r="I9469">
        <v>20</v>
      </c>
      <c r="J9469">
        <v>1.04E-2</v>
      </c>
      <c r="K9469" t="s">
        <v>5725</v>
      </c>
      <c r="L9469" t="s">
        <v>6</v>
      </c>
    </row>
    <row r="9470" spans="1:12" x14ac:dyDescent="0.25">
      <c r="A9470" t="s">
        <v>5919</v>
      </c>
      <c r="B9470" t="s">
        <v>19125</v>
      </c>
      <c r="C9470" t="s">
        <v>36764</v>
      </c>
      <c r="D9470" t="s">
        <v>29555</v>
      </c>
      <c r="E9470">
        <v>38</v>
      </c>
      <c r="F9470">
        <v>0.9</v>
      </c>
      <c r="G9470">
        <v>40</v>
      </c>
      <c r="H9470">
        <v>5</v>
      </c>
      <c r="I9470">
        <v>20</v>
      </c>
      <c r="J9470">
        <v>4.0000000000000001E-3</v>
      </c>
      <c r="K9470" t="s">
        <v>5725</v>
      </c>
      <c r="L9470" t="s">
        <v>6</v>
      </c>
    </row>
    <row r="9471" spans="1:12" x14ac:dyDescent="0.25">
      <c r="A9471" t="s">
        <v>5918</v>
      </c>
      <c r="B9471" t="s">
        <v>19124</v>
      </c>
      <c r="C9471" t="s">
        <v>36763</v>
      </c>
      <c r="D9471" t="s">
        <v>29555</v>
      </c>
      <c r="E9471">
        <v>66</v>
      </c>
      <c r="F9471">
        <v>1.8</v>
      </c>
      <c r="G9471">
        <v>40</v>
      </c>
      <c r="H9471">
        <v>13</v>
      </c>
      <c r="I9471">
        <v>20</v>
      </c>
      <c r="J9471">
        <v>1.04E-2</v>
      </c>
      <c r="K9471" t="s">
        <v>5725</v>
      </c>
      <c r="L9471" t="s">
        <v>6</v>
      </c>
    </row>
    <row r="9472" spans="1:12" x14ac:dyDescent="0.25">
      <c r="A9472" t="s">
        <v>5917</v>
      </c>
      <c r="B9472" t="s">
        <v>19122</v>
      </c>
      <c r="C9472" t="s">
        <v>36761</v>
      </c>
      <c r="D9472" t="s">
        <v>29555</v>
      </c>
      <c r="E9472">
        <v>38</v>
      </c>
      <c r="F9472">
        <v>0.9</v>
      </c>
      <c r="G9472">
        <v>40</v>
      </c>
      <c r="H9472">
        <v>5</v>
      </c>
      <c r="I9472">
        <v>20</v>
      </c>
      <c r="J9472">
        <v>4.0000000000000001E-3</v>
      </c>
      <c r="K9472" t="s">
        <v>5725</v>
      </c>
      <c r="L9472" t="s">
        <v>6</v>
      </c>
    </row>
    <row r="9473" spans="1:12" x14ac:dyDescent="0.25">
      <c r="A9473" t="s">
        <v>5916</v>
      </c>
      <c r="B9473" t="s">
        <v>19121</v>
      </c>
      <c r="C9473" t="s">
        <v>36760</v>
      </c>
      <c r="D9473" t="s">
        <v>29555</v>
      </c>
      <c r="E9473">
        <v>66</v>
      </c>
      <c r="F9473">
        <v>1.8</v>
      </c>
      <c r="G9473">
        <v>40</v>
      </c>
      <c r="H9473">
        <v>13</v>
      </c>
      <c r="I9473">
        <v>20</v>
      </c>
      <c r="J9473">
        <v>1.04E-2</v>
      </c>
      <c r="K9473" t="s">
        <v>5725</v>
      </c>
      <c r="L9473" t="s">
        <v>6</v>
      </c>
    </row>
    <row r="9474" spans="1:12" x14ac:dyDescent="0.25">
      <c r="A9474" t="s">
        <v>5915</v>
      </c>
      <c r="B9474" t="s">
        <v>19118</v>
      </c>
      <c r="C9474" t="s">
        <v>36758</v>
      </c>
      <c r="D9474" t="s">
        <v>29555</v>
      </c>
      <c r="E9474">
        <v>38</v>
      </c>
      <c r="F9474">
        <v>0.9</v>
      </c>
      <c r="G9474">
        <v>40</v>
      </c>
      <c r="H9474">
        <v>5</v>
      </c>
      <c r="I9474">
        <v>20</v>
      </c>
      <c r="J9474">
        <v>4.0000000000000001E-3</v>
      </c>
      <c r="K9474" t="s">
        <v>5725</v>
      </c>
      <c r="L9474" t="s">
        <v>6</v>
      </c>
    </row>
    <row r="9475" spans="1:12" x14ac:dyDescent="0.25">
      <c r="A9475" t="s">
        <v>5914</v>
      </c>
      <c r="B9475" t="s">
        <v>19117</v>
      </c>
      <c r="C9475" t="s">
        <v>36757</v>
      </c>
      <c r="D9475" t="s">
        <v>29555</v>
      </c>
      <c r="E9475">
        <v>66</v>
      </c>
      <c r="F9475">
        <v>1.8</v>
      </c>
      <c r="G9475">
        <v>40</v>
      </c>
      <c r="H9475">
        <v>13</v>
      </c>
      <c r="I9475">
        <v>20</v>
      </c>
      <c r="J9475">
        <v>1.04E-2</v>
      </c>
      <c r="K9475" t="s">
        <v>5725</v>
      </c>
      <c r="L9475" t="s">
        <v>6</v>
      </c>
    </row>
    <row r="9476" spans="1:12" x14ac:dyDescent="0.25">
      <c r="A9476" t="s">
        <v>5913</v>
      </c>
      <c r="B9476" t="s">
        <v>19114</v>
      </c>
      <c r="C9476" t="s">
        <v>36755</v>
      </c>
      <c r="D9476" t="s">
        <v>29555</v>
      </c>
      <c r="E9476">
        <v>31</v>
      </c>
      <c r="F9476">
        <v>0.8</v>
      </c>
      <c r="G9476">
        <v>40</v>
      </c>
      <c r="H9476">
        <v>5</v>
      </c>
      <c r="I9476">
        <v>15</v>
      </c>
      <c r="J9476">
        <v>3.0000000000000001E-3</v>
      </c>
      <c r="K9476" t="s">
        <v>5725</v>
      </c>
      <c r="L9476" t="s">
        <v>6</v>
      </c>
    </row>
    <row r="9477" spans="1:12" x14ac:dyDescent="0.25">
      <c r="A9477" t="s">
        <v>5912</v>
      </c>
      <c r="B9477" t="s">
        <v>19113</v>
      </c>
      <c r="C9477" t="s">
        <v>36754</v>
      </c>
      <c r="D9477" t="s">
        <v>29555</v>
      </c>
      <c r="E9477">
        <v>58</v>
      </c>
      <c r="F9477">
        <v>1.6</v>
      </c>
      <c r="G9477">
        <v>40</v>
      </c>
      <c r="H9477">
        <v>13</v>
      </c>
      <c r="I9477">
        <v>15</v>
      </c>
      <c r="J9477">
        <v>7.7999999999999996E-3</v>
      </c>
      <c r="K9477" t="s">
        <v>5725</v>
      </c>
      <c r="L9477" t="s">
        <v>6</v>
      </c>
    </row>
    <row r="9478" spans="1:12" x14ac:dyDescent="0.25">
      <c r="A9478" t="s">
        <v>5911</v>
      </c>
      <c r="B9478" t="s">
        <v>19110</v>
      </c>
      <c r="C9478" t="s">
        <v>36752</v>
      </c>
      <c r="D9478" t="s">
        <v>29555</v>
      </c>
      <c r="E9478">
        <v>31</v>
      </c>
      <c r="F9478">
        <v>0.8</v>
      </c>
      <c r="G9478">
        <v>40</v>
      </c>
      <c r="H9478">
        <v>5</v>
      </c>
      <c r="I9478">
        <v>15</v>
      </c>
      <c r="J9478">
        <v>3.0000000000000001E-3</v>
      </c>
      <c r="K9478" t="s">
        <v>5725</v>
      </c>
      <c r="L9478" t="s">
        <v>6</v>
      </c>
    </row>
    <row r="9479" spans="1:12" x14ac:dyDescent="0.25">
      <c r="A9479" t="s">
        <v>5910</v>
      </c>
      <c r="B9479" t="s">
        <v>19109</v>
      </c>
      <c r="C9479" t="s">
        <v>36751</v>
      </c>
      <c r="D9479" t="s">
        <v>29555</v>
      </c>
      <c r="E9479">
        <v>58</v>
      </c>
      <c r="F9479">
        <v>1.6</v>
      </c>
      <c r="G9479">
        <v>40</v>
      </c>
      <c r="H9479">
        <v>13</v>
      </c>
      <c r="I9479">
        <v>15</v>
      </c>
      <c r="J9479">
        <v>7.7999999999999996E-3</v>
      </c>
      <c r="K9479" t="s">
        <v>5725</v>
      </c>
      <c r="L9479" t="s">
        <v>6</v>
      </c>
    </row>
    <row r="9480" spans="1:12" x14ac:dyDescent="0.25">
      <c r="A9480" t="s">
        <v>5909</v>
      </c>
      <c r="B9480" t="s">
        <v>19106</v>
      </c>
      <c r="C9480" t="s">
        <v>36749</v>
      </c>
      <c r="D9480" t="s">
        <v>29555</v>
      </c>
      <c r="E9480">
        <v>31</v>
      </c>
      <c r="F9480">
        <v>0.8</v>
      </c>
      <c r="G9480">
        <v>40</v>
      </c>
      <c r="H9480">
        <v>5</v>
      </c>
      <c r="I9480">
        <v>15</v>
      </c>
      <c r="J9480">
        <v>3.0000000000000001E-3</v>
      </c>
      <c r="K9480" t="s">
        <v>5725</v>
      </c>
      <c r="L9480" t="s">
        <v>6</v>
      </c>
    </row>
    <row r="9481" spans="1:12" x14ac:dyDescent="0.25">
      <c r="A9481" t="s">
        <v>5908</v>
      </c>
      <c r="B9481" t="s">
        <v>19105</v>
      </c>
      <c r="C9481" t="s">
        <v>36748</v>
      </c>
      <c r="D9481" t="s">
        <v>29555</v>
      </c>
      <c r="E9481">
        <v>58</v>
      </c>
      <c r="F9481">
        <v>1.6</v>
      </c>
      <c r="G9481">
        <v>40</v>
      </c>
      <c r="H9481">
        <v>13</v>
      </c>
      <c r="I9481">
        <v>15</v>
      </c>
      <c r="J9481">
        <v>7.7999999999999996E-3</v>
      </c>
      <c r="K9481" t="s">
        <v>5725</v>
      </c>
      <c r="L9481" t="s">
        <v>6</v>
      </c>
    </row>
    <row r="9482" spans="1:12" x14ac:dyDescent="0.25">
      <c r="A9482" t="s">
        <v>5907</v>
      </c>
      <c r="B9482" t="s">
        <v>19102</v>
      </c>
      <c r="C9482" t="s">
        <v>36746</v>
      </c>
      <c r="D9482" t="s">
        <v>29555</v>
      </c>
      <c r="E9482">
        <v>31</v>
      </c>
      <c r="F9482">
        <v>0.8</v>
      </c>
      <c r="G9482">
        <v>40</v>
      </c>
      <c r="H9482">
        <v>5</v>
      </c>
      <c r="I9482">
        <v>15</v>
      </c>
      <c r="J9482">
        <v>3.0000000000000001E-3</v>
      </c>
      <c r="K9482" t="s">
        <v>5725</v>
      </c>
      <c r="L9482" t="s">
        <v>6</v>
      </c>
    </row>
    <row r="9483" spans="1:12" x14ac:dyDescent="0.25">
      <c r="A9483" t="s">
        <v>5906</v>
      </c>
      <c r="B9483" t="s">
        <v>19101</v>
      </c>
      <c r="C9483" t="s">
        <v>36745</v>
      </c>
      <c r="D9483" t="s">
        <v>29555</v>
      </c>
      <c r="E9483">
        <v>58</v>
      </c>
      <c r="F9483">
        <v>1.6</v>
      </c>
      <c r="G9483">
        <v>40</v>
      </c>
      <c r="H9483">
        <v>13</v>
      </c>
      <c r="I9483">
        <v>15</v>
      </c>
      <c r="J9483">
        <v>7.7999999999999996E-3</v>
      </c>
      <c r="K9483" t="s">
        <v>5725</v>
      </c>
      <c r="L9483" t="s">
        <v>6</v>
      </c>
    </row>
    <row r="9484" spans="1:12" x14ac:dyDescent="0.25">
      <c r="A9484" t="s">
        <v>5905</v>
      </c>
      <c r="B9484" t="s">
        <v>19098</v>
      </c>
      <c r="C9484" t="s">
        <v>36743</v>
      </c>
      <c r="D9484" t="s">
        <v>29555</v>
      </c>
      <c r="E9484">
        <v>31</v>
      </c>
      <c r="F9484">
        <v>0.8</v>
      </c>
      <c r="G9484">
        <v>40</v>
      </c>
      <c r="H9484">
        <v>5</v>
      </c>
      <c r="I9484">
        <v>15</v>
      </c>
      <c r="J9484">
        <v>3.0000000000000001E-3</v>
      </c>
      <c r="K9484" t="s">
        <v>5725</v>
      </c>
      <c r="L9484" t="s">
        <v>6</v>
      </c>
    </row>
    <row r="9485" spans="1:12" x14ac:dyDescent="0.25">
      <c r="A9485" t="s">
        <v>5904</v>
      </c>
      <c r="B9485" t="s">
        <v>19097</v>
      </c>
      <c r="C9485" t="s">
        <v>36742</v>
      </c>
      <c r="D9485" t="s">
        <v>29555</v>
      </c>
      <c r="E9485">
        <v>58</v>
      </c>
      <c r="F9485">
        <v>1.6</v>
      </c>
      <c r="G9485">
        <v>40</v>
      </c>
      <c r="H9485">
        <v>13</v>
      </c>
      <c r="I9485">
        <v>15</v>
      </c>
      <c r="J9485">
        <v>7.7999999999999996E-3</v>
      </c>
      <c r="K9485" t="s">
        <v>5725</v>
      </c>
      <c r="L9485" t="s">
        <v>6</v>
      </c>
    </row>
    <row r="9486" spans="1:12" x14ac:dyDescent="0.25">
      <c r="A9486" t="s">
        <v>5903</v>
      </c>
      <c r="B9486" t="s">
        <v>19094</v>
      </c>
      <c r="C9486" t="s">
        <v>36740</v>
      </c>
      <c r="D9486" t="s">
        <v>29555</v>
      </c>
      <c r="E9486">
        <v>31</v>
      </c>
      <c r="F9486">
        <v>0.8</v>
      </c>
      <c r="G9486">
        <v>40</v>
      </c>
      <c r="H9486">
        <v>5</v>
      </c>
      <c r="I9486">
        <v>15</v>
      </c>
      <c r="J9486">
        <v>3.0000000000000001E-3</v>
      </c>
      <c r="K9486" t="s">
        <v>5725</v>
      </c>
      <c r="L9486" t="s">
        <v>6</v>
      </c>
    </row>
    <row r="9487" spans="1:12" x14ac:dyDescent="0.25">
      <c r="A9487" t="s">
        <v>5902</v>
      </c>
      <c r="B9487" t="s">
        <v>19093</v>
      </c>
      <c r="C9487" t="s">
        <v>36739</v>
      </c>
      <c r="D9487" t="s">
        <v>29555</v>
      </c>
      <c r="E9487">
        <v>58</v>
      </c>
      <c r="F9487">
        <v>1.6</v>
      </c>
      <c r="G9487">
        <v>40</v>
      </c>
      <c r="H9487">
        <v>13</v>
      </c>
      <c r="I9487">
        <v>15</v>
      </c>
      <c r="J9487">
        <v>7.7999999999999996E-3</v>
      </c>
      <c r="K9487" t="s">
        <v>5725</v>
      </c>
      <c r="L9487" t="s">
        <v>6</v>
      </c>
    </row>
    <row r="9488" spans="1:12" x14ac:dyDescent="0.25">
      <c r="A9488" t="s">
        <v>5901</v>
      </c>
      <c r="B9488" t="s">
        <v>19090</v>
      </c>
      <c r="C9488" t="s">
        <v>36737</v>
      </c>
      <c r="D9488" t="s">
        <v>29555</v>
      </c>
      <c r="E9488">
        <v>27</v>
      </c>
      <c r="F9488">
        <v>0.7</v>
      </c>
      <c r="G9488">
        <v>40</v>
      </c>
      <c r="H9488">
        <v>5</v>
      </c>
      <c r="I9488">
        <v>10</v>
      </c>
      <c r="J9488">
        <v>2E-3</v>
      </c>
      <c r="K9488" t="s">
        <v>5725</v>
      </c>
      <c r="L9488" t="s">
        <v>6</v>
      </c>
    </row>
    <row r="9489" spans="1:12" x14ac:dyDescent="0.25">
      <c r="A9489" t="s">
        <v>5900</v>
      </c>
      <c r="B9489" t="s">
        <v>19089</v>
      </c>
      <c r="C9489" t="s">
        <v>36736</v>
      </c>
      <c r="D9489" t="s">
        <v>29555</v>
      </c>
      <c r="E9489">
        <v>49</v>
      </c>
      <c r="F9489">
        <v>1.4</v>
      </c>
      <c r="G9489">
        <v>40</v>
      </c>
      <c r="H9489">
        <v>13</v>
      </c>
      <c r="I9489">
        <v>10</v>
      </c>
      <c r="J9489">
        <v>5.1999999999999998E-3</v>
      </c>
      <c r="K9489" t="s">
        <v>5725</v>
      </c>
      <c r="L9489" t="s">
        <v>6</v>
      </c>
    </row>
    <row r="9490" spans="1:12" x14ac:dyDescent="0.25">
      <c r="A9490" t="s">
        <v>5899</v>
      </c>
      <c r="B9490" t="s">
        <v>19086</v>
      </c>
      <c r="C9490" t="s">
        <v>36734</v>
      </c>
      <c r="D9490" t="s">
        <v>29555</v>
      </c>
      <c r="E9490">
        <v>27</v>
      </c>
      <c r="F9490">
        <v>0.7</v>
      </c>
      <c r="G9490">
        <v>40</v>
      </c>
      <c r="H9490">
        <v>5</v>
      </c>
      <c r="I9490">
        <v>10</v>
      </c>
      <c r="J9490">
        <v>2E-3</v>
      </c>
      <c r="K9490" t="s">
        <v>5725</v>
      </c>
      <c r="L9490" t="s">
        <v>6</v>
      </c>
    </row>
    <row r="9491" spans="1:12" x14ac:dyDescent="0.25">
      <c r="A9491" t="s">
        <v>5898</v>
      </c>
      <c r="B9491" t="s">
        <v>19085</v>
      </c>
      <c r="C9491" t="s">
        <v>36733</v>
      </c>
      <c r="D9491" t="s">
        <v>29555</v>
      </c>
      <c r="E9491">
        <v>49</v>
      </c>
      <c r="F9491">
        <v>1.4</v>
      </c>
      <c r="G9491">
        <v>40</v>
      </c>
      <c r="H9491">
        <v>13</v>
      </c>
      <c r="I9491">
        <v>10</v>
      </c>
      <c r="J9491">
        <v>5.1999999999999998E-3</v>
      </c>
      <c r="K9491" t="s">
        <v>5725</v>
      </c>
      <c r="L9491" t="s">
        <v>6</v>
      </c>
    </row>
    <row r="9492" spans="1:12" x14ac:dyDescent="0.25">
      <c r="A9492" t="s">
        <v>5897</v>
      </c>
      <c r="B9492" t="s">
        <v>19082</v>
      </c>
      <c r="C9492" t="s">
        <v>36731</v>
      </c>
      <c r="D9492" t="s">
        <v>29555</v>
      </c>
      <c r="E9492">
        <v>27</v>
      </c>
      <c r="F9492">
        <v>0.7</v>
      </c>
      <c r="G9492">
        <v>40</v>
      </c>
      <c r="H9492">
        <v>5</v>
      </c>
      <c r="I9492">
        <v>10</v>
      </c>
      <c r="J9492">
        <v>2E-3</v>
      </c>
      <c r="K9492" t="s">
        <v>5725</v>
      </c>
      <c r="L9492" t="s">
        <v>6</v>
      </c>
    </row>
    <row r="9493" spans="1:12" x14ac:dyDescent="0.25">
      <c r="A9493" t="s">
        <v>5896</v>
      </c>
      <c r="B9493" t="s">
        <v>19081</v>
      </c>
      <c r="C9493" t="s">
        <v>36730</v>
      </c>
      <c r="D9493" t="s">
        <v>29555</v>
      </c>
      <c r="E9493">
        <v>49</v>
      </c>
      <c r="F9493">
        <v>1.4</v>
      </c>
      <c r="G9493">
        <v>40</v>
      </c>
      <c r="H9493">
        <v>13</v>
      </c>
      <c r="I9493">
        <v>10</v>
      </c>
      <c r="J9493">
        <v>5.1999999999999998E-3</v>
      </c>
      <c r="K9493" t="s">
        <v>5725</v>
      </c>
      <c r="L9493" t="s">
        <v>6</v>
      </c>
    </row>
    <row r="9494" spans="1:12" x14ac:dyDescent="0.25">
      <c r="A9494" t="s">
        <v>5895</v>
      </c>
      <c r="B9494" t="s">
        <v>19078</v>
      </c>
      <c r="C9494" t="s">
        <v>36728</v>
      </c>
      <c r="D9494" t="s">
        <v>29555</v>
      </c>
      <c r="E9494">
        <v>27</v>
      </c>
      <c r="F9494">
        <v>0.7</v>
      </c>
      <c r="G9494">
        <v>40</v>
      </c>
      <c r="H9494">
        <v>5</v>
      </c>
      <c r="I9494">
        <v>10</v>
      </c>
      <c r="J9494">
        <v>2E-3</v>
      </c>
      <c r="K9494" t="s">
        <v>5725</v>
      </c>
      <c r="L9494" t="s">
        <v>6</v>
      </c>
    </row>
    <row r="9495" spans="1:12" x14ac:dyDescent="0.25">
      <c r="A9495" t="s">
        <v>5894</v>
      </c>
      <c r="B9495" t="s">
        <v>19075</v>
      </c>
      <c r="C9495" t="s">
        <v>36726</v>
      </c>
      <c r="D9495" t="s">
        <v>29555</v>
      </c>
      <c r="E9495">
        <v>27</v>
      </c>
      <c r="F9495">
        <v>0.7</v>
      </c>
      <c r="G9495">
        <v>40</v>
      </c>
      <c r="H9495">
        <v>5</v>
      </c>
      <c r="I9495">
        <v>10</v>
      </c>
      <c r="J9495">
        <v>2E-3</v>
      </c>
      <c r="K9495" t="s">
        <v>5725</v>
      </c>
      <c r="L9495" t="s">
        <v>6</v>
      </c>
    </row>
    <row r="9496" spans="1:12" x14ac:dyDescent="0.25">
      <c r="A9496" t="s">
        <v>5893</v>
      </c>
      <c r="B9496" t="s">
        <v>19074</v>
      </c>
      <c r="C9496" t="s">
        <v>36725</v>
      </c>
      <c r="D9496" t="s">
        <v>29555</v>
      </c>
      <c r="E9496">
        <v>49</v>
      </c>
      <c r="F9496">
        <v>1.4</v>
      </c>
      <c r="G9496">
        <v>40</v>
      </c>
      <c r="H9496">
        <v>13</v>
      </c>
      <c r="I9496">
        <v>10</v>
      </c>
      <c r="J9496">
        <v>5.1999999999999998E-3</v>
      </c>
      <c r="K9496" t="s">
        <v>5725</v>
      </c>
      <c r="L9496" t="s">
        <v>6</v>
      </c>
    </row>
    <row r="9497" spans="1:12" x14ac:dyDescent="0.25">
      <c r="A9497" t="s">
        <v>5892</v>
      </c>
      <c r="B9497" t="s">
        <v>19071</v>
      </c>
      <c r="C9497" t="s">
        <v>36723</v>
      </c>
      <c r="D9497" t="s">
        <v>29555</v>
      </c>
      <c r="E9497">
        <v>27</v>
      </c>
      <c r="F9497">
        <v>0.7</v>
      </c>
      <c r="G9497">
        <v>40</v>
      </c>
      <c r="H9497">
        <v>5</v>
      </c>
      <c r="I9497">
        <v>10</v>
      </c>
      <c r="J9497">
        <v>2E-3</v>
      </c>
      <c r="K9497" t="s">
        <v>5725</v>
      </c>
      <c r="L9497" t="s">
        <v>6</v>
      </c>
    </row>
    <row r="9498" spans="1:12" x14ac:dyDescent="0.25">
      <c r="A9498" t="s">
        <v>5891</v>
      </c>
      <c r="B9498" t="s">
        <v>19070</v>
      </c>
      <c r="C9498" t="s">
        <v>36722</v>
      </c>
      <c r="D9498" t="s">
        <v>29555</v>
      </c>
      <c r="E9498">
        <v>49</v>
      </c>
      <c r="F9498">
        <v>1.4</v>
      </c>
      <c r="G9498">
        <v>40</v>
      </c>
      <c r="H9498">
        <v>13</v>
      </c>
      <c r="I9498">
        <v>10</v>
      </c>
      <c r="J9498">
        <v>5.1999999999999998E-3</v>
      </c>
      <c r="K9498" t="s">
        <v>5725</v>
      </c>
      <c r="L9498" t="s">
        <v>6</v>
      </c>
    </row>
    <row r="9499" spans="1:12" x14ac:dyDescent="0.25">
      <c r="A9499" t="s">
        <v>5890</v>
      </c>
      <c r="B9499" t="s">
        <v>19067</v>
      </c>
      <c r="C9499" t="s">
        <v>36720</v>
      </c>
      <c r="D9499" t="s">
        <v>29555</v>
      </c>
      <c r="E9499">
        <v>60</v>
      </c>
      <c r="F9499">
        <v>1.1000000000000001</v>
      </c>
      <c r="G9499">
        <v>35</v>
      </c>
      <c r="H9499">
        <v>5</v>
      </c>
      <c r="I9499">
        <v>35</v>
      </c>
      <c r="J9499">
        <v>6.1250000000000002E-3</v>
      </c>
      <c r="K9499" t="s">
        <v>5725</v>
      </c>
      <c r="L9499" t="s">
        <v>6</v>
      </c>
    </row>
    <row r="9500" spans="1:12" x14ac:dyDescent="0.25">
      <c r="A9500" t="s">
        <v>5889</v>
      </c>
      <c r="C9500" t="s">
        <v>36719</v>
      </c>
      <c r="D9500" t="s">
        <v>29555</v>
      </c>
      <c r="E9500">
        <v>49</v>
      </c>
      <c r="F9500">
        <v>1</v>
      </c>
      <c r="G9500">
        <v>35</v>
      </c>
      <c r="H9500">
        <v>5</v>
      </c>
      <c r="I9500">
        <v>30</v>
      </c>
      <c r="J9500">
        <v>5.2500000000000003E-3</v>
      </c>
      <c r="K9500" t="s">
        <v>5725</v>
      </c>
      <c r="L9500" t="s">
        <v>6</v>
      </c>
    </row>
    <row r="9501" spans="1:12" x14ac:dyDescent="0.25">
      <c r="A9501" t="s">
        <v>5888</v>
      </c>
      <c r="C9501" t="s">
        <v>36718</v>
      </c>
      <c r="D9501" t="s">
        <v>29555</v>
      </c>
      <c r="E9501">
        <v>49</v>
      </c>
      <c r="F9501">
        <v>1</v>
      </c>
      <c r="G9501">
        <v>35</v>
      </c>
      <c r="H9501">
        <v>5</v>
      </c>
      <c r="I9501">
        <v>30</v>
      </c>
      <c r="J9501">
        <v>5.2500000000000003E-3</v>
      </c>
      <c r="K9501" t="s">
        <v>5725</v>
      </c>
      <c r="L9501" t="s">
        <v>6</v>
      </c>
    </row>
    <row r="9502" spans="1:12" x14ac:dyDescent="0.25">
      <c r="A9502" t="s">
        <v>5887</v>
      </c>
      <c r="B9502" t="s">
        <v>19066</v>
      </c>
      <c r="C9502" t="s">
        <v>36717</v>
      </c>
      <c r="D9502" t="s">
        <v>29555</v>
      </c>
      <c r="E9502">
        <v>49</v>
      </c>
      <c r="F9502">
        <v>1</v>
      </c>
      <c r="G9502">
        <v>35</v>
      </c>
      <c r="H9502">
        <v>5</v>
      </c>
      <c r="I9502">
        <v>30</v>
      </c>
      <c r="J9502">
        <v>5.2500000000000003E-3</v>
      </c>
      <c r="K9502" t="s">
        <v>5725</v>
      </c>
      <c r="L9502" t="s">
        <v>6</v>
      </c>
    </row>
    <row r="9503" spans="1:12" x14ac:dyDescent="0.25">
      <c r="A9503" t="s">
        <v>5886</v>
      </c>
      <c r="C9503" t="s">
        <v>36716</v>
      </c>
      <c r="D9503" t="s">
        <v>29555</v>
      </c>
      <c r="E9503">
        <v>49</v>
      </c>
      <c r="F9503">
        <v>1</v>
      </c>
      <c r="G9503">
        <v>35</v>
      </c>
      <c r="H9503">
        <v>5</v>
      </c>
      <c r="I9503">
        <v>30</v>
      </c>
      <c r="J9503">
        <v>5.2500000000000003E-3</v>
      </c>
      <c r="K9503" t="s">
        <v>5725</v>
      </c>
      <c r="L9503" t="s">
        <v>6</v>
      </c>
    </row>
    <row r="9504" spans="1:12" x14ac:dyDescent="0.25">
      <c r="A9504" t="s">
        <v>5885</v>
      </c>
      <c r="C9504" t="s">
        <v>36715</v>
      </c>
      <c r="D9504" t="s">
        <v>29555</v>
      </c>
      <c r="E9504">
        <v>49</v>
      </c>
      <c r="F9504">
        <v>1</v>
      </c>
      <c r="G9504">
        <v>35</v>
      </c>
      <c r="H9504">
        <v>5</v>
      </c>
      <c r="I9504">
        <v>30</v>
      </c>
      <c r="J9504">
        <v>5.2500000000000003E-3</v>
      </c>
      <c r="K9504" t="s">
        <v>5725</v>
      </c>
      <c r="L9504" t="s">
        <v>6</v>
      </c>
    </row>
    <row r="9505" spans="1:12" x14ac:dyDescent="0.25">
      <c r="A9505" t="s">
        <v>5884</v>
      </c>
      <c r="B9505" t="s">
        <v>19065</v>
      </c>
      <c r="C9505" t="s">
        <v>36714</v>
      </c>
      <c r="D9505" t="s">
        <v>29555</v>
      </c>
      <c r="E9505">
        <v>49</v>
      </c>
      <c r="F9505">
        <v>1</v>
      </c>
      <c r="G9505">
        <v>35</v>
      </c>
      <c r="H9505">
        <v>5</v>
      </c>
      <c r="I9505">
        <v>30</v>
      </c>
      <c r="J9505">
        <v>5.2500000000000003E-3</v>
      </c>
      <c r="K9505" t="s">
        <v>5725</v>
      </c>
      <c r="L9505" t="s">
        <v>6</v>
      </c>
    </row>
    <row r="9506" spans="1:12" x14ac:dyDescent="0.25">
      <c r="A9506" t="s">
        <v>5883</v>
      </c>
      <c r="C9506" t="s">
        <v>36713</v>
      </c>
      <c r="D9506" t="s">
        <v>29555</v>
      </c>
      <c r="E9506">
        <v>46</v>
      </c>
      <c r="F9506">
        <v>0.9</v>
      </c>
      <c r="G9506">
        <v>35</v>
      </c>
      <c r="H9506">
        <v>5</v>
      </c>
      <c r="I9506">
        <v>25</v>
      </c>
      <c r="J9506">
        <v>4.3750000000000004E-3</v>
      </c>
      <c r="K9506" t="s">
        <v>5725</v>
      </c>
      <c r="L9506" t="s">
        <v>6</v>
      </c>
    </row>
    <row r="9507" spans="1:12" x14ac:dyDescent="0.25">
      <c r="A9507" t="s">
        <v>5882</v>
      </c>
      <c r="C9507" t="s">
        <v>36712</v>
      </c>
      <c r="D9507" t="s">
        <v>29555</v>
      </c>
      <c r="E9507">
        <v>46</v>
      </c>
      <c r="F9507">
        <v>0.9</v>
      </c>
      <c r="G9507">
        <v>35</v>
      </c>
      <c r="H9507">
        <v>5</v>
      </c>
      <c r="I9507">
        <v>25</v>
      </c>
      <c r="J9507">
        <v>4.3750000000000004E-3</v>
      </c>
      <c r="K9507" t="s">
        <v>5725</v>
      </c>
      <c r="L9507" t="s">
        <v>6</v>
      </c>
    </row>
    <row r="9508" spans="1:12" x14ac:dyDescent="0.25">
      <c r="A9508" t="s">
        <v>5881</v>
      </c>
      <c r="B9508" t="s">
        <v>19064</v>
      </c>
      <c r="C9508" t="s">
        <v>36711</v>
      </c>
      <c r="D9508" t="s">
        <v>29555</v>
      </c>
      <c r="E9508">
        <v>51</v>
      </c>
      <c r="F9508">
        <v>0.9</v>
      </c>
      <c r="G9508">
        <v>35</v>
      </c>
      <c r="H9508">
        <v>5</v>
      </c>
      <c r="I9508">
        <v>25</v>
      </c>
      <c r="J9508">
        <v>4.3750000000000004E-3</v>
      </c>
      <c r="K9508" t="s">
        <v>5725</v>
      </c>
      <c r="L9508" t="s">
        <v>6</v>
      </c>
    </row>
    <row r="9509" spans="1:12" x14ac:dyDescent="0.25">
      <c r="A9509" t="s">
        <v>5880</v>
      </c>
      <c r="C9509" t="s">
        <v>36710</v>
      </c>
      <c r="D9509" t="s">
        <v>29555</v>
      </c>
      <c r="E9509">
        <v>46</v>
      </c>
      <c r="F9509">
        <v>0.9</v>
      </c>
      <c r="G9509">
        <v>35</v>
      </c>
      <c r="H9509">
        <v>5</v>
      </c>
      <c r="I9509">
        <v>25</v>
      </c>
      <c r="J9509">
        <v>4.3750000000000004E-3</v>
      </c>
      <c r="K9509" t="s">
        <v>5725</v>
      </c>
      <c r="L9509" t="s">
        <v>6</v>
      </c>
    </row>
    <row r="9510" spans="1:12" x14ac:dyDescent="0.25">
      <c r="A9510" t="s">
        <v>5879</v>
      </c>
      <c r="C9510" t="s">
        <v>36709</v>
      </c>
      <c r="D9510" t="s">
        <v>29555</v>
      </c>
      <c r="E9510">
        <v>46</v>
      </c>
      <c r="F9510">
        <v>0.9</v>
      </c>
      <c r="G9510">
        <v>35</v>
      </c>
      <c r="H9510">
        <v>5</v>
      </c>
      <c r="I9510">
        <v>25</v>
      </c>
      <c r="J9510">
        <v>4.3750000000000004E-3</v>
      </c>
      <c r="K9510" t="s">
        <v>5725</v>
      </c>
      <c r="L9510" t="s">
        <v>6</v>
      </c>
    </row>
    <row r="9511" spans="1:12" x14ac:dyDescent="0.25">
      <c r="A9511" t="s">
        <v>5878</v>
      </c>
      <c r="B9511" t="s">
        <v>19063</v>
      </c>
      <c r="C9511" t="s">
        <v>36708</v>
      </c>
      <c r="D9511" t="s">
        <v>29555</v>
      </c>
      <c r="E9511">
        <v>46</v>
      </c>
      <c r="F9511">
        <v>0.9</v>
      </c>
      <c r="G9511">
        <v>35</v>
      </c>
      <c r="H9511">
        <v>5</v>
      </c>
      <c r="I9511">
        <v>25</v>
      </c>
      <c r="J9511">
        <v>4.3750000000000004E-3</v>
      </c>
      <c r="K9511" t="s">
        <v>5725</v>
      </c>
      <c r="L9511" t="s">
        <v>6</v>
      </c>
    </row>
    <row r="9512" spans="1:12" x14ac:dyDescent="0.25">
      <c r="A9512" t="s">
        <v>5877</v>
      </c>
      <c r="B9512" t="s">
        <v>19062</v>
      </c>
      <c r="C9512" t="s">
        <v>36707</v>
      </c>
      <c r="D9512" t="s">
        <v>29555</v>
      </c>
      <c r="E9512">
        <v>33</v>
      </c>
      <c r="F9512">
        <v>0.8</v>
      </c>
      <c r="G9512">
        <v>35</v>
      </c>
      <c r="H9512">
        <v>5</v>
      </c>
      <c r="I9512">
        <v>20</v>
      </c>
      <c r="J9512">
        <v>3.5000000000000001E-3</v>
      </c>
      <c r="K9512" t="s">
        <v>5725</v>
      </c>
      <c r="L9512" t="s">
        <v>6</v>
      </c>
    </row>
    <row r="9513" spans="1:12" x14ac:dyDescent="0.25">
      <c r="A9513" t="s">
        <v>5875</v>
      </c>
      <c r="B9513" t="s">
        <v>19060</v>
      </c>
      <c r="C9513" t="s">
        <v>36704</v>
      </c>
      <c r="D9513" t="s">
        <v>29555</v>
      </c>
      <c r="E9513">
        <v>33</v>
      </c>
      <c r="F9513">
        <v>0.8</v>
      </c>
      <c r="G9513">
        <v>35</v>
      </c>
      <c r="H9513">
        <v>5</v>
      </c>
      <c r="I9513">
        <v>20</v>
      </c>
      <c r="J9513">
        <v>3.5000000000000001E-3</v>
      </c>
      <c r="K9513" t="s">
        <v>5725</v>
      </c>
      <c r="L9513" t="s">
        <v>6</v>
      </c>
    </row>
    <row r="9514" spans="1:12" x14ac:dyDescent="0.25">
      <c r="A9514" t="s">
        <v>5874</v>
      </c>
      <c r="B9514" t="s">
        <v>19059</v>
      </c>
      <c r="C9514" t="s">
        <v>36703</v>
      </c>
      <c r="D9514" t="s">
        <v>29555</v>
      </c>
      <c r="E9514">
        <v>61</v>
      </c>
      <c r="F9514">
        <v>1.6</v>
      </c>
      <c r="G9514">
        <v>35</v>
      </c>
      <c r="H9514">
        <v>13</v>
      </c>
      <c r="I9514">
        <v>20</v>
      </c>
      <c r="J9514">
        <v>9.1000000000000004E-3</v>
      </c>
      <c r="K9514" t="s">
        <v>5725</v>
      </c>
      <c r="L9514" t="s">
        <v>6</v>
      </c>
    </row>
    <row r="9515" spans="1:12" x14ac:dyDescent="0.25">
      <c r="A9515" t="s">
        <v>5873</v>
      </c>
      <c r="B9515" t="s">
        <v>19056</v>
      </c>
      <c r="C9515" t="s">
        <v>36701</v>
      </c>
      <c r="D9515" t="s">
        <v>29555</v>
      </c>
      <c r="E9515">
        <v>33</v>
      </c>
      <c r="F9515">
        <v>0.8</v>
      </c>
      <c r="G9515">
        <v>35</v>
      </c>
      <c r="H9515">
        <v>5</v>
      </c>
      <c r="I9515">
        <v>20</v>
      </c>
      <c r="J9515">
        <v>3.5000000000000001E-3</v>
      </c>
      <c r="K9515" t="s">
        <v>5725</v>
      </c>
      <c r="L9515" t="s">
        <v>6</v>
      </c>
    </row>
    <row r="9516" spans="1:12" x14ac:dyDescent="0.25">
      <c r="A9516" t="s">
        <v>5872</v>
      </c>
      <c r="B9516" t="s">
        <v>19055</v>
      </c>
      <c r="C9516" t="s">
        <v>36700</v>
      </c>
      <c r="D9516" t="s">
        <v>29555</v>
      </c>
      <c r="E9516">
        <v>61</v>
      </c>
      <c r="F9516">
        <v>1.6</v>
      </c>
      <c r="G9516">
        <v>35</v>
      </c>
      <c r="H9516">
        <v>13</v>
      </c>
      <c r="I9516">
        <v>20</v>
      </c>
      <c r="J9516">
        <v>9.1000000000000004E-3</v>
      </c>
      <c r="K9516" t="s">
        <v>5725</v>
      </c>
      <c r="L9516" t="s">
        <v>6</v>
      </c>
    </row>
    <row r="9517" spans="1:12" x14ac:dyDescent="0.25">
      <c r="A9517" t="s">
        <v>5871</v>
      </c>
      <c r="C9517" t="s">
        <v>36698</v>
      </c>
      <c r="D9517" t="s">
        <v>29555</v>
      </c>
      <c r="E9517">
        <v>33</v>
      </c>
      <c r="F9517">
        <v>0.8</v>
      </c>
      <c r="G9517">
        <v>35</v>
      </c>
      <c r="H9517">
        <v>5</v>
      </c>
      <c r="I9517">
        <v>20</v>
      </c>
      <c r="J9517">
        <v>3.5000000000000001E-3</v>
      </c>
      <c r="K9517" t="s">
        <v>5725</v>
      </c>
      <c r="L9517" t="s">
        <v>6</v>
      </c>
    </row>
    <row r="9518" spans="1:12" x14ac:dyDescent="0.25">
      <c r="A9518" t="s">
        <v>5870</v>
      </c>
      <c r="B9518" t="s">
        <v>19051</v>
      </c>
      <c r="C9518" t="s">
        <v>36696</v>
      </c>
      <c r="D9518" t="s">
        <v>29555</v>
      </c>
      <c r="E9518">
        <v>33</v>
      </c>
      <c r="F9518">
        <v>0.8</v>
      </c>
      <c r="G9518">
        <v>35</v>
      </c>
      <c r="H9518">
        <v>5</v>
      </c>
      <c r="I9518">
        <v>20</v>
      </c>
      <c r="J9518">
        <v>3.5000000000000001E-3</v>
      </c>
      <c r="K9518" t="s">
        <v>5725</v>
      </c>
      <c r="L9518" t="s">
        <v>6</v>
      </c>
    </row>
    <row r="9519" spans="1:12" x14ac:dyDescent="0.25">
      <c r="A9519" t="s">
        <v>5869</v>
      </c>
      <c r="B9519" t="s">
        <v>19050</v>
      </c>
      <c r="C9519" t="s">
        <v>36695</v>
      </c>
      <c r="D9519" t="s">
        <v>29555</v>
      </c>
      <c r="E9519">
        <v>61</v>
      </c>
      <c r="F9519">
        <v>1.6</v>
      </c>
      <c r="G9519">
        <v>35</v>
      </c>
      <c r="H9519">
        <v>13</v>
      </c>
      <c r="I9519">
        <v>20</v>
      </c>
      <c r="J9519">
        <v>9.1000000000000004E-3</v>
      </c>
      <c r="K9519" t="s">
        <v>5725</v>
      </c>
      <c r="L9519" t="s">
        <v>6</v>
      </c>
    </row>
    <row r="9520" spans="1:12" x14ac:dyDescent="0.25">
      <c r="A9520" t="s">
        <v>5868</v>
      </c>
      <c r="B9520" t="s">
        <v>19047</v>
      </c>
      <c r="C9520" t="s">
        <v>36693</v>
      </c>
      <c r="D9520" t="s">
        <v>29555</v>
      </c>
      <c r="E9520">
        <v>33</v>
      </c>
      <c r="F9520">
        <v>0.8</v>
      </c>
      <c r="G9520">
        <v>35</v>
      </c>
      <c r="H9520">
        <v>5</v>
      </c>
      <c r="I9520">
        <v>20</v>
      </c>
      <c r="J9520">
        <v>3.5000000000000001E-3</v>
      </c>
      <c r="K9520" t="s">
        <v>5725</v>
      </c>
      <c r="L9520" t="s">
        <v>6</v>
      </c>
    </row>
    <row r="9521" spans="1:12" x14ac:dyDescent="0.25">
      <c r="A9521" t="s">
        <v>5867</v>
      </c>
      <c r="B9521" t="s">
        <v>19045</v>
      </c>
      <c r="C9521" t="s">
        <v>36691</v>
      </c>
      <c r="D9521" t="s">
        <v>29555</v>
      </c>
      <c r="E9521">
        <v>29</v>
      </c>
      <c r="F9521">
        <v>0.7</v>
      </c>
      <c r="G9521">
        <v>35</v>
      </c>
      <c r="H9521">
        <v>5</v>
      </c>
      <c r="I9521">
        <v>15</v>
      </c>
      <c r="J9521">
        <v>2.6250000000000002E-3</v>
      </c>
      <c r="K9521" t="s">
        <v>5725</v>
      </c>
      <c r="L9521" t="s">
        <v>6</v>
      </c>
    </row>
    <row r="9522" spans="1:12" x14ac:dyDescent="0.25">
      <c r="A9522" t="s">
        <v>5866</v>
      </c>
      <c r="B9522" t="s">
        <v>19044</v>
      </c>
      <c r="C9522" t="s">
        <v>36690</v>
      </c>
      <c r="D9522" t="s">
        <v>29555</v>
      </c>
      <c r="E9522">
        <v>55</v>
      </c>
      <c r="F9522">
        <v>1.4</v>
      </c>
      <c r="G9522">
        <v>35</v>
      </c>
      <c r="H9522">
        <v>13</v>
      </c>
      <c r="I9522">
        <v>15</v>
      </c>
      <c r="J9522">
        <v>6.8250000000000003E-3</v>
      </c>
      <c r="K9522" t="s">
        <v>5725</v>
      </c>
      <c r="L9522" t="s">
        <v>6</v>
      </c>
    </row>
    <row r="9523" spans="1:12" x14ac:dyDescent="0.25">
      <c r="A9523" t="s">
        <v>5865</v>
      </c>
      <c r="B9523" t="s">
        <v>19041</v>
      </c>
      <c r="C9523" t="s">
        <v>36688</v>
      </c>
      <c r="D9523" t="s">
        <v>29555</v>
      </c>
      <c r="E9523">
        <v>29</v>
      </c>
      <c r="F9523">
        <v>0.7</v>
      </c>
      <c r="G9523">
        <v>35</v>
      </c>
      <c r="H9523">
        <v>5</v>
      </c>
      <c r="I9523">
        <v>15</v>
      </c>
      <c r="J9523">
        <v>2.6250000000000002E-3</v>
      </c>
      <c r="K9523" t="s">
        <v>5725</v>
      </c>
      <c r="L9523" t="s">
        <v>6</v>
      </c>
    </row>
    <row r="9524" spans="1:12" x14ac:dyDescent="0.25">
      <c r="A9524" t="s">
        <v>5864</v>
      </c>
      <c r="B9524" t="s">
        <v>19040</v>
      </c>
      <c r="C9524" t="s">
        <v>36687</v>
      </c>
      <c r="D9524" t="s">
        <v>29555</v>
      </c>
      <c r="E9524">
        <v>55</v>
      </c>
      <c r="F9524">
        <v>1.4</v>
      </c>
      <c r="G9524">
        <v>35</v>
      </c>
      <c r="H9524">
        <v>13</v>
      </c>
      <c r="I9524">
        <v>15</v>
      </c>
      <c r="J9524">
        <v>6.8250000000000003E-3</v>
      </c>
      <c r="K9524" t="s">
        <v>5725</v>
      </c>
      <c r="L9524" t="s">
        <v>6</v>
      </c>
    </row>
    <row r="9525" spans="1:12" x14ac:dyDescent="0.25">
      <c r="A9525" t="s">
        <v>5863</v>
      </c>
      <c r="B9525" t="s">
        <v>19037</v>
      </c>
      <c r="C9525" t="s">
        <v>36685</v>
      </c>
      <c r="D9525" t="s">
        <v>29555</v>
      </c>
      <c r="E9525">
        <v>29</v>
      </c>
      <c r="F9525">
        <v>0.7</v>
      </c>
      <c r="G9525">
        <v>35</v>
      </c>
      <c r="H9525">
        <v>5</v>
      </c>
      <c r="I9525">
        <v>15</v>
      </c>
      <c r="J9525">
        <v>2.6250000000000002E-3</v>
      </c>
      <c r="K9525" t="s">
        <v>5725</v>
      </c>
      <c r="L9525" t="s">
        <v>6</v>
      </c>
    </row>
    <row r="9526" spans="1:12" x14ac:dyDescent="0.25">
      <c r="A9526" t="s">
        <v>5862</v>
      </c>
      <c r="B9526" t="s">
        <v>19036</v>
      </c>
      <c r="C9526" t="s">
        <v>36684</v>
      </c>
      <c r="D9526" t="s">
        <v>29555</v>
      </c>
      <c r="E9526">
        <v>55</v>
      </c>
      <c r="F9526">
        <v>1.4</v>
      </c>
      <c r="G9526">
        <v>35</v>
      </c>
      <c r="H9526">
        <v>13</v>
      </c>
      <c r="I9526">
        <v>15</v>
      </c>
      <c r="J9526">
        <v>6.8250000000000003E-3</v>
      </c>
      <c r="K9526" t="s">
        <v>5725</v>
      </c>
      <c r="L9526" t="s">
        <v>6</v>
      </c>
    </row>
    <row r="9527" spans="1:12" x14ac:dyDescent="0.25">
      <c r="A9527" t="s">
        <v>5861</v>
      </c>
      <c r="B9527" t="s">
        <v>19033</v>
      </c>
      <c r="C9527" t="s">
        <v>36682</v>
      </c>
      <c r="D9527" t="s">
        <v>29555</v>
      </c>
      <c r="E9527">
        <v>29</v>
      </c>
      <c r="F9527">
        <v>0.7</v>
      </c>
      <c r="G9527">
        <v>35</v>
      </c>
      <c r="H9527">
        <v>5</v>
      </c>
      <c r="I9527">
        <v>15</v>
      </c>
      <c r="J9527">
        <v>2.6250000000000002E-3</v>
      </c>
      <c r="K9527" t="s">
        <v>5725</v>
      </c>
      <c r="L9527" t="s">
        <v>6</v>
      </c>
    </row>
    <row r="9528" spans="1:12" x14ac:dyDescent="0.25">
      <c r="A9528" t="s">
        <v>5860</v>
      </c>
      <c r="B9528" t="s">
        <v>19032</v>
      </c>
      <c r="C9528" t="s">
        <v>36681</v>
      </c>
      <c r="D9528" t="s">
        <v>29555</v>
      </c>
      <c r="E9528">
        <v>55</v>
      </c>
      <c r="F9528">
        <v>1.4</v>
      </c>
      <c r="G9528">
        <v>35</v>
      </c>
      <c r="H9528">
        <v>13</v>
      </c>
      <c r="I9528">
        <v>15</v>
      </c>
      <c r="J9528">
        <v>6.8250000000000003E-3</v>
      </c>
      <c r="K9528" t="s">
        <v>5725</v>
      </c>
      <c r="L9528" t="s">
        <v>6</v>
      </c>
    </row>
    <row r="9529" spans="1:12" x14ac:dyDescent="0.25">
      <c r="A9529" t="s">
        <v>5859</v>
      </c>
      <c r="B9529" t="s">
        <v>19030</v>
      </c>
      <c r="C9529" t="s">
        <v>36679</v>
      </c>
      <c r="D9529" t="s">
        <v>29555</v>
      </c>
      <c r="E9529">
        <v>29</v>
      </c>
      <c r="F9529">
        <v>0.7</v>
      </c>
      <c r="G9529">
        <v>35</v>
      </c>
      <c r="H9529">
        <v>5</v>
      </c>
      <c r="I9529">
        <v>15</v>
      </c>
      <c r="J9529">
        <v>2.6250000000000002E-3</v>
      </c>
      <c r="K9529" t="s">
        <v>5725</v>
      </c>
      <c r="L9529" t="s">
        <v>6</v>
      </c>
    </row>
    <row r="9530" spans="1:12" x14ac:dyDescent="0.25">
      <c r="A9530" t="s">
        <v>5858</v>
      </c>
      <c r="B9530" t="s">
        <v>19029</v>
      </c>
      <c r="C9530" t="s">
        <v>36678</v>
      </c>
      <c r="D9530" t="s">
        <v>29555</v>
      </c>
      <c r="E9530">
        <v>55</v>
      </c>
      <c r="F9530">
        <v>1.4</v>
      </c>
      <c r="G9530">
        <v>35</v>
      </c>
      <c r="H9530">
        <v>13</v>
      </c>
      <c r="I9530">
        <v>15</v>
      </c>
      <c r="J9530">
        <v>6.8250000000000003E-3</v>
      </c>
      <c r="K9530" t="s">
        <v>5725</v>
      </c>
      <c r="L9530" t="s">
        <v>6</v>
      </c>
    </row>
    <row r="9531" spans="1:12" x14ac:dyDescent="0.25">
      <c r="A9531" t="s">
        <v>5857</v>
      </c>
      <c r="B9531" t="s">
        <v>19026</v>
      </c>
      <c r="C9531" t="s">
        <v>36676</v>
      </c>
      <c r="D9531" t="s">
        <v>29555</v>
      </c>
      <c r="E9531">
        <v>29</v>
      </c>
      <c r="F9531">
        <v>0.7</v>
      </c>
      <c r="G9531">
        <v>35</v>
      </c>
      <c r="H9531">
        <v>5</v>
      </c>
      <c r="I9531">
        <v>15</v>
      </c>
      <c r="J9531">
        <v>2.6250000000000002E-3</v>
      </c>
      <c r="K9531" t="s">
        <v>5725</v>
      </c>
      <c r="L9531" t="s">
        <v>6</v>
      </c>
    </row>
    <row r="9532" spans="1:12" x14ac:dyDescent="0.25">
      <c r="A9532" t="s">
        <v>5856</v>
      </c>
      <c r="B9532" t="s">
        <v>19025</v>
      </c>
      <c r="C9532" t="s">
        <v>36675</v>
      </c>
      <c r="D9532" t="s">
        <v>29555</v>
      </c>
      <c r="E9532">
        <v>55</v>
      </c>
      <c r="F9532">
        <v>1.4</v>
      </c>
      <c r="G9532">
        <v>35</v>
      </c>
      <c r="H9532">
        <v>13</v>
      </c>
      <c r="I9532">
        <v>15</v>
      </c>
      <c r="J9532">
        <v>6.8250000000000003E-3</v>
      </c>
      <c r="K9532" t="s">
        <v>5725</v>
      </c>
      <c r="L9532" t="s">
        <v>6</v>
      </c>
    </row>
    <row r="9533" spans="1:12" x14ac:dyDescent="0.25">
      <c r="A9533" t="s">
        <v>5855</v>
      </c>
      <c r="B9533" t="s">
        <v>19022</v>
      </c>
      <c r="C9533" t="s">
        <v>36673</v>
      </c>
      <c r="D9533" t="s">
        <v>29555</v>
      </c>
      <c r="E9533">
        <v>26</v>
      </c>
      <c r="F9533">
        <v>0.6</v>
      </c>
      <c r="G9533">
        <v>35</v>
      </c>
      <c r="H9533">
        <v>5</v>
      </c>
      <c r="I9533">
        <v>10</v>
      </c>
      <c r="J9533">
        <v>1.75E-3</v>
      </c>
      <c r="K9533" t="s">
        <v>5725</v>
      </c>
      <c r="L9533" t="s">
        <v>6</v>
      </c>
    </row>
    <row r="9534" spans="1:12" x14ac:dyDescent="0.25">
      <c r="A9534" t="s">
        <v>5853</v>
      </c>
      <c r="B9534" t="s">
        <v>19019</v>
      </c>
      <c r="C9534" t="s">
        <v>36670</v>
      </c>
      <c r="D9534" t="s">
        <v>29555</v>
      </c>
      <c r="E9534">
        <v>26</v>
      </c>
      <c r="F9534">
        <v>0.6</v>
      </c>
      <c r="G9534">
        <v>35</v>
      </c>
      <c r="H9534">
        <v>5</v>
      </c>
      <c r="I9534">
        <v>10</v>
      </c>
      <c r="J9534">
        <v>1.75E-3</v>
      </c>
      <c r="K9534" t="s">
        <v>5725</v>
      </c>
      <c r="L9534" t="s">
        <v>6</v>
      </c>
    </row>
    <row r="9535" spans="1:12" x14ac:dyDescent="0.25">
      <c r="A9535" t="s">
        <v>5852</v>
      </c>
      <c r="B9535" t="s">
        <v>19018</v>
      </c>
      <c r="C9535" t="s">
        <v>36669</v>
      </c>
      <c r="D9535" t="s">
        <v>29555</v>
      </c>
      <c r="E9535">
        <v>46</v>
      </c>
      <c r="F9535">
        <v>1.2</v>
      </c>
      <c r="G9535">
        <v>35</v>
      </c>
      <c r="H9535">
        <v>13</v>
      </c>
      <c r="I9535">
        <v>10</v>
      </c>
      <c r="J9535">
        <v>4.5500000000000002E-3</v>
      </c>
      <c r="K9535" t="s">
        <v>5725</v>
      </c>
      <c r="L9535" t="s">
        <v>6</v>
      </c>
    </row>
    <row r="9536" spans="1:12" x14ac:dyDescent="0.25">
      <c r="A9536" t="s">
        <v>5851</v>
      </c>
      <c r="B9536" t="s">
        <v>19015</v>
      </c>
      <c r="C9536" t="s">
        <v>36667</v>
      </c>
      <c r="D9536" t="s">
        <v>29555</v>
      </c>
      <c r="E9536">
        <v>26</v>
      </c>
      <c r="F9536">
        <v>0.6</v>
      </c>
      <c r="G9536">
        <v>35</v>
      </c>
      <c r="H9536">
        <v>5</v>
      </c>
      <c r="I9536">
        <v>10</v>
      </c>
      <c r="J9536">
        <v>1.75E-3</v>
      </c>
      <c r="K9536" t="s">
        <v>5725</v>
      </c>
      <c r="L9536" t="s">
        <v>6</v>
      </c>
    </row>
    <row r="9537" spans="1:12" x14ac:dyDescent="0.25">
      <c r="A9537" t="s">
        <v>5850</v>
      </c>
      <c r="B9537" t="s">
        <v>19014</v>
      </c>
      <c r="C9537" t="s">
        <v>36666</v>
      </c>
      <c r="D9537" t="s">
        <v>29555</v>
      </c>
      <c r="E9537">
        <v>46</v>
      </c>
      <c r="F9537">
        <v>1.2</v>
      </c>
      <c r="G9537">
        <v>35</v>
      </c>
      <c r="H9537">
        <v>13</v>
      </c>
      <c r="I9537">
        <v>10</v>
      </c>
      <c r="J9537">
        <v>4.5500000000000002E-3</v>
      </c>
      <c r="K9537" t="s">
        <v>5725</v>
      </c>
      <c r="L9537" t="s">
        <v>6</v>
      </c>
    </row>
    <row r="9538" spans="1:12" x14ac:dyDescent="0.25">
      <c r="A9538" t="s">
        <v>5849</v>
      </c>
      <c r="B9538" t="s">
        <v>19011</v>
      </c>
      <c r="C9538" t="s">
        <v>36664</v>
      </c>
      <c r="D9538" t="s">
        <v>29555</v>
      </c>
      <c r="E9538">
        <v>26</v>
      </c>
      <c r="F9538">
        <v>0.6</v>
      </c>
      <c r="G9538">
        <v>35</v>
      </c>
      <c r="H9538">
        <v>5</v>
      </c>
      <c r="I9538">
        <v>10</v>
      </c>
      <c r="J9538">
        <v>1.75E-3</v>
      </c>
      <c r="K9538" t="s">
        <v>5725</v>
      </c>
      <c r="L9538" t="s">
        <v>6</v>
      </c>
    </row>
    <row r="9539" spans="1:12" x14ac:dyDescent="0.25">
      <c r="A9539" t="s">
        <v>5848</v>
      </c>
      <c r="B9539" t="s">
        <v>19009</v>
      </c>
      <c r="C9539" t="s">
        <v>36662</v>
      </c>
      <c r="D9539" t="s">
        <v>29555</v>
      </c>
      <c r="E9539">
        <v>26</v>
      </c>
      <c r="F9539">
        <v>0.6</v>
      </c>
      <c r="G9539">
        <v>35</v>
      </c>
      <c r="H9539">
        <v>5</v>
      </c>
      <c r="I9539">
        <v>10</v>
      </c>
      <c r="J9539">
        <v>1.75E-3</v>
      </c>
      <c r="K9539" t="s">
        <v>5725</v>
      </c>
      <c r="L9539" t="s">
        <v>6</v>
      </c>
    </row>
    <row r="9540" spans="1:12" x14ac:dyDescent="0.25">
      <c r="A9540" t="s">
        <v>5847</v>
      </c>
      <c r="B9540" t="s">
        <v>19008</v>
      </c>
      <c r="C9540" t="s">
        <v>36661</v>
      </c>
      <c r="D9540" t="s">
        <v>29555</v>
      </c>
      <c r="E9540">
        <v>46</v>
      </c>
      <c r="F9540">
        <v>1.2</v>
      </c>
      <c r="G9540">
        <v>35</v>
      </c>
      <c r="H9540">
        <v>13</v>
      </c>
      <c r="I9540">
        <v>10</v>
      </c>
      <c r="J9540">
        <v>4.5500000000000002E-3</v>
      </c>
      <c r="K9540" t="s">
        <v>5725</v>
      </c>
      <c r="L9540" t="s">
        <v>6</v>
      </c>
    </row>
    <row r="9541" spans="1:12" x14ac:dyDescent="0.25">
      <c r="A9541" t="s">
        <v>5846</v>
      </c>
      <c r="B9541" t="s">
        <v>19005</v>
      </c>
      <c r="C9541" t="s">
        <v>36659</v>
      </c>
      <c r="D9541" t="s">
        <v>29555</v>
      </c>
      <c r="E9541">
        <v>26</v>
      </c>
      <c r="F9541">
        <v>0.6</v>
      </c>
      <c r="G9541">
        <v>35</v>
      </c>
      <c r="H9541">
        <v>5</v>
      </c>
      <c r="I9541">
        <v>10</v>
      </c>
      <c r="J9541">
        <v>1.75E-3</v>
      </c>
      <c r="K9541" t="s">
        <v>5725</v>
      </c>
      <c r="L9541" t="s">
        <v>6</v>
      </c>
    </row>
    <row r="9542" spans="1:12" x14ac:dyDescent="0.25">
      <c r="A9542" t="s">
        <v>5845</v>
      </c>
      <c r="B9542" t="s">
        <v>19004</v>
      </c>
      <c r="C9542" t="s">
        <v>36658</v>
      </c>
      <c r="D9542" t="s">
        <v>29555</v>
      </c>
      <c r="E9542">
        <v>46</v>
      </c>
      <c r="F9542">
        <v>1.2</v>
      </c>
      <c r="G9542">
        <v>35</v>
      </c>
      <c r="H9542">
        <v>13</v>
      </c>
      <c r="I9542">
        <v>10</v>
      </c>
      <c r="J9542">
        <v>4.5500000000000002E-3</v>
      </c>
      <c r="K9542" t="s">
        <v>5725</v>
      </c>
      <c r="L9542" t="s">
        <v>6</v>
      </c>
    </row>
    <row r="9543" spans="1:12" x14ac:dyDescent="0.25">
      <c r="A9543" t="s">
        <v>5844</v>
      </c>
      <c r="B9543" t="s">
        <v>19001</v>
      </c>
      <c r="C9543" t="s">
        <v>36656</v>
      </c>
      <c r="D9543" t="s">
        <v>29555</v>
      </c>
      <c r="E9543">
        <v>51</v>
      </c>
      <c r="F9543">
        <v>0.9</v>
      </c>
      <c r="G9543">
        <v>30</v>
      </c>
      <c r="H9543">
        <v>5</v>
      </c>
      <c r="I9543">
        <v>30</v>
      </c>
      <c r="J9543">
        <v>4.4999999999999997E-3</v>
      </c>
      <c r="K9543" t="s">
        <v>5725</v>
      </c>
      <c r="L9543" t="s">
        <v>6</v>
      </c>
    </row>
    <row r="9544" spans="1:12" x14ac:dyDescent="0.25">
      <c r="A9544" t="s">
        <v>5843</v>
      </c>
      <c r="B9544" t="s">
        <v>19000</v>
      </c>
      <c r="C9544" t="s">
        <v>36655</v>
      </c>
      <c r="D9544" t="s">
        <v>29555</v>
      </c>
      <c r="E9544">
        <v>51</v>
      </c>
      <c r="F9544">
        <v>0.9</v>
      </c>
      <c r="G9544">
        <v>30</v>
      </c>
      <c r="H9544">
        <v>5</v>
      </c>
      <c r="I9544">
        <v>30</v>
      </c>
      <c r="J9544">
        <v>4.4999999999999997E-3</v>
      </c>
      <c r="K9544" t="s">
        <v>5725</v>
      </c>
      <c r="L9544" t="s">
        <v>6</v>
      </c>
    </row>
    <row r="9545" spans="1:12" x14ac:dyDescent="0.25">
      <c r="A9545" t="s">
        <v>5842</v>
      </c>
      <c r="B9545" t="s">
        <v>18999</v>
      </c>
      <c r="C9545" t="s">
        <v>36654</v>
      </c>
      <c r="D9545" t="s">
        <v>29555</v>
      </c>
      <c r="E9545">
        <v>51</v>
      </c>
      <c r="F9545">
        <v>0.9</v>
      </c>
      <c r="G9545">
        <v>30</v>
      </c>
      <c r="H9545">
        <v>5</v>
      </c>
      <c r="I9545">
        <v>30</v>
      </c>
      <c r="J9545">
        <v>4.4999999999999997E-3</v>
      </c>
      <c r="K9545" t="s">
        <v>5725</v>
      </c>
      <c r="L9545" t="s">
        <v>6</v>
      </c>
    </row>
    <row r="9546" spans="1:12" x14ac:dyDescent="0.25">
      <c r="A9546" t="s">
        <v>5841</v>
      </c>
      <c r="B9546" t="s">
        <v>18998</v>
      </c>
      <c r="C9546" t="s">
        <v>36653</v>
      </c>
      <c r="D9546" t="s">
        <v>29555</v>
      </c>
      <c r="E9546">
        <v>51</v>
      </c>
      <c r="F9546">
        <v>0.9</v>
      </c>
      <c r="G9546">
        <v>30</v>
      </c>
      <c r="H9546">
        <v>5</v>
      </c>
      <c r="I9546">
        <v>30</v>
      </c>
      <c r="J9546">
        <v>4.4999999999999997E-3</v>
      </c>
      <c r="K9546" t="s">
        <v>5725</v>
      </c>
      <c r="L9546" t="s">
        <v>6</v>
      </c>
    </row>
    <row r="9547" spans="1:12" x14ac:dyDescent="0.25">
      <c r="A9547" t="s">
        <v>5840</v>
      </c>
      <c r="B9547" t="s">
        <v>18997</v>
      </c>
      <c r="C9547" t="s">
        <v>36652</v>
      </c>
      <c r="D9547" t="s">
        <v>29555</v>
      </c>
      <c r="E9547">
        <v>51</v>
      </c>
      <c r="F9547">
        <v>0.9</v>
      </c>
      <c r="G9547">
        <v>30</v>
      </c>
      <c r="H9547">
        <v>5</v>
      </c>
      <c r="I9547">
        <v>30</v>
      </c>
      <c r="J9547">
        <v>4.4999999999999997E-3</v>
      </c>
      <c r="K9547" t="s">
        <v>5725</v>
      </c>
      <c r="L9547" t="s">
        <v>6</v>
      </c>
    </row>
    <row r="9548" spans="1:12" x14ac:dyDescent="0.25">
      <c r="A9548" t="s">
        <v>5839</v>
      </c>
      <c r="B9548" t="s">
        <v>18996</v>
      </c>
      <c r="C9548" t="s">
        <v>36651</v>
      </c>
      <c r="D9548" t="s">
        <v>29555</v>
      </c>
      <c r="E9548">
        <v>51</v>
      </c>
      <c r="F9548">
        <v>0.9</v>
      </c>
      <c r="G9548">
        <v>30</v>
      </c>
      <c r="H9548">
        <v>5</v>
      </c>
      <c r="I9548">
        <v>30</v>
      </c>
      <c r="J9548">
        <v>4.4999999999999997E-3</v>
      </c>
      <c r="K9548" t="s">
        <v>5725</v>
      </c>
      <c r="L9548" t="s">
        <v>6</v>
      </c>
    </row>
    <row r="9549" spans="1:12" x14ac:dyDescent="0.25">
      <c r="A9549" t="s">
        <v>5838</v>
      </c>
      <c r="B9549" t="s">
        <v>18995</v>
      </c>
      <c r="C9549" t="s">
        <v>36650</v>
      </c>
      <c r="D9549" t="s">
        <v>29555</v>
      </c>
      <c r="E9549">
        <v>40</v>
      </c>
      <c r="F9549">
        <v>0.8</v>
      </c>
      <c r="G9549">
        <v>30</v>
      </c>
      <c r="H9549">
        <v>5</v>
      </c>
      <c r="I9549">
        <v>25</v>
      </c>
      <c r="J9549">
        <v>3.7499999999999999E-3</v>
      </c>
      <c r="K9549" t="s">
        <v>5725</v>
      </c>
      <c r="L9549" t="s">
        <v>6</v>
      </c>
    </row>
    <row r="9550" spans="1:12" x14ac:dyDescent="0.25">
      <c r="A9550" t="s">
        <v>5837</v>
      </c>
      <c r="C9550" t="s">
        <v>36649</v>
      </c>
      <c r="D9550" t="s">
        <v>29555</v>
      </c>
      <c r="E9550">
        <v>40</v>
      </c>
      <c r="F9550">
        <v>0.8</v>
      </c>
      <c r="G9550">
        <v>30</v>
      </c>
      <c r="H9550">
        <v>5</v>
      </c>
      <c r="I9550">
        <v>25</v>
      </c>
      <c r="J9550">
        <v>3.7499999999999999E-3</v>
      </c>
      <c r="K9550" t="s">
        <v>5725</v>
      </c>
      <c r="L9550" t="s">
        <v>6</v>
      </c>
    </row>
    <row r="9551" spans="1:12" x14ac:dyDescent="0.25">
      <c r="A9551" t="s">
        <v>5836</v>
      </c>
      <c r="B9551" t="s">
        <v>18994</v>
      </c>
      <c r="C9551" t="s">
        <v>36648</v>
      </c>
      <c r="D9551" t="s">
        <v>29555</v>
      </c>
      <c r="E9551">
        <v>40</v>
      </c>
      <c r="F9551">
        <v>0.8</v>
      </c>
      <c r="G9551">
        <v>30</v>
      </c>
      <c r="H9551">
        <v>5</v>
      </c>
      <c r="I9551">
        <v>25</v>
      </c>
      <c r="J9551">
        <v>3.7499999999999999E-3</v>
      </c>
      <c r="K9551" t="s">
        <v>5725</v>
      </c>
      <c r="L9551" t="s">
        <v>6</v>
      </c>
    </row>
    <row r="9552" spans="1:12" x14ac:dyDescent="0.25">
      <c r="A9552" t="s">
        <v>5835</v>
      </c>
      <c r="C9552" t="s">
        <v>36647</v>
      </c>
      <c r="D9552" t="s">
        <v>29555</v>
      </c>
      <c r="E9552">
        <v>40</v>
      </c>
      <c r="F9552">
        <v>0.8</v>
      </c>
      <c r="G9552">
        <v>30</v>
      </c>
      <c r="H9552">
        <v>5</v>
      </c>
      <c r="I9552">
        <v>25</v>
      </c>
      <c r="J9552">
        <v>3.7499999999999999E-3</v>
      </c>
      <c r="K9552" t="s">
        <v>5725</v>
      </c>
      <c r="L9552" t="s">
        <v>6</v>
      </c>
    </row>
    <row r="9553" spans="1:12" x14ac:dyDescent="0.25">
      <c r="A9553" t="s">
        <v>5834</v>
      </c>
      <c r="C9553" t="s">
        <v>36646</v>
      </c>
      <c r="D9553" t="s">
        <v>29555</v>
      </c>
      <c r="E9553">
        <v>40</v>
      </c>
      <c r="F9553">
        <v>0.8</v>
      </c>
      <c r="G9553">
        <v>30</v>
      </c>
      <c r="H9553">
        <v>5</v>
      </c>
      <c r="I9553">
        <v>25</v>
      </c>
      <c r="J9553">
        <v>3.7499999999999999E-3</v>
      </c>
      <c r="K9553" t="s">
        <v>5725</v>
      </c>
      <c r="L9553" t="s">
        <v>6</v>
      </c>
    </row>
    <row r="9554" spans="1:12" x14ac:dyDescent="0.25">
      <c r="A9554" t="s">
        <v>5833</v>
      </c>
      <c r="B9554" t="s">
        <v>18993</v>
      </c>
      <c r="C9554" t="s">
        <v>36645</v>
      </c>
      <c r="D9554" t="s">
        <v>29555</v>
      </c>
      <c r="E9554">
        <v>40</v>
      </c>
      <c r="F9554">
        <v>0.8</v>
      </c>
      <c r="G9554">
        <v>30</v>
      </c>
      <c r="H9554">
        <v>5</v>
      </c>
      <c r="I9554">
        <v>25</v>
      </c>
      <c r="J9554">
        <v>3.7499999999999999E-3</v>
      </c>
      <c r="K9554" t="s">
        <v>5725</v>
      </c>
      <c r="L9554" t="s">
        <v>6</v>
      </c>
    </row>
    <row r="9555" spans="1:12" x14ac:dyDescent="0.25">
      <c r="A9555" t="s">
        <v>5832</v>
      </c>
      <c r="B9555" t="s">
        <v>18992</v>
      </c>
      <c r="C9555" t="s">
        <v>36644</v>
      </c>
      <c r="D9555" t="s">
        <v>29555</v>
      </c>
      <c r="E9555">
        <v>31</v>
      </c>
      <c r="F9555">
        <v>0.7</v>
      </c>
      <c r="G9555">
        <v>30</v>
      </c>
      <c r="H9555">
        <v>5</v>
      </c>
      <c r="I9555">
        <v>20</v>
      </c>
      <c r="J9555">
        <v>3.0000000000000001E-3</v>
      </c>
      <c r="K9555" t="s">
        <v>5725</v>
      </c>
      <c r="L9555" t="s">
        <v>6</v>
      </c>
    </row>
    <row r="9556" spans="1:12" x14ac:dyDescent="0.25">
      <c r="A9556" t="s">
        <v>5830</v>
      </c>
      <c r="B9556" t="s">
        <v>18989</v>
      </c>
      <c r="C9556" t="s">
        <v>36641</v>
      </c>
      <c r="D9556" t="s">
        <v>29555</v>
      </c>
      <c r="E9556">
        <v>31</v>
      </c>
      <c r="F9556">
        <v>0.7</v>
      </c>
      <c r="G9556">
        <v>30</v>
      </c>
      <c r="H9556">
        <v>5</v>
      </c>
      <c r="I9556">
        <v>20</v>
      </c>
      <c r="J9556">
        <v>3.0000000000000001E-3</v>
      </c>
      <c r="K9556" t="s">
        <v>5725</v>
      </c>
      <c r="L9556" t="s">
        <v>6</v>
      </c>
    </row>
    <row r="9557" spans="1:12" x14ac:dyDescent="0.25">
      <c r="A9557" t="s">
        <v>5829</v>
      </c>
      <c r="B9557" t="s">
        <v>18988</v>
      </c>
      <c r="C9557" t="s">
        <v>36640</v>
      </c>
      <c r="D9557" t="s">
        <v>29555</v>
      </c>
      <c r="E9557">
        <v>58</v>
      </c>
      <c r="F9557">
        <v>1.4</v>
      </c>
      <c r="G9557">
        <v>30</v>
      </c>
      <c r="H9557">
        <v>13</v>
      </c>
      <c r="I9557">
        <v>20</v>
      </c>
      <c r="J9557">
        <v>7.7999999999999996E-3</v>
      </c>
      <c r="K9557" t="s">
        <v>5725</v>
      </c>
      <c r="L9557" t="s">
        <v>6</v>
      </c>
    </row>
    <row r="9558" spans="1:12" x14ac:dyDescent="0.25">
      <c r="A9558" t="s">
        <v>5828</v>
      </c>
      <c r="B9558" t="s">
        <v>18985</v>
      </c>
      <c r="C9558" t="s">
        <v>36638</v>
      </c>
      <c r="D9558" t="s">
        <v>29555</v>
      </c>
      <c r="E9558">
        <v>31</v>
      </c>
      <c r="F9558">
        <v>0.7</v>
      </c>
      <c r="G9558">
        <v>30</v>
      </c>
      <c r="H9558">
        <v>5</v>
      </c>
      <c r="I9558">
        <v>20</v>
      </c>
      <c r="J9558">
        <v>3.0000000000000001E-3</v>
      </c>
      <c r="K9558" t="s">
        <v>5725</v>
      </c>
      <c r="L9558" t="s">
        <v>6</v>
      </c>
    </row>
    <row r="9559" spans="1:12" x14ac:dyDescent="0.25">
      <c r="A9559" t="s">
        <v>5827</v>
      </c>
      <c r="B9559" t="s">
        <v>18984</v>
      </c>
      <c r="C9559" t="s">
        <v>36637</v>
      </c>
      <c r="D9559" t="s">
        <v>29555</v>
      </c>
      <c r="E9559">
        <v>58</v>
      </c>
      <c r="F9559">
        <v>1.4</v>
      </c>
      <c r="G9559">
        <v>30</v>
      </c>
      <c r="H9559">
        <v>13</v>
      </c>
      <c r="I9559">
        <v>20</v>
      </c>
      <c r="J9559">
        <v>7.7999999999999996E-3</v>
      </c>
      <c r="K9559" t="s">
        <v>5725</v>
      </c>
      <c r="L9559" t="s">
        <v>6</v>
      </c>
    </row>
    <row r="9560" spans="1:12" x14ac:dyDescent="0.25">
      <c r="A9560" t="s">
        <v>5826</v>
      </c>
      <c r="B9560" t="s">
        <v>18981</v>
      </c>
      <c r="C9560" t="s">
        <v>36635</v>
      </c>
      <c r="D9560" t="s">
        <v>29555</v>
      </c>
      <c r="E9560">
        <v>31</v>
      </c>
      <c r="F9560">
        <v>0.7</v>
      </c>
      <c r="G9560">
        <v>30</v>
      </c>
      <c r="H9560">
        <v>5</v>
      </c>
      <c r="I9560">
        <v>20</v>
      </c>
      <c r="J9560">
        <v>3.0000000000000001E-3</v>
      </c>
      <c r="K9560" t="s">
        <v>5725</v>
      </c>
      <c r="L9560" t="s">
        <v>6</v>
      </c>
    </row>
    <row r="9561" spans="1:12" x14ac:dyDescent="0.25">
      <c r="A9561" t="s">
        <v>5825</v>
      </c>
      <c r="B9561" t="s">
        <v>18980</v>
      </c>
      <c r="C9561" t="s">
        <v>36634</v>
      </c>
      <c r="D9561" t="s">
        <v>29555</v>
      </c>
      <c r="E9561">
        <v>58</v>
      </c>
      <c r="F9561">
        <v>1.4</v>
      </c>
      <c r="G9561">
        <v>30</v>
      </c>
      <c r="H9561">
        <v>13</v>
      </c>
      <c r="I9561">
        <v>20</v>
      </c>
      <c r="J9561">
        <v>7.7999999999999996E-3</v>
      </c>
      <c r="K9561" t="s">
        <v>5725</v>
      </c>
      <c r="L9561" t="s">
        <v>6</v>
      </c>
    </row>
    <row r="9562" spans="1:12" x14ac:dyDescent="0.25">
      <c r="A9562" t="s">
        <v>5824</v>
      </c>
      <c r="B9562" t="s">
        <v>18978</v>
      </c>
      <c r="C9562" t="s">
        <v>36632</v>
      </c>
      <c r="D9562" t="s">
        <v>29555</v>
      </c>
      <c r="E9562">
        <v>31</v>
      </c>
      <c r="F9562">
        <v>0.7</v>
      </c>
      <c r="G9562">
        <v>30</v>
      </c>
      <c r="H9562">
        <v>5</v>
      </c>
      <c r="I9562">
        <v>20</v>
      </c>
      <c r="J9562">
        <v>3.0000000000000001E-3</v>
      </c>
      <c r="K9562" t="s">
        <v>5725</v>
      </c>
      <c r="L9562" t="s">
        <v>6</v>
      </c>
    </row>
    <row r="9563" spans="1:12" x14ac:dyDescent="0.25">
      <c r="A9563" t="s">
        <v>5823</v>
      </c>
      <c r="B9563" t="s">
        <v>18977</v>
      </c>
      <c r="C9563" t="s">
        <v>36631</v>
      </c>
      <c r="D9563" t="s">
        <v>29555</v>
      </c>
      <c r="E9563">
        <v>58</v>
      </c>
      <c r="F9563">
        <v>1.4</v>
      </c>
      <c r="G9563">
        <v>30</v>
      </c>
      <c r="H9563">
        <v>13</v>
      </c>
      <c r="I9563">
        <v>20</v>
      </c>
      <c r="J9563">
        <v>7.7999999999999996E-3</v>
      </c>
      <c r="K9563" t="s">
        <v>5725</v>
      </c>
      <c r="L9563" t="s">
        <v>6</v>
      </c>
    </row>
    <row r="9564" spans="1:12" x14ac:dyDescent="0.25">
      <c r="A9564" t="s">
        <v>5822</v>
      </c>
      <c r="B9564" t="s">
        <v>18974</v>
      </c>
      <c r="C9564" t="s">
        <v>36629</v>
      </c>
      <c r="D9564" t="s">
        <v>29555</v>
      </c>
      <c r="E9564">
        <v>31</v>
      </c>
      <c r="F9564">
        <v>0.7</v>
      </c>
      <c r="G9564">
        <v>30</v>
      </c>
      <c r="H9564">
        <v>5</v>
      </c>
      <c r="I9564">
        <v>20</v>
      </c>
      <c r="J9564">
        <v>3.0000000000000001E-3</v>
      </c>
      <c r="K9564" t="s">
        <v>5725</v>
      </c>
      <c r="L9564" t="s">
        <v>6</v>
      </c>
    </row>
    <row r="9565" spans="1:12" x14ac:dyDescent="0.25">
      <c r="A9565" t="s">
        <v>5821</v>
      </c>
      <c r="B9565" t="s">
        <v>18973</v>
      </c>
      <c r="C9565" t="s">
        <v>36628</v>
      </c>
      <c r="D9565" t="s">
        <v>29555</v>
      </c>
      <c r="E9565">
        <v>58</v>
      </c>
      <c r="F9565">
        <v>1.4</v>
      </c>
      <c r="G9565">
        <v>30</v>
      </c>
      <c r="H9565">
        <v>13</v>
      </c>
      <c r="I9565">
        <v>20</v>
      </c>
      <c r="J9565">
        <v>7.7999999999999996E-3</v>
      </c>
      <c r="K9565" t="s">
        <v>5725</v>
      </c>
      <c r="L9565" t="s">
        <v>6</v>
      </c>
    </row>
    <row r="9566" spans="1:12" x14ac:dyDescent="0.25">
      <c r="A9566" t="s">
        <v>5820</v>
      </c>
      <c r="B9566" t="s">
        <v>18970</v>
      </c>
      <c r="C9566" t="s">
        <v>36626</v>
      </c>
      <c r="D9566" t="s">
        <v>29555</v>
      </c>
      <c r="E9566">
        <v>27</v>
      </c>
      <c r="F9566">
        <v>0.6</v>
      </c>
      <c r="G9566">
        <v>30</v>
      </c>
      <c r="H9566">
        <v>5</v>
      </c>
      <c r="I9566">
        <v>15</v>
      </c>
      <c r="J9566">
        <v>2.2499999999999998E-3</v>
      </c>
      <c r="K9566" t="s">
        <v>5725</v>
      </c>
      <c r="L9566" t="s">
        <v>6</v>
      </c>
    </row>
    <row r="9567" spans="1:12" x14ac:dyDescent="0.25">
      <c r="A9567" t="s">
        <v>5819</v>
      </c>
      <c r="B9567" t="s">
        <v>18969</v>
      </c>
      <c r="C9567" t="s">
        <v>36625</v>
      </c>
      <c r="D9567" t="s">
        <v>29555</v>
      </c>
      <c r="E9567">
        <v>51</v>
      </c>
      <c r="F9567">
        <v>1.2</v>
      </c>
      <c r="G9567">
        <v>30</v>
      </c>
      <c r="H9567">
        <v>13</v>
      </c>
      <c r="I9567">
        <v>15</v>
      </c>
      <c r="J9567">
        <v>5.8500000000000002E-3</v>
      </c>
      <c r="K9567" t="s">
        <v>5725</v>
      </c>
      <c r="L9567" t="s">
        <v>6</v>
      </c>
    </row>
    <row r="9568" spans="1:12" x14ac:dyDescent="0.25">
      <c r="A9568" t="s">
        <v>5818</v>
      </c>
      <c r="B9568" t="s">
        <v>18966</v>
      </c>
      <c r="C9568" t="s">
        <v>36623</v>
      </c>
      <c r="D9568" t="s">
        <v>29555</v>
      </c>
      <c r="E9568">
        <v>27</v>
      </c>
      <c r="F9568">
        <v>0.6</v>
      </c>
      <c r="G9568">
        <v>30</v>
      </c>
      <c r="H9568">
        <v>5</v>
      </c>
      <c r="I9568">
        <v>15</v>
      </c>
      <c r="J9568">
        <v>2.2499999999999998E-3</v>
      </c>
      <c r="K9568" t="s">
        <v>5725</v>
      </c>
      <c r="L9568" t="s">
        <v>6</v>
      </c>
    </row>
    <row r="9569" spans="1:12" x14ac:dyDescent="0.25">
      <c r="A9569" t="s">
        <v>5817</v>
      </c>
      <c r="B9569" t="s">
        <v>18965</v>
      </c>
      <c r="C9569" t="s">
        <v>36622</v>
      </c>
      <c r="D9569" t="s">
        <v>29555</v>
      </c>
      <c r="E9569">
        <v>51</v>
      </c>
      <c r="F9569">
        <v>1.2</v>
      </c>
      <c r="G9569">
        <v>30</v>
      </c>
      <c r="H9569">
        <v>13</v>
      </c>
      <c r="I9569">
        <v>15</v>
      </c>
      <c r="J9569">
        <v>5.8500000000000002E-3</v>
      </c>
      <c r="K9569" t="s">
        <v>5725</v>
      </c>
      <c r="L9569" t="s">
        <v>6</v>
      </c>
    </row>
    <row r="9570" spans="1:12" x14ac:dyDescent="0.25">
      <c r="A9570" t="s">
        <v>5816</v>
      </c>
      <c r="B9570" t="s">
        <v>18962</v>
      </c>
      <c r="C9570" t="s">
        <v>36620</v>
      </c>
      <c r="D9570" t="s">
        <v>29555</v>
      </c>
      <c r="E9570">
        <v>27</v>
      </c>
      <c r="F9570">
        <v>0.6</v>
      </c>
      <c r="G9570">
        <v>30</v>
      </c>
      <c r="H9570">
        <v>5</v>
      </c>
      <c r="I9570">
        <v>15</v>
      </c>
      <c r="J9570">
        <v>2.2499999999999998E-3</v>
      </c>
      <c r="K9570" t="s">
        <v>5725</v>
      </c>
      <c r="L9570" t="s">
        <v>6</v>
      </c>
    </row>
    <row r="9571" spans="1:12" x14ac:dyDescent="0.25">
      <c r="A9571" t="s">
        <v>5815</v>
      </c>
      <c r="B9571" t="s">
        <v>18961</v>
      </c>
      <c r="C9571" t="s">
        <v>36619</v>
      </c>
      <c r="D9571" t="s">
        <v>29555</v>
      </c>
      <c r="E9571">
        <v>51</v>
      </c>
      <c r="F9571">
        <v>1.2</v>
      </c>
      <c r="G9571">
        <v>30</v>
      </c>
      <c r="H9571">
        <v>13</v>
      </c>
      <c r="I9571">
        <v>15</v>
      </c>
      <c r="J9571">
        <v>5.8500000000000002E-3</v>
      </c>
      <c r="K9571" t="s">
        <v>5725</v>
      </c>
      <c r="L9571" t="s">
        <v>6</v>
      </c>
    </row>
    <row r="9572" spans="1:12" x14ac:dyDescent="0.25">
      <c r="A9572" t="s">
        <v>5814</v>
      </c>
      <c r="B9572" t="s">
        <v>18958</v>
      </c>
      <c r="C9572" t="s">
        <v>36617</v>
      </c>
      <c r="D9572" t="s">
        <v>29555</v>
      </c>
      <c r="E9572">
        <v>27</v>
      </c>
      <c r="F9572">
        <v>0.6</v>
      </c>
      <c r="G9572">
        <v>30</v>
      </c>
      <c r="H9572">
        <v>5</v>
      </c>
      <c r="I9572">
        <v>15</v>
      </c>
      <c r="J9572">
        <v>2.2499999999999998E-3</v>
      </c>
      <c r="K9572" t="s">
        <v>5725</v>
      </c>
      <c r="L9572" t="s">
        <v>6</v>
      </c>
    </row>
    <row r="9573" spans="1:12" x14ac:dyDescent="0.25">
      <c r="A9573" t="s">
        <v>5813</v>
      </c>
      <c r="C9573" t="s">
        <v>36616</v>
      </c>
      <c r="D9573" t="s">
        <v>29555</v>
      </c>
      <c r="E9573">
        <v>51</v>
      </c>
      <c r="F9573">
        <v>1.2</v>
      </c>
      <c r="G9573">
        <v>30</v>
      </c>
      <c r="H9573">
        <v>13</v>
      </c>
      <c r="I9573">
        <v>15</v>
      </c>
      <c r="J9573">
        <v>5.8500000000000002E-3</v>
      </c>
      <c r="K9573" t="s">
        <v>5725</v>
      </c>
      <c r="L9573" t="s">
        <v>6</v>
      </c>
    </row>
    <row r="9574" spans="1:12" x14ac:dyDescent="0.25">
      <c r="A9574" t="s">
        <v>5812</v>
      </c>
      <c r="B9574" t="s">
        <v>18955</v>
      </c>
      <c r="C9574" t="s">
        <v>36614</v>
      </c>
      <c r="D9574" t="s">
        <v>29555</v>
      </c>
      <c r="E9574">
        <v>27</v>
      </c>
      <c r="F9574">
        <v>0.6</v>
      </c>
      <c r="G9574">
        <v>30</v>
      </c>
      <c r="H9574">
        <v>5</v>
      </c>
      <c r="I9574">
        <v>15</v>
      </c>
      <c r="J9574">
        <v>2.2499999999999998E-3</v>
      </c>
      <c r="K9574" t="s">
        <v>5725</v>
      </c>
      <c r="L9574" t="s">
        <v>6</v>
      </c>
    </row>
    <row r="9575" spans="1:12" x14ac:dyDescent="0.25">
      <c r="A9575" t="s">
        <v>5811</v>
      </c>
      <c r="B9575" t="s">
        <v>18954</v>
      </c>
      <c r="C9575" t="s">
        <v>36613</v>
      </c>
      <c r="D9575" t="s">
        <v>29555</v>
      </c>
      <c r="E9575">
        <v>51</v>
      </c>
      <c r="F9575">
        <v>1.2</v>
      </c>
      <c r="G9575">
        <v>30</v>
      </c>
      <c r="H9575">
        <v>13</v>
      </c>
      <c r="I9575">
        <v>15</v>
      </c>
      <c r="J9575">
        <v>5.8500000000000002E-3</v>
      </c>
      <c r="K9575" t="s">
        <v>5725</v>
      </c>
      <c r="L9575" t="s">
        <v>6</v>
      </c>
    </row>
    <row r="9576" spans="1:12" x14ac:dyDescent="0.25">
      <c r="A9576" t="s">
        <v>5810</v>
      </c>
      <c r="B9576" t="s">
        <v>18951</v>
      </c>
      <c r="C9576" t="s">
        <v>36611</v>
      </c>
      <c r="D9576" t="s">
        <v>29555</v>
      </c>
      <c r="E9576">
        <v>27</v>
      </c>
      <c r="F9576">
        <v>0.6</v>
      </c>
      <c r="G9576">
        <v>30</v>
      </c>
      <c r="H9576">
        <v>5</v>
      </c>
      <c r="I9576">
        <v>15</v>
      </c>
      <c r="J9576">
        <v>2.2499999999999998E-3</v>
      </c>
      <c r="K9576" t="s">
        <v>5725</v>
      </c>
      <c r="L9576" t="s">
        <v>6</v>
      </c>
    </row>
    <row r="9577" spans="1:12" x14ac:dyDescent="0.25">
      <c r="A9577" t="s">
        <v>5809</v>
      </c>
      <c r="B9577" t="s">
        <v>18950</v>
      </c>
      <c r="C9577" t="s">
        <v>36610</v>
      </c>
      <c r="D9577" t="s">
        <v>29555</v>
      </c>
      <c r="E9577">
        <v>51</v>
      </c>
      <c r="F9577">
        <v>1.2</v>
      </c>
      <c r="G9577">
        <v>30</v>
      </c>
      <c r="H9577">
        <v>13</v>
      </c>
      <c r="I9577">
        <v>15</v>
      </c>
      <c r="J9577">
        <v>5.8500000000000002E-3</v>
      </c>
      <c r="K9577" t="s">
        <v>5725</v>
      </c>
      <c r="L9577" t="s">
        <v>6</v>
      </c>
    </row>
    <row r="9578" spans="1:12" x14ac:dyDescent="0.25">
      <c r="A9578" t="s">
        <v>5808</v>
      </c>
      <c r="B9578" t="s">
        <v>18947</v>
      </c>
      <c r="C9578" t="s">
        <v>36608</v>
      </c>
      <c r="D9578" t="s">
        <v>29555</v>
      </c>
      <c r="E9578">
        <v>24</v>
      </c>
      <c r="F9578">
        <v>0.5</v>
      </c>
      <c r="G9578">
        <v>30</v>
      </c>
      <c r="H9578">
        <v>5</v>
      </c>
      <c r="I9578">
        <v>10</v>
      </c>
      <c r="J9578">
        <v>1.5E-3</v>
      </c>
      <c r="K9578" t="s">
        <v>5725</v>
      </c>
      <c r="L9578" t="s">
        <v>6</v>
      </c>
    </row>
    <row r="9579" spans="1:12" x14ac:dyDescent="0.25">
      <c r="A9579" t="s">
        <v>5807</v>
      </c>
      <c r="B9579" t="s">
        <v>18946</v>
      </c>
      <c r="C9579" t="s">
        <v>36607</v>
      </c>
      <c r="D9579" t="s">
        <v>29555</v>
      </c>
      <c r="E9579">
        <v>44</v>
      </c>
      <c r="F9579">
        <v>1</v>
      </c>
      <c r="G9579">
        <v>30</v>
      </c>
      <c r="H9579">
        <v>13</v>
      </c>
      <c r="I9579">
        <v>10</v>
      </c>
      <c r="J9579">
        <v>3.8999999999999998E-3</v>
      </c>
      <c r="K9579" t="s">
        <v>5725</v>
      </c>
      <c r="L9579" t="s">
        <v>6</v>
      </c>
    </row>
    <row r="9580" spans="1:12" x14ac:dyDescent="0.25">
      <c r="A9580" t="s">
        <v>5806</v>
      </c>
      <c r="B9580" t="s">
        <v>18943</v>
      </c>
      <c r="C9580" t="s">
        <v>36605</v>
      </c>
      <c r="D9580" t="s">
        <v>29555</v>
      </c>
      <c r="E9580">
        <v>24</v>
      </c>
      <c r="F9580">
        <v>0.5</v>
      </c>
      <c r="G9580">
        <v>30</v>
      </c>
      <c r="H9580">
        <v>5</v>
      </c>
      <c r="I9580">
        <v>10</v>
      </c>
      <c r="J9580">
        <v>1.5E-3</v>
      </c>
      <c r="K9580" t="s">
        <v>5725</v>
      </c>
      <c r="L9580" t="s">
        <v>6</v>
      </c>
    </row>
    <row r="9581" spans="1:12" x14ac:dyDescent="0.25">
      <c r="A9581" t="s">
        <v>5805</v>
      </c>
      <c r="B9581" t="s">
        <v>18942</v>
      </c>
      <c r="C9581" t="s">
        <v>36604</v>
      </c>
      <c r="D9581" t="s">
        <v>29555</v>
      </c>
      <c r="E9581">
        <v>44</v>
      </c>
      <c r="F9581">
        <v>1</v>
      </c>
      <c r="G9581">
        <v>30</v>
      </c>
      <c r="H9581">
        <v>13</v>
      </c>
      <c r="I9581">
        <v>10</v>
      </c>
      <c r="J9581">
        <v>3.8999999999999998E-3</v>
      </c>
      <c r="K9581" t="s">
        <v>5725</v>
      </c>
      <c r="L9581" t="s">
        <v>6</v>
      </c>
    </row>
    <row r="9582" spans="1:12" x14ac:dyDescent="0.25">
      <c r="A9582" t="s">
        <v>5804</v>
      </c>
      <c r="B9582" t="s">
        <v>18939</v>
      </c>
      <c r="C9582" t="s">
        <v>36602</v>
      </c>
      <c r="D9582" t="s">
        <v>29555</v>
      </c>
      <c r="E9582">
        <v>24</v>
      </c>
      <c r="F9582">
        <v>0.5</v>
      </c>
      <c r="G9582">
        <v>30</v>
      </c>
      <c r="H9582">
        <v>5</v>
      </c>
      <c r="I9582">
        <v>10</v>
      </c>
      <c r="J9582">
        <v>1.5E-3</v>
      </c>
      <c r="K9582" t="s">
        <v>5725</v>
      </c>
      <c r="L9582" t="s">
        <v>6</v>
      </c>
    </row>
    <row r="9583" spans="1:12" x14ac:dyDescent="0.25">
      <c r="A9583" t="s">
        <v>5803</v>
      </c>
      <c r="B9583" t="s">
        <v>18938</v>
      </c>
      <c r="C9583" t="s">
        <v>36601</v>
      </c>
      <c r="D9583" t="s">
        <v>29555</v>
      </c>
      <c r="E9583">
        <v>44</v>
      </c>
      <c r="F9583">
        <v>1</v>
      </c>
      <c r="G9583">
        <v>30</v>
      </c>
      <c r="H9583">
        <v>13</v>
      </c>
      <c r="I9583">
        <v>10</v>
      </c>
      <c r="J9583">
        <v>3.8999999999999998E-3</v>
      </c>
      <c r="K9583" t="s">
        <v>5725</v>
      </c>
      <c r="L9583" t="s">
        <v>6</v>
      </c>
    </row>
    <row r="9584" spans="1:12" x14ac:dyDescent="0.25">
      <c r="A9584" t="s">
        <v>5802</v>
      </c>
      <c r="B9584" t="s">
        <v>18935</v>
      </c>
      <c r="C9584" t="s">
        <v>36599</v>
      </c>
      <c r="D9584" t="s">
        <v>29555</v>
      </c>
      <c r="E9584">
        <v>24</v>
      </c>
      <c r="F9584">
        <v>0.5</v>
      </c>
      <c r="G9584">
        <v>30</v>
      </c>
      <c r="H9584">
        <v>5</v>
      </c>
      <c r="I9584">
        <v>10</v>
      </c>
      <c r="J9584">
        <v>1.5E-3</v>
      </c>
      <c r="K9584" t="s">
        <v>5725</v>
      </c>
      <c r="L9584" t="s">
        <v>6</v>
      </c>
    </row>
    <row r="9585" spans="1:12" x14ac:dyDescent="0.25">
      <c r="A9585" t="s">
        <v>5801</v>
      </c>
      <c r="B9585" t="s">
        <v>18934</v>
      </c>
      <c r="C9585" t="s">
        <v>36598</v>
      </c>
      <c r="D9585" t="s">
        <v>29555</v>
      </c>
      <c r="E9585">
        <v>44</v>
      </c>
      <c r="F9585">
        <v>1</v>
      </c>
      <c r="G9585">
        <v>30</v>
      </c>
      <c r="H9585">
        <v>13</v>
      </c>
      <c r="I9585">
        <v>10</v>
      </c>
      <c r="J9585">
        <v>3.8999999999999998E-3</v>
      </c>
      <c r="K9585" t="s">
        <v>5725</v>
      </c>
      <c r="L9585" t="s">
        <v>6</v>
      </c>
    </row>
    <row r="9586" spans="1:12" x14ac:dyDescent="0.25">
      <c r="A9586" t="s">
        <v>5800</v>
      </c>
      <c r="B9586" t="s">
        <v>18931</v>
      </c>
      <c r="C9586" t="s">
        <v>36596</v>
      </c>
      <c r="D9586" t="s">
        <v>29555</v>
      </c>
      <c r="E9586">
        <v>24</v>
      </c>
      <c r="F9586">
        <v>0.5</v>
      </c>
      <c r="G9586">
        <v>30</v>
      </c>
      <c r="H9586">
        <v>5</v>
      </c>
      <c r="I9586">
        <v>10</v>
      </c>
      <c r="J9586">
        <v>1.5E-3</v>
      </c>
      <c r="K9586" t="s">
        <v>5725</v>
      </c>
      <c r="L9586" t="s">
        <v>6</v>
      </c>
    </row>
    <row r="9587" spans="1:12" x14ac:dyDescent="0.25">
      <c r="A9587" t="s">
        <v>5799</v>
      </c>
      <c r="B9587" t="s">
        <v>18930</v>
      </c>
      <c r="C9587" t="s">
        <v>36595</v>
      </c>
      <c r="D9587" t="s">
        <v>29555</v>
      </c>
      <c r="E9587">
        <v>44</v>
      </c>
      <c r="F9587">
        <v>1</v>
      </c>
      <c r="G9587">
        <v>30</v>
      </c>
      <c r="H9587">
        <v>13</v>
      </c>
      <c r="I9587">
        <v>10</v>
      </c>
      <c r="J9587">
        <v>3.8999999999999998E-3</v>
      </c>
      <c r="K9587" t="s">
        <v>5725</v>
      </c>
      <c r="L9587" t="s">
        <v>6</v>
      </c>
    </row>
    <row r="9588" spans="1:12" x14ac:dyDescent="0.25">
      <c r="A9588" t="s">
        <v>5798</v>
      </c>
      <c r="B9588" t="s">
        <v>18927</v>
      </c>
      <c r="C9588" t="s">
        <v>36593</v>
      </c>
      <c r="D9588" t="s">
        <v>29555</v>
      </c>
      <c r="E9588">
        <v>24</v>
      </c>
      <c r="F9588">
        <v>0.5</v>
      </c>
      <c r="G9588">
        <v>30</v>
      </c>
      <c r="H9588">
        <v>5</v>
      </c>
      <c r="I9588">
        <v>10</v>
      </c>
      <c r="J9588">
        <v>1.5E-3</v>
      </c>
      <c r="K9588" t="s">
        <v>5725</v>
      </c>
      <c r="L9588" t="s">
        <v>6</v>
      </c>
    </row>
    <row r="9589" spans="1:12" x14ac:dyDescent="0.25">
      <c r="A9589" t="s">
        <v>5797</v>
      </c>
      <c r="B9589" t="s">
        <v>18926</v>
      </c>
      <c r="C9589" t="s">
        <v>36592</v>
      </c>
      <c r="D9589" t="s">
        <v>29555</v>
      </c>
      <c r="E9589">
        <v>44</v>
      </c>
      <c r="F9589">
        <v>1</v>
      </c>
      <c r="G9589">
        <v>30</v>
      </c>
      <c r="H9589">
        <v>13</v>
      </c>
      <c r="I9589">
        <v>10</v>
      </c>
      <c r="J9589">
        <v>3.8999999999999998E-3</v>
      </c>
      <c r="K9589" t="s">
        <v>5725</v>
      </c>
      <c r="L9589" t="s">
        <v>6</v>
      </c>
    </row>
    <row r="9590" spans="1:12" x14ac:dyDescent="0.25">
      <c r="A9590" t="s">
        <v>5796</v>
      </c>
      <c r="B9590" t="s">
        <v>18923</v>
      </c>
      <c r="C9590" t="s">
        <v>36590</v>
      </c>
      <c r="D9590" t="s">
        <v>29555</v>
      </c>
      <c r="E9590">
        <v>39</v>
      </c>
      <c r="F9590">
        <v>0.7</v>
      </c>
      <c r="G9590">
        <v>25</v>
      </c>
      <c r="H9590">
        <v>5</v>
      </c>
      <c r="I9590">
        <v>25</v>
      </c>
      <c r="J9590">
        <v>3.1250000000000002E-3</v>
      </c>
      <c r="K9590" t="s">
        <v>5725</v>
      </c>
      <c r="L9590" t="s">
        <v>6</v>
      </c>
    </row>
    <row r="9591" spans="1:12" x14ac:dyDescent="0.25">
      <c r="A9591" t="s">
        <v>5795</v>
      </c>
      <c r="B9591" t="s">
        <v>18922</v>
      </c>
      <c r="C9591" t="s">
        <v>36589</v>
      </c>
      <c r="D9591" t="s">
        <v>29555</v>
      </c>
      <c r="E9591">
        <v>39</v>
      </c>
      <c r="F9591">
        <v>0.7</v>
      </c>
      <c r="G9591">
        <v>25</v>
      </c>
      <c r="H9591">
        <v>5</v>
      </c>
      <c r="I9591">
        <v>25</v>
      </c>
      <c r="J9591">
        <v>3.1250000000000002E-3</v>
      </c>
      <c r="K9591" t="s">
        <v>5725</v>
      </c>
      <c r="L9591" t="s">
        <v>6</v>
      </c>
    </row>
    <row r="9592" spans="1:12" x14ac:dyDescent="0.25">
      <c r="A9592" t="s">
        <v>5794</v>
      </c>
      <c r="B9592" t="s">
        <v>18921</v>
      </c>
      <c r="C9592" t="s">
        <v>36588</v>
      </c>
      <c r="D9592" t="s">
        <v>29555</v>
      </c>
      <c r="E9592">
        <v>39</v>
      </c>
      <c r="F9592">
        <v>0.7</v>
      </c>
      <c r="G9592">
        <v>25</v>
      </c>
      <c r="H9592">
        <v>5</v>
      </c>
      <c r="I9592">
        <v>25</v>
      </c>
      <c r="J9592">
        <v>3.1250000000000002E-3</v>
      </c>
      <c r="K9592" t="s">
        <v>5725</v>
      </c>
      <c r="L9592" t="s">
        <v>6</v>
      </c>
    </row>
    <row r="9593" spans="1:12" x14ac:dyDescent="0.25">
      <c r="A9593" t="s">
        <v>5793</v>
      </c>
      <c r="B9593" t="s">
        <v>18920</v>
      </c>
      <c r="C9593" t="s">
        <v>36587</v>
      </c>
      <c r="D9593" t="s">
        <v>29555</v>
      </c>
      <c r="E9593">
        <v>39</v>
      </c>
      <c r="F9593">
        <v>0.7</v>
      </c>
      <c r="G9593">
        <v>25</v>
      </c>
      <c r="H9593">
        <v>5</v>
      </c>
      <c r="I9593">
        <v>25</v>
      </c>
      <c r="J9593">
        <v>3.1250000000000002E-3</v>
      </c>
      <c r="K9593" t="s">
        <v>5725</v>
      </c>
      <c r="L9593" t="s">
        <v>6</v>
      </c>
    </row>
    <row r="9594" spans="1:12" x14ac:dyDescent="0.25">
      <c r="A9594" t="s">
        <v>5792</v>
      </c>
      <c r="C9594" t="s">
        <v>36586</v>
      </c>
      <c r="D9594" t="s">
        <v>29555</v>
      </c>
      <c r="E9594">
        <v>39</v>
      </c>
      <c r="F9594">
        <v>0.7</v>
      </c>
      <c r="G9594">
        <v>25</v>
      </c>
      <c r="H9594">
        <v>5</v>
      </c>
      <c r="I9594">
        <v>25</v>
      </c>
      <c r="J9594">
        <v>3.1250000000000002E-3</v>
      </c>
      <c r="K9594" t="s">
        <v>5725</v>
      </c>
      <c r="L9594" t="s">
        <v>6</v>
      </c>
    </row>
    <row r="9595" spans="1:12" x14ac:dyDescent="0.25">
      <c r="A9595" t="s">
        <v>5791</v>
      </c>
      <c r="B9595" t="s">
        <v>18919</v>
      </c>
      <c r="C9595" t="s">
        <v>36585</v>
      </c>
      <c r="D9595" t="s">
        <v>29555</v>
      </c>
      <c r="E9595">
        <v>39</v>
      </c>
      <c r="F9595">
        <v>0.7</v>
      </c>
      <c r="G9595">
        <v>25</v>
      </c>
      <c r="H9595">
        <v>5</v>
      </c>
      <c r="I9595">
        <v>25</v>
      </c>
      <c r="J9595">
        <v>3.1250000000000002E-3</v>
      </c>
      <c r="K9595" t="s">
        <v>5725</v>
      </c>
      <c r="L9595" t="s">
        <v>6</v>
      </c>
    </row>
    <row r="9596" spans="1:12" x14ac:dyDescent="0.25">
      <c r="A9596" t="s">
        <v>5790</v>
      </c>
      <c r="B9596" t="s">
        <v>18918</v>
      </c>
      <c r="C9596" t="s">
        <v>36584</v>
      </c>
      <c r="D9596" t="s">
        <v>29555</v>
      </c>
      <c r="E9596">
        <v>29</v>
      </c>
      <c r="F9596">
        <v>0.6</v>
      </c>
      <c r="G9596">
        <v>25</v>
      </c>
      <c r="H9596">
        <v>5</v>
      </c>
      <c r="I9596">
        <v>20</v>
      </c>
      <c r="J9596">
        <v>2.5000000000000001E-3</v>
      </c>
      <c r="K9596" t="s">
        <v>5725</v>
      </c>
      <c r="L9596" t="s">
        <v>6</v>
      </c>
    </row>
    <row r="9597" spans="1:12" x14ac:dyDescent="0.25">
      <c r="A9597" t="s">
        <v>5789</v>
      </c>
      <c r="B9597" t="s">
        <v>18916</v>
      </c>
      <c r="C9597" t="s">
        <v>36582</v>
      </c>
      <c r="D9597" t="s">
        <v>29555</v>
      </c>
      <c r="E9597">
        <v>29</v>
      </c>
      <c r="F9597">
        <v>0.6</v>
      </c>
      <c r="G9597">
        <v>25</v>
      </c>
      <c r="H9597">
        <v>5</v>
      </c>
      <c r="I9597">
        <v>20</v>
      </c>
      <c r="J9597">
        <v>2.5000000000000001E-3</v>
      </c>
      <c r="K9597" t="s">
        <v>5725</v>
      </c>
      <c r="L9597" t="s">
        <v>6</v>
      </c>
    </row>
    <row r="9598" spans="1:12" x14ac:dyDescent="0.25">
      <c r="A9598" t="s">
        <v>5788</v>
      </c>
      <c r="B9598" t="s">
        <v>18915</v>
      </c>
      <c r="C9598" t="s">
        <v>36581</v>
      </c>
      <c r="D9598" t="s">
        <v>29555</v>
      </c>
      <c r="E9598">
        <v>55</v>
      </c>
      <c r="F9598">
        <v>1.2</v>
      </c>
      <c r="G9598">
        <v>25</v>
      </c>
      <c r="H9598">
        <v>13</v>
      </c>
      <c r="I9598">
        <v>20</v>
      </c>
      <c r="J9598">
        <v>6.4999999999999997E-3</v>
      </c>
      <c r="K9598" t="s">
        <v>5725</v>
      </c>
      <c r="L9598" t="s">
        <v>6</v>
      </c>
    </row>
    <row r="9599" spans="1:12" x14ac:dyDescent="0.25">
      <c r="A9599" t="s">
        <v>5787</v>
      </c>
      <c r="B9599" t="s">
        <v>18912</v>
      </c>
      <c r="C9599" t="s">
        <v>36579</v>
      </c>
      <c r="D9599" t="s">
        <v>29555</v>
      </c>
      <c r="E9599">
        <v>29</v>
      </c>
      <c r="F9599">
        <v>0.6</v>
      </c>
      <c r="G9599">
        <v>25</v>
      </c>
      <c r="H9599">
        <v>5</v>
      </c>
      <c r="I9599">
        <v>20</v>
      </c>
      <c r="J9599">
        <v>2.5000000000000001E-3</v>
      </c>
      <c r="K9599" t="s">
        <v>5725</v>
      </c>
      <c r="L9599" t="s">
        <v>6</v>
      </c>
    </row>
    <row r="9600" spans="1:12" x14ac:dyDescent="0.25">
      <c r="A9600" t="s">
        <v>5786</v>
      </c>
      <c r="B9600" t="s">
        <v>18911</v>
      </c>
      <c r="C9600" t="s">
        <v>36578</v>
      </c>
      <c r="D9600" t="s">
        <v>29555</v>
      </c>
      <c r="E9600">
        <v>55</v>
      </c>
      <c r="F9600">
        <v>1.2</v>
      </c>
      <c r="G9600">
        <v>25</v>
      </c>
      <c r="H9600">
        <v>13</v>
      </c>
      <c r="I9600">
        <v>20</v>
      </c>
      <c r="J9600">
        <v>6.4999999999999997E-3</v>
      </c>
      <c r="K9600" t="s">
        <v>5725</v>
      </c>
      <c r="L9600" t="s">
        <v>6</v>
      </c>
    </row>
    <row r="9601" spans="1:12" x14ac:dyDescent="0.25">
      <c r="A9601" t="s">
        <v>5785</v>
      </c>
      <c r="B9601" t="s">
        <v>18908</v>
      </c>
      <c r="C9601" t="s">
        <v>36576</v>
      </c>
      <c r="D9601" t="s">
        <v>29555</v>
      </c>
      <c r="E9601">
        <v>29</v>
      </c>
      <c r="F9601">
        <v>0.6</v>
      </c>
      <c r="G9601">
        <v>25</v>
      </c>
      <c r="H9601">
        <v>5</v>
      </c>
      <c r="I9601">
        <v>20</v>
      </c>
      <c r="J9601">
        <v>2.5000000000000001E-3</v>
      </c>
      <c r="K9601" t="s">
        <v>5725</v>
      </c>
      <c r="L9601" t="s">
        <v>6</v>
      </c>
    </row>
    <row r="9602" spans="1:12" x14ac:dyDescent="0.25">
      <c r="A9602" t="s">
        <v>5784</v>
      </c>
      <c r="B9602" t="s">
        <v>18906</v>
      </c>
      <c r="C9602" t="s">
        <v>36574</v>
      </c>
      <c r="D9602" t="s">
        <v>29555</v>
      </c>
      <c r="E9602">
        <v>29</v>
      </c>
      <c r="F9602">
        <v>0.6</v>
      </c>
      <c r="G9602">
        <v>25</v>
      </c>
      <c r="H9602">
        <v>5</v>
      </c>
      <c r="I9602">
        <v>20</v>
      </c>
      <c r="J9602">
        <v>2.5000000000000001E-3</v>
      </c>
      <c r="K9602" t="s">
        <v>5725</v>
      </c>
      <c r="L9602" t="s">
        <v>6</v>
      </c>
    </row>
    <row r="9603" spans="1:12" x14ac:dyDescent="0.25">
      <c r="A9603" t="s">
        <v>5783</v>
      </c>
      <c r="B9603" t="s">
        <v>18905</v>
      </c>
      <c r="C9603" t="s">
        <v>36573</v>
      </c>
      <c r="D9603" t="s">
        <v>29555</v>
      </c>
      <c r="E9603">
        <v>55</v>
      </c>
      <c r="F9603">
        <v>1.2</v>
      </c>
      <c r="G9603">
        <v>25</v>
      </c>
      <c r="H9603">
        <v>13</v>
      </c>
      <c r="I9603">
        <v>20</v>
      </c>
      <c r="J9603">
        <v>6.4999999999999997E-3</v>
      </c>
      <c r="K9603" t="s">
        <v>5725</v>
      </c>
      <c r="L9603" t="s">
        <v>6</v>
      </c>
    </row>
    <row r="9604" spans="1:12" x14ac:dyDescent="0.25">
      <c r="A9604" t="s">
        <v>5782</v>
      </c>
      <c r="B9604" t="s">
        <v>18902</v>
      </c>
      <c r="C9604" t="s">
        <v>36571</v>
      </c>
      <c r="D9604" t="s">
        <v>29555</v>
      </c>
      <c r="E9604">
        <v>29</v>
      </c>
      <c r="F9604">
        <v>0.6</v>
      </c>
      <c r="G9604">
        <v>25</v>
      </c>
      <c r="H9604">
        <v>5</v>
      </c>
      <c r="I9604">
        <v>20</v>
      </c>
      <c r="J9604">
        <v>2.5000000000000001E-3</v>
      </c>
      <c r="K9604" t="s">
        <v>5725</v>
      </c>
      <c r="L9604" t="s">
        <v>6</v>
      </c>
    </row>
    <row r="9605" spans="1:12" x14ac:dyDescent="0.25">
      <c r="A9605" t="s">
        <v>5781</v>
      </c>
      <c r="B9605" t="s">
        <v>18901</v>
      </c>
      <c r="C9605" t="s">
        <v>36570</v>
      </c>
      <c r="D9605" t="s">
        <v>29555</v>
      </c>
      <c r="E9605">
        <v>55</v>
      </c>
      <c r="F9605">
        <v>1.2</v>
      </c>
      <c r="G9605">
        <v>25</v>
      </c>
      <c r="H9605">
        <v>13</v>
      </c>
      <c r="I9605">
        <v>20</v>
      </c>
      <c r="J9605">
        <v>6.4999999999999997E-3</v>
      </c>
      <c r="K9605" t="s">
        <v>5725</v>
      </c>
      <c r="L9605" t="s">
        <v>6</v>
      </c>
    </row>
    <row r="9606" spans="1:12" x14ac:dyDescent="0.25">
      <c r="A9606" t="s">
        <v>5780</v>
      </c>
      <c r="B9606" t="s">
        <v>18898</v>
      </c>
      <c r="C9606" t="s">
        <v>36568</v>
      </c>
      <c r="D9606" t="s">
        <v>29555</v>
      </c>
      <c r="E9606">
        <v>26</v>
      </c>
      <c r="F9606">
        <v>0.5</v>
      </c>
      <c r="G9606">
        <v>25</v>
      </c>
      <c r="H9606">
        <v>5</v>
      </c>
      <c r="I9606">
        <v>15</v>
      </c>
      <c r="J9606">
        <v>1.8749999999999999E-3</v>
      </c>
      <c r="K9606" t="s">
        <v>5725</v>
      </c>
      <c r="L9606" t="s">
        <v>6</v>
      </c>
    </row>
    <row r="9607" spans="1:12" x14ac:dyDescent="0.25">
      <c r="A9607" t="s">
        <v>5779</v>
      </c>
      <c r="B9607" t="s">
        <v>18897</v>
      </c>
      <c r="C9607" t="s">
        <v>36567</v>
      </c>
      <c r="D9607" t="s">
        <v>29555</v>
      </c>
      <c r="E9607">
        <v>47</v>
      </c>
      <c r="F9607">
        <v>1</v>
      </c>
      <c r="G9607">
        <v>25</v>
      </c>
      <c r="H9607">
        <v>13</v>
      </c>
      <c r="I9607">
        <v>15</v>
      </c>
      <c r="J9607">
        <v>4.875E-3</v>
      </c>
      <c r="K9607" t="s">
        <v>5725</v>
      </c>
      <c r="L9607" t="s">
        <v>6</v>
      </c>
    </row>
    <row r="9608" spans="1:12" x14ac:dyDescent="0.25">
      <c r="A9608" t="s">
        <v>5778</v>
      </c>
      <c r="B9608" t="s">
        <v>18894</v>
      </c>
      <c r="C9608" t="s">
        <v>36565</v>
      </c>
      <c r="D9608" t="s">
        <v>29555</v>
      </c>
      <c r="E9608">
        <v>26</v>
      </c>
      <c r="F9608">
        <v>0.5</v>
      </c>
      <c r="G9608">
        <v>25</v>
      </c>
      <c r="H9608">
        <v>5</v>
      </c>
      <c r="I9608">
        <v>15</v>
      </c>
      <c r="J9608">
        <v>1.8749999999999999E-3</v>
      </c>
      <c r="K9608" t="s">
        <v>5725</v>
      </c>
      <c r="L9608" t="s">
        <v>6</v>
      </c>
    </row>
    <row r="9609" spans="1:12" x14ac:dyDescent="0.25">
      <c r="A9609" t="s">
        <v>5777</v>
      </c>
      <c r="B9609" t="s">
        <v>18893</v>
      </c>
      <c r="C9609" t="s">
        <v>36564</v>
      </c>
      <c r="D9609" t="s">
        <v>29555</v>
      </c>
      <c r="E9609">
        <v>47</v>
      </c>
      <c r="F9609">
        <v>1</v>
      </c>
      <c r="G9609">
        <v>25</v>
      </c>
      <c r="H9609">
        <v>13</v>
      </c>
      <c r="I9609">
        <v>15</v>
      </c>
      <c r="J9609">
        <v>4.875E-3</v>
      </c>
      <c r="K9609" t="s">
        <v>5725</v>
      </c>
      <c r="L9609" t="s">
        <v>6</v>
      </c>
    </row>
    <row r="9610" spans="1:12" x14ac:dyDescent="0.25">
      <c r="A9610" t="s">
        <v>5776</v>
      </c>
      <c r="B9610" t="s">
        <v>18890</v>
      </c>
      <c r="C9610" t="s">
        <v>36562</v>
      </c>
      <c r="D9610" t="s">
        <v>29555</v>
      </c>
      <c r="E9610">
        <v>26</v>
      </c>
      <c r="F9610">
        <v>0.5</v>
      </c>
      <c r="G9610">
        <v>25</v>
      </c>
      <c r="H9610">
        <v>5</v>
      </c>
      <c r="I9610">
        <v>15</v>
      </c>
      <c r="J9610">
        <v>1.8749999999999999E-3</v>
      </c>
      <c r="K9610" t="s">
        <v>5725</v>
      </c>
      <c r="L9610" t="s">
        <v>6</v>
      </c>
    </row>
    <row r="9611" spans="1:12" x14ac:dyDescent="0.25">
      <c r="A9611" t="s">
        <v>5775</v>
      </c>
      <c r="B9611" t="s">
        <v>18889</v>
      </c>
      <c r="C9611" t="s">
        <v>36561</v>
      </c>
      <c r="D9611" t="s">
        <v>29555</v>
      </c>
      <c r="E9611">
        <v>47</v>
      </c>
      <c r="F9611">
        <v>1</v>
      </c>
      <c r="G9611">
        <v>25</v>
      </c>
      <c r="H9611">
        <v>13</v>
      </c>
      <c r="I9611">
        <v>15</v>
      </c>
      <c r="J9611">
        <v>4.875E-3</v>
      </c>
      <c r="K9611" t="s">
        <v>5725</v>
      </c>
      <c r="L9611" t="s">
        <v>6</v>
      </c>
    </row>
    <row r="9612" spans="1:12" x14ac:dyDescent="0.25">
      <c r="A9612" t="s">
        <v>5774</v>
      </c>
      <c r="B9612" t="s">
        <v>18886</v>
      </c>
      <c r="C9612" t="s">
        <v>36559</v>
      </c>
      <c r="D9612" t="s">
        <v>29555</v>
      </c>
      <c r="E9612">
        <v>26</v>
      </c>
      <c r="F9612">
        <v>0.5</v>
      </c>
      <c r="G9612">
        <v>25</v>
      </c>
      <c r="H9612">
        <v>5</v>
      </c>
      <c r="I9612">
        <v>15</v>
      </c>
      <c r="J9612">
        <v>1.8749999999999999E-3</v>
      </c>
      <c r="K9612" t="s">
        <v>5725</v>
      </c>
      <c r="L9612" t="s">
        <v>6</v>
      </c>
    </row>
    <row r="9613" spans="1:12" x14ac:dyDescent="0.25">
      <c r="A9613" t="s">
        <v>5773</v>
      </c>
      <c r="B9613" t="s">
        <v>18883</v>
      </c>
      <c r="C9613" t="s">
        <v>36557</v>
      </c>
      <c r="D9613" t="s">
        <v>29555</v>
      </c>
      <c r="E9613">
        <v>26</v>
      </c>
      <c r="F9613">
        <v>0.5</v>
      </c>
      <c r="G9613">
        <v>25</v>
      </c>
      <c r="H9613">
        <v>5</v>
      </c>
      <c r="I9613">
        <v>15</v>
      </c>
      <c r="J9613">
        <v>1.8749999999999999E-3</v>
      </c>
      <c r="K9613" t="s">
        <v>5725</v>
      </c>
      <c r="L9613" t="s">
        <v>6</v>
      </c>
    </row>
    <row r="9614" spans="1:12" x14ac:dyDescent="0.25">
      <c r="A9614" t="s">
        <v>5772</v>
      </c>
      <c r="B9614" t="s">
        <v>18882</v>
      </c>
      <c r="C9614" t="s">
        <v>36556</v>
      </c>
      <c r="D9614" t="s">
        <v>29555</v>
      </c>
      <c r="E9614">
        <v>47</v>
      </c>
      <c r="F9614">
        <v>1</v>
      </c>
      <c r="G9614">
        <v>25</v>
      </c>
      <c r="H9614">
        <v>13</v>
      </c>
      <c r="I9614">
        <v>15</v>
      </c>
      <c r="J9614">
        <v>4.875E-3</v>
      </c>
      <c r="K9614" t="s">
        <v>5725</v>
      </c>
      <c r="L9614" t="s">
        <v>6</v>
      </c>
    </row>
    <row r="9615" spans="1:12" x14ac:dyDescent="0.25">
      <c r="A9615" t="s">
        <v>5771</v>
      </c>
      <c r="B9615" t="s">
        <v>18879</v>
      </c>
      <c r="C9615" t="s">
        <v>36554</v>
      </c>
      <c r="D9615" t="s">
        <v>29555</v>
      </c>
      <c r="E9615">
        <v>26</v>
      </c>
      <c r="F9615">
        <v>0.5</v>
      </c>
      <c r="G9615">
        <v>25</v>
      </c>
      <c r="H9615">
        <v>5</v>
      </c>
      <c r="I9615">
        <v>15</v>
      </c>
      <c r="J9615">
        <v>1.8749999999999999E-3</v>
      </c>
      <c r="K9615" t="s">
        <v>5725</v>
      </c>
      <c r="L9615" t="s">
        <v>6</v>
      </c>
    </row>
    <row r="9616" spans="1:12" x14ac:dyDescent="0.25">
      <c r="A9616" t="s">
        <v>5770</v>
      </c>
      <c r="B9616" t="s">
        <v>18878</v>
      </c>
      <c r="C9616" t="s">
        <v>36553</v>
      </c>
      <c r="D9616" t="s">
        <v>29555</v>
      </c>
      <c r="E9616">
        <v>47</v>
      </c>
      <c r="F9616">
        <v>1</v>
      </c>
      <c r="G9616">
        <v>25</v>
      </c>
      <c r="H9616">
        <v>13</v>
      </c>
      <c r="I9616">
        <v>15</v>
      </c>
      <c r="J9616">
        <v>4.875E-3</v>
      </c>
      <c r="K9616" t="s">
        <v>5725</v>
      </c>
      <c r="L9616" t="s">
        <v>6</v>
      </c>
    </row>
    <row r="9617" spans="1:12" x14ac:dyDescent="0.25">
      <c r="A9617" t="s">
        <v>5769</v>
      </c>
      <c r="B9617" t="s">
        <v>18875</v>
      </c>
      <c r="C9617" t="s">
        <v>36551</v>
      </c>
      <c r="D9617" t="s">
        <v>29555</v>
      </c>
      <c r="E9617">
        <v>23</v>
      </c>
      <c r="F9617">
        <v>0.4</v>
      </c>
      <c r="G9617">
        <v>25</v>
      </c>
      <c r="H9617">
        <v>5</v>
      </c>
      <c r="I9617">
        <v>10</v>
      </c>
      <c r="J9617">
        <v>1.25E-3</v>
      </c>
      <c r="K9617" t="s">
        <v>5725</v>
      </c>
      <c r="L9617" t="s">
        <v>6</v>
      </c>
    </row>
    <row r="9618" spans="1:12" x14ac:dyDescent="0.25">
      <c r="A9618" t="s">
        <v>5768</v>
      </c>
      <c r="B9618" t="s">
        <v>18872</v>
      </c>
      <c r="C9618" t="s">
        <v>36549</v>
      </c>
      <c r="D9618" t="s">
        <v>29555</v>
      </c>
      <c r="E9618">
        <v>23</v>
      </c>
      <c r="F9618">
        <v>0.4</v>
      </c>
      <c r="G9618">
        <v>25</v>
      </c>
      <c r="H9618">
        <v>5</v>
      </c>
      <c r="I9618">
        <v>10</v>
      </c>
      <c r="J9618">
        <v>1.25E-3</v>
      </c>
      <c r="K9618" t="s">
        <v>5725</v>
      </c>
      <c r="L9618" t="s">
        <v>6</v>
      </c>
    </row>
    <row r="9619" spans="1:12" x14ac:dyDescent="0.25">
      <c r="A9619" t="s">
        <v>5767</v>
      </c>
      <c r="B9619" t="s">
        <v>18871</v>
      </c>
      <c r="C9619" t="s">
        <v>36548</v>
      </c>
      <c r="D9619" t="s">
        <v>29555</v>
      </c>
      <c r="E9619">
        <v>41</v>
      </c>
      <c r="F9619">
        <v>0.8</v>
      </c>
      <c r="G9619">
        <v>25</v>
      </c>
      <c r="H9619">
        <v>13</v>
      </c>
      <c r="I9619">
        <v>10</v>
      </c>
      <c r="J9619">
        <v>3.2499999999999999E-3</v>
      </c>
      <c r="K9619" t="s">
        <v>5725</v>
      </c>
      <c r="L9619" t="s">
        <v>6</v>
      </c>
    </row>
    <row r="9620" spans="1:12" x14ac:dyDescent="0.25">
      <c r="A9620" t="s">
        <v>5766</v>
      </c>
      <c r="B9620" t="s">
        <v>18868</v>
      </c>
      <c r="C9620" t="s">
        <v>36546</v>
      </c>
      <c r="D9620" t="s">
        <v>29555</v>
      </c>
      <c r="E9620">
        <v>23</v>
      </c>
      <c r="F9620">
        <v>0.4</v>
      </c>
      <c r="G9620">
        <v>25</v>
      </c>
      <c r="H9620">
        <v>5</v>
      </c>
      <c r="I9620">
        <v>10</v>
      </c>
      <c r="J9620">
        <v>1.25E-3</v>
      </c>
      <c r="K9620" t="s">
        <v>5725</v>
      </c>
      <c r="L9620" t="s">
        <v>6</v>
      </c>
    </row>
    <row r="9621" spans="1:12" x14ac:dyDescent="0.25">
      <c r="A9621" t="s">
        <v>5765</v>
      </c>
      <c r="B9621" t="s">
        <v>18867</v>
      </c>
      <c r="C9621" t="s">
        <v>36545</v>
      </c>
      <c r="D9621" t="s">
        <v>29555</v>
      </c>
      <c r="E9621">
        <v>41</v>
      </c>
      <c r="F9621">
        <v>0.8</v>
      </c>
      <c r="G9621">
        <v>25</v>
      </c>
      <c r="H9621">
        <v>13</v>
      </c>
      <c r="I9621">
        <v>10</v>
      </c>
      <c r="J9621">
        <v>3.2499999999999999E-3</v>
      </c>
      <c r="K9621" t="s">
        <v>5725</v>
      </c>
      <c r="L9621" t="s">
        <v>6</v>
      </c>
    </row>
    <row r="9622" spans="1:12" x14ac:dyDescent="0.25">
      <c r="A9622" t="s">
        <v>5764</v>
      </c>
      <c r="B9622" t="s">
        <v>18864</v>
      </c>
      <c r="C9622" t="s">
        <v>36543</v>
      </c>
      <c r="D9622" t="s">
        <v>29555</v>
      </c>
      <c r="E9622">
        <v>23</v>
      </c>
      <c r="F9622">
        <v>0.4</v>
      </c>
      <c r="G9622">
        <v>25</v>
      </c>
      <c r="H9622">
        <v>5</v>
      </c>
      <c r="I9622">
        <v>10</v>
      </c>
      <c r="J9622">
        <v>1.25E-3</v>
      </c>
      <c r="K9622" t="s">
        <v>5725</v>
      </c>
      <c r="L9622" t="s">
        <v>6</v>
      </c>
    </row>
    <row r="9623" spans="1:12" x14ac:dyDescent="0.25">
      <c r="A9623" t="s">
        <v>5763</v>
      </c>
      <c r="B9623" t="s">
        <v>18863</v>
      </c>
      <c r="C9623" t="s">
        <v>36542</v>
      </c>
      <c r="D9623" t="s">
        <v>29555</v>
      </c>
      <c r="E9623">
        <v>41</v>
      </c>
      <c r="F9623">
        <v>0.8</v>
      </c>
      <c r="G9623">
        <v>25</v>
      </c>
      <c r="H9623">
        <v>13</v>
      </c>
      <c r="I9623">
        <v>10</v>
      </c>
      <c r="J9623">
        <v>3.2499999999999999E-3</v>
      </c>
      <c r="K9623" t="s">
        <v>5725</v>
      </c>
      <c r="L9623" t="s">
        <v>6</v>
      </c>
    </row>
    <row r="9624" spans="1:12" x14ac:dyDescent="0.25">
      <c r="A9624" t="s">
        <v>5762</v>
      </c>
      <c r="B9624" t="s">
        <v>18861</v>
      </c>
      <c r="C9624" t="s">
        <v>36540</v>
      </c>
      <c r="D9624" t="s">
        <v>29555</v>
      </c>
      <c r="E9624">
        <v>23</v>
      </c>
      <c r="F9624">
        <v>0.4</v>
      </c>
      <c r="G9624">
        <v>25</v>
      </c>
      <c r="H9624">
        <v>5</v>
      </c>
      <c r="I9624">
        <v>10</v>
      </c>
      <c r="J9624">
        <v>1.25E-3</v>
      </c>
      <c r="K9624" t="s">
        <v>5725</v>
      </c>
      <c r="L9624" t="s">
        <v>6</v>
      </c>
    </row>
    <row r="9625" spans="1:12" x14ac:dyDescent="0.25">
      <c r="A9625" t="s">
        <v>5761</v>
      </c>
      <c r="B9625" t="s">
        <v>18860</v>
      </c>
      <c r="C9625" t="s">
        <v>36539</v>
      </c>
      <c r="D9625" t="s">
        <v>29555</v>
      </c>
      <c r="E9625">
        <v>41</v>
      </c>
      <c r="F9625">
        <v>0.8</v>
      </c>
      <c r="G9625">
        <v>25</v>
      </c>
      <c r="H9625">
        <v>13</v>
      </c>
      <c r="I9625">
        <v>10</v>
      </c>
      <c r="J9625">
        <v>3.2499999999999999E-3</v>
      </c>
      <c r="K9625" t="s">
        <v>5725</v>
      </c>
      <c r="L9625" t="s">
        <v>6</v>
      </c>
    </row>
    <row r="9626" spans="1:12" x14ac:dyDescent="0.25">
      <c r="A9626" t="s">
        <v>5760</v>
      </c>
      <c r="B9626" t="s">
        <v>18857</v>
      </c>
      <c r="C9626" t="s">
        <v>36537</v>
      </c>
      <c r="D9626" t="s">
        <v>29555</v>
      </c>
      <c r="E9626">
        <v>23</v>
      </c>
      <c r="F9626">
        <v>0.4</v>
      </c>
      <c r="G9626">
        <v>25</v>
      </c>
      <c r="H9626">
        <v>5</v>
      </c>
      <c r="I9626">
        <v>10</v>
      </c>
      <c r="J9626">
        <v>1.25E-3</v>
      </c>
      <c r="K9626" t="s">
        <v>5725</v>
      </c>
      <c r="L9626" t="s">
        <v>6</v>
      </c>
    </row>
    <row r="9627" spans="1:12" x14ac:dyDescent="0.25">
      <c r="A9627" t="s">
        <v>5759</v>
      </c>
      <c r="B9627" t="s">
        <v>18856</v>
      </c>
      <c r="C9627" t="s">
        <v>36536</v>
      </c>
      <c r="D9627" t="s">
        <v>29555</v>
      </c>
      <c r="E9627">
        <v>41</v>
      </c>
      <c r="F9627">
        <v>0.8</v>
      </c>
      <c r="G9627">
        <v>25</v>
      </c>
      <c r="H9627">
        <v>13</v>
      </c>
      <c r="I9627">
        <v>10</v>
      </c>
      <c r="J9627">
        <v>3.2499999999999999E-3</v>
      </c>
      <c r="K9627" t="s">
        <v>5725</v>
      </c>
      <c r="L9627" t="s">
        <v>6</v>
      </c>
    </row>
    <row r="9628" spans="1:12" x14ac:dyDescent="0.25">
      <c r="A9628" t="s">
        <v>5758</v>
      </c>
      <c r="B9628" t="s">
        <v>18853</v>
      </c>
      <c r="C9628" t="s">
        <v>36534</v>
      </c>
      <c r="D9628" t="s">
        <v>29555</v>
      </c>
      <c r="E9628">
        <v>26</v>
      </c>
      <c r="F9628">
        <v>0.5</v>
      </c>
      <c r="G9628">
        <v>20</v>
      </c>
      <c r="H9628">
        <v>5</v>
      </c>
      <c r="I9628">
        <v>20</v>
      </c>
      <c r="J9628">
        <v>2E-3</v>
      </c>
      <c r="K9628" t="s">
        <v>5725</v>
      </c>
      <c r="L9628" t="s">
        <v>6</v>
      </c>
    </row>
    <row r="9629" spans="1:12" x14ac:dyDescent="0.25">
      <c r="A9629" t="s">
        <v>5757</v>
      </c>
      <c r="B9629" t="s">
        <v>18852</v>
      </c>
      <c r="C9629" t="s">
        <v>36533</v>
      </c>
      <c r="D9629" t="s">
        <v>29555</v>
      </c>
      <c r="E9629">
        <v>49</v>
      </c>
      <c r="F9629">
        <v>1</v>
      </c>
      <c r="G9629">
        <v>20</v>
      </c>
      <c r="H9629">
        <v>13</v>
      </c>
      <c r="I9629">
        <v>20</v>
      </c>
      <c r="J9629">
        <v>5.1999999999999998E-3</v>
      </c>
      <c r="K9629" t="s">
        <v>5725</v>
      </c>
      <c r="L9629" t="s">
        <v>6</v>
      </c>
    </row>
    <row r="9630" spans="1:12" x14ac:dyDescent="0.25">
      <c r="A9630" t="s">
        <v>5756</v>
      </c>
      <c r="B9630" t="s">
        <v>18850</v>
      </c>
      <c r="C9630" t="s">
        <v>36531</v>
      </c>
      <c r="D9630" t="s">
        <v>29555</v>
      </c>
      <c r="E9630">
        <v>26</v>
      </c>
      <c r="F9630">
        <v>0.5</v>
      </c>
      <c r="G9630">
        <v>20</v>
      </c>
      <c r="H9630">
        <v>5</v>
      </c>
      <c r="I9630">
        <v>20</v>
      </c>
      <c r="J9630">
        <v>2E-3</v>
      </c>
      <c r="K9630" t="s">
        <v>5725</v>
      </c>
      <c r="L9630" t="s">
        <v>6</v>
      </c>
    </row>
    <row r="9631" spans="1:12" x14ac:dyDescent="0.25">
      <c r="A9631" t="s">
        <v>5755</v>
      </c>
      <c r="B9631" t="s">
        <v>18849</v>
      </c>
      <c r="C9631" t="s">
        <v>36530</v>
      </c>
      <c r="D9631" t="s">
        <v>29555</v>
      </c>
      <c r="E9631">
        <v>49</v>
      </c>
      <c r="F9631">
        <v>1</v>
      </c>
      <c r="G9631">
        <v>20</v>
      </c>
      <c r="H9631">
        <v>13</v>
      </c>
      <c r="I9631">
        <v>20</v>
      </c>
      <c r="J9631">
        <v>5.1999999999999998E-3</v>
      </c>
      <c r="K9631" t="s">
        <v>5725</v>
      </c>
      <c r="L9631" t="s">
        <v>6</v>
      </c>
    </row>
    <row r="9632" spans="1:12" x14ac:dyDescent="0.25">
      <c r="A9632" t="s">
        <v>5754</v>
      </c>
      <c r="B9632" t="s">
        <v>18846</v>
      </c>
      <c r="C9632" t="s">
        <v>36528</v>
      </c>
      <c r="D9632" t="s">
        <v>29555</v>
      </c>
      <c r="E9632">
        <v>26</v>
      </c>
      <c r="F9632">
        <v>0.5</v>
      </c>
      <c r="G9632">
        <v>20</v>
      </c>
      <c r="H9632">
        <v>5</v>
      </c>
      <c r="I9632">
        <v>20</v>
      </c>
      <c r="J9632">
        <v>2E-3</v>
      </c>
      <c r="K9632" t="s">
        <v>5725</v>
      </c>
      <c r="L9632" t="s">
        <v>6</v>
      </c>
    </row>
    <row r="9633" spans="1:12" x14ac:dyDescent="0.25">
      <c r="A9633" t="s">
        <v>5753</v>
      </c>
      <c r="B9633" t="s">
        <v>18845</v>
      </c>
      <c r="C9633" t="s">
        <v>36527</v>
      </c>
      <c r="D9633" t="s">
        <v>29555</v>
      </c>
      <c r="E9633">
        <v>49</v>
      </c>
      <c r="F9633">
        <v>1</v>
      </c>
      <c r="G9633">
        <v>20</v>
      </c>
      <c r="H9633">
        <v>13</v>
      </c>
      <c r="I9633">
        <v>20</v>
      </c>
      <c r="J9633">
        <v>5.1999999999999998E-3</v>
      </c>
      <c r="K9633" t="s">
        <v>5725</v>
      </c>
      <c r="L9633" t="s">
        <v>6</v>
      </c>
    </row>
    <row r="9634" spans="1:12" x14ac:dyDescent="0.25">
      <c r="A9634" t="s">
        <v>5752</v>
      </c>
      <c r="B9634" t="s">
        <v>18842</v>
      </c>
      <c r="C9634" t="s">
        <v>36525</v>
      </c>
      <c r="D9634" t="s">
        <v>29555</v>
      </c>
      <c r="E9634">
        <v>26</v>
      </c>
      <c r="F9634">
        <v>0.5</v>
      </c>
      <c r="G9634">
        <v>20</v>
      </c>
      <c r="H9634">
        <v>5</v>
      </c>
      <c r="I9634">
        <v>20</v>
      </c>
      <c r="J9634">
        <v>2E-3</v>
      </c>
      <c r="K9634" t="s">
        <v>5725</v>
      </c>
      <c r="L9634" t="s">
        <v>6</v>
      </c>
    </row>
    <row r="9635" spans="1:12" x14ac:dyDescent="0.25">
      <c r="A9635" t="s">
        <v>5751</v>
      </c>
      <c r="B9635" t="s">
        <v>18839</v>
      </c>
      <c r="C9635" t="s">
        <v>36523</v>
      </c>
      <c r="D9635" t="s">
        <v>29555</v>
      </c>
      <c r="E9635">
        <v>26</v>
      </c>
      <c r="F9635">
        <v>0.5</v>
      </c>
      <c r="G9635">
        <v>20</v>
      </c>
      <c r="H9635">
        <v>5</v>
      </c>
      <c r="I9635">
        <v>20</v>
      </c>
      <c r="J9635">
        <v>2E-3</v>
      </c>
      <c r="K9635" t="s">
        <v>5725</v>
      </c>
      <c r="L9635" t="s">
        <v>6</v>
      </c>
    </row>
    <row r="9636" spans="1:12" x14ac:dyDescent="0.25">
      <c r="A9636" t="s">
        <v>5750</v>
      </c>
      <c r="B9636" t="s">
        <v>18838</v>
      </c>
      <c r="C9636" t="s">
        <v>36522</v>
      </c>
      <c r="D9636" t="s">
        <v>29555</v>
      </c>
      <c r="E9636">
        <v>49</v>
      </c>
      <c r="F9636">
        <v>1</v>
      </c>
      <c r="G9636">
        <v>20</v>
      </c>
      <c r="H9636">
        <v>13</v>
      </c>
      <c r="I9636">
        <v>20</v>
      </c>
      <c r="J9636">
        <v>5.1999999999999998E-3</v>
      </c>
      <c r="K9636" t="s">
        <v>5725</v>
      </c>
      <c r="L9636" t="s">
        <v>6</v>
      </c>
    </row>
    <row r="9637" spans="1:12" x14ac:dyDescent="0.25">
      <c r="A9637" t="s">
        <v>5749</v>
      </c>
      <c r="B9637" t="s">
        <v>18835</v>
      </c>
      <c r="C9637" t="s">
        <v>36520</v>
      </c>
      <c r="D9637" t="s">
        <v>29555</v>
      </c>
      <c r="E9637">
        <v>26</v>
      </c>
      <c r="F9637">
        <v>0.5</v>
      </c>
      <c r="G9637">
        <v>20</v>
      </c>
      <c r="H9637">
        <v>5</v>
      </c>
      <c r="I9637">
        <v>20</v>
      </c>
      <c r="J9637">
        <v>2E-3</v>
      </c>
      <c r="K9637" t="s">
        <v>5725</v>
      </c>
      <c r="L9637" t="s">
        <v>6</v>
      </c>
    </row>
    <row r="9638" spans="1:12" x14ac:dyDescent="0.25">
      <c r="A9638" t="s">
        <v>5748</v>
      </c>
      <c r="B9638" t="s">
        <v>18834</v>
      </c>
      <c r="C9638" t="s">
        <v>36519</v>
      </c>
      <c r="D9638" t="s">
        <v>29555</v>
      </c>
      <c r="E9638">
        <v>49</v>
      </c>
      <c r="F9638">
        <v>1</v>
      </c>
      <c r="G9638">
        <v>20</v>
      </c>
      <c r="H9638">
        <v>13</v>
      </c>
      <c r="I9638">
        <v>20</v>
      </c>
      <c r="J9638">
        <v>5.1999999999999998E-3</v>
      </c>
      <c r="K9638" t="s">
        <v>5725</v>
      </c>
      <c r="L9638" t="s">
        <v>6</v>
      </c>
    </row>
    <row r="9639" spans="1:12" x14ac:dyDescent="0.25">
      <c r="A9639" t="s">
        <v>5747</v>
      </c>
      <c r="B9639" t="s">
        <v>18832</v>
      </c>
      <c r="C9639" t="s">
        <v>36517</v>
      </c>
      <c r="D9639" t="s">
        <v>29555</v>
      </c>
      <c r="E9639">
        <v>24</v>
      </c>
      <c r="F9639">
        <v>0.4</v>
      </c>
      <c r="G9639">
        <v>20</v>
      </c>
      <c r="H9639">
        <v>5</v>
      </c>
      <c r="I9639">
        <v>15</v>
      </c>
      <c r="J9639">
        <v>1.5E-3</v>
      </c>
      <c r="K9639" t="s">
        <v>5725</v>
      </c>
      <c r="L9639" t="s">
        <v>6</v>
      </c>
    </row>
    <row r="9640" spans="1:12" x14ac:dyDescent="0.25">
      <c r="A9640" t="s">
        <v>5746</v>
      </c>
      <c r="B9640" t="s">
        <v>18831</v>
      </c>
      <c r="C9640" t="s">
        <v>36516</v>
      </c>
      <c r="D9640" t="s">
        <v>29555</v>
      </c>
      <c r="E9640">
        <v>44</v>
      </c>
      <c r="F9640">
        <v>0.8</v>
      </c>
      <c r="G9640">
        <v>20</v>
      </c>
      <c r="H9640">
        <v>13</v>
      </c>
      <c r="I9640">
        <v>15</v>
      </c>
      <c r="J9640">
        <v>3.8999999999999998E-3</v>
      </c>
      <c r="K9640" t="s">
        <v>5725</v>
      </c>
      <c r="L9640" t="s">
        <v>6</v>
      </c>
    </row>
    <row r="9641" spans="1:12" x14ac:dyDescent="0.25">
      <c r="A9641" t="s">
        <v>5745</v>
      </c>
      <c r="B9641" t="s">
        <v>18828</v>
      </c>
      <c r="C9641" t="s">
        <v>36514</v>
      </c>
      <c r="D9641" t="s">
        <v>29555</v>
      </c>
      <c r="E9641">
        <v>24</v>
      </c>
      <c r="F9641">
        <v>0.4</v>
      </c>
      <c r="G9641">
        <v>20</v>
      </c>
      <c r="H9641">
        <v>5</v>
      </c>
      <c r="I9641">
        <v>15</v>
      </c>
      <c r="J9641">
        <v>1.5E-3</v>
      </c>
      <c r="K9641" t="s">
        <v>5725</v>
      </c>
      <c r="L9641" t="s">
        <v>6</v>
      </c>
    </row>
    <row r="9642" spans="1:12" x14ac:dyDescent="0.25">
      <c r="A9642" t="s">
        <v>5744</v>
      </c>
      <c r="B9642" t="s">
        <v>18827</v>
      </c>
      <c r="C9642" t="s">
        <v>36513</v>
      </c>
      <c r="D9642" t="s">
        <v>29555</v>
      </c>
      <c r="E9642">
        <v>44</v>
      </c>
      <c r="F9642">
        <v>0.8</v>
      </c>
      <c r="G9642">
        <v>20</v>
      </c>
      <c r="H9642">
        <v>13</v>
      </c>
      <c r="I9642">
        <v>15</v>
      </c>
      <c r="J9642">
        <v>3.8999999999999998E-3</v>
      </c>
      <c r="K9642" t="s">
        <v>5725</v>
      </c>
      <c r="L9642" t="s">
        <v>6</v>
      </c>
    </row>
    <row r="9643" spans="1:12" x14ac:dyDescent="0.25">
      <c r="A9643" t="s">
        <v>5743</v>
      </c>
      <c r="B9643" t="s">
        <v>18824</v>
      </c>
      <c r="C9643" t="s">
        <v>36511</v>
      </c>
      <c r="D9643" t="s">
        <v>29555</v>
      </c>
      <c r="E9643">
        <v>24</v>
      </c>
      <c r="F9643">
        <v>0.4</v>
      </c>
      <c r="G9643">
        <v>20</v>
      </c>
      <c r="H9643">
        <v>5</v>
      </c>
      <c r="I9643">
        <v>15</v>
      </c>
      <c r="J9643">
        <v>1.5E-3</v>
      </c>
      <c r="K9643" t="s">
        <v>5725</v>
      </c>
      <c r="L9643" t="s">
        <v>6</v>
      </c>
    </row>
    <row r="9644" spans="1:12" x14ac:dyDescent="0.25">
      <c r="A9644" t="s">
        <v>5742</v>
      </c>
      <c r="B9644" t="s">
        <v>18823</v>
      </c>
      <c r="C9644" t="s">
        <v>36510</v>
      </c>
      <c r="D9644" t="s">
        <v>29555</v>
      </c>
      <c r="E9644">
        <v>44</v>
      </c>
      <c r="F9644">
        <v>0.8</v>
      </c>
      <c r="G9644">
        <v>20</v>
      </c>
      <c r="H9644">
        <v>13</v>
      </c>
      <c r="I9644">
        <v>15</v>
      </c>
      <c r="J9644">
        <v>3.8999999999999998E-3</v>
      </c>
      <c r="K9644" t="s">
        <v>5725</v>
      </c>
      <c r="L9644" t="s">
        <v>6</v>
      </c>
    </row>
    <row r="9645" spans="1:12" x14ac:dyDescent="0.25">
      <c r="A9645" t="s">
        <v>5741</v>
      </c>
      <c r="B9645" t="s">
        <v>18820</v>
      </c>
      <c r="C9645" t="s">
        <v>36508</v>
      </c>
      <c r="D9645" t="s">
        <v>29555</v>
      </c>
      <c r="E9645">
        <v>24</v>
      </c>
      <c r="F9645">
        <v>0.4</v>
      </c>
      <c r="G9645">
        <v>20</v>
      </c>
      <c r="H9645">
        <v>5</v>
      </c>
      <c r="I9645">
        <v>15</v>
      </c>
      <c r="J9645">
        <v>1.5E-3</v>
      </c>
      <c r="K9645" t="s">
        <v>5725</v>
      </c>
      <c r="L9645" t="s">
        <v>6</v>
      </c>
    </row>
    <row r="9646" spans="1:12" x14ac:dyDescent="0.25">
      <c r="A9646" t="s">
        <v>5740</v>
      </c>
      <c r="B9646" t="s">
        <v>18817</v>
      </c>
      <c r="C9646" t="s">
        <v>36506</v>
      </c>
      <c r="D9646" t="s">
        <v>29555</v>
      </c>
      <c r="E9646">
        <v>24</v>
      </c>
      <c r="F9646">
        <v>0.4</v>
      </c>
      <c r="G9646">
        <v>20</v>
      </c>
      <c r="H9646">
        <v>5</v>
      </c>
      <c r="I9646">
        <v>15</v>
      </c>
      <c r="J9646">
        <v>1.5E-3</v>
      </c>
      <c r="K9646" t="s">
        <v>5725</v>
      </c>
      <c r="L9646" t="s">
        <v>6</v>
      </c>
    </row>
    <row r="9647" spans="1:12" x14ac:dyDescent="0.25">
      <c r="A9647" t="s">
        <v>5739</v>
      </c>
      <c r="B9647" t="s">
        <v>18816</v>
      </c>
      <c r="C9647" t="s">
        <v>36505</v>
      </c>
      <c r="D9647" t="s">
        <v>29555</v>
      </c>
      <c r="E9647">
        <v>44</v>
      </c>
      <c r="F9647">
        <v>0.8</v>
      </c>
      <c r="G9647">
        <v>20</v>
      </c>
      <c r="H9647">
        <v>13</v>
      </c>
      <c r="I9647">
        <v>15</v>
      </c>
      <c r="J9647">
        <v>3.8999999999999998E-3</v>
      </c>
      <c r="K9647" t="s">
        <v>5725</v>
      </c>
      <c r="L9647" t="s">
        <v>6</v>
      </c>
    </row>
    <row r="9648" spans="1:12" x14ac:dyDescent="0.25">
      <c r="A9648" t="s">
        <v>5738</v>
      </c>
      <c r="B9648" t="s">
        <v>18813</v>
      </c>
      <c r="C9648" t="s">
        <v>36503</v>
      </c>
      <c r="D9648" t="s">
        <v>29555</v>
      </c>
      <c r="E9648">
        <v>24</v>
      </c>
      <c r="F9648">
        <v>0.4</v>
      </c>
      <c r="G9648">
        <v>20</v>
      </c>
      <c r="H9648">
        <v>5</v>
      </c>
      <c r="I9648">
        <v>15</v>
      </c>
      <c r="J9648">
        <v>1.5E-3</v>
      </c>
      <c r="K9648" t="s">
        <v>5725</v>
      </c>
      <c r="L9648" t="s">
        <v>6</v>
      </c>
    </row>
    <row r="9649" spans="1:12" x14ac:dyDescent="0.25">
      <c r="A9649" t="s">
        <v>5737</v>
      </c>
      <c r="B9649" t="s">
        <v>18812</v>
      </c>
      <c r="C9649" t="s">
        <v>36502</v>
      </c>
      <c r="D9649" t="s">
        <v>29555</v>
      </c>
      <c r="E9649">
        <v>44</v>
      </c>
      <c r="F9649">
        <v>0.8</v>
      </c>
      <c r="G9649">
        <v>20</v>
      </c>
      <c r="H9649">
        <v>13</v>
      </c>
      <c r="I9649">
        <v>15</v>
      </c>
      <c r="J9649">
        <v>3.8999999999999998E-3</v>
      </c>
      <c r="K9649" t="s">
        <v>5725</v>
      </c>
      <c r="L9649" t="s">
        <v>6</v>
      </c>
    </row>
    <row r="9650" spans="1:12" x14ac:dyDescent="0.25">
      <c r="A9650" t="s">
        <v>5736</v>
      </c>
      <c r="B9650" t="s">
        <v>18809</v>
      </c>
      <c r="C9650" t="s">
        <v>36500</v>
      </c>
      <c r="D9650" t="s">
        <v>29555</v>
      </c>
      <c r="E9650">
        <v>23</v>
      </c>
      <c r="F9650">
        <v>0.3</v>
      </c>
      <c r="G9650">
        <v>20</v>
      </c>
      <c r="H9650">
        <v>5</v>
      </c>
      <c r="I9650">
        <v>10</v>
      </c>
      <c r="J9650">
        <v>1E-3</v>
      </c>
      <c r="K9650" t="s">
        <v>5725</v>
      </c>
      <c r="L9650" t="s">
        <v>6</v>
      </c>
    </row>
    <row r="9651" spans="1:12" x14ac:dyDescent="0.25">
      <c r="A9651" t="s">
        <v>5735</v>
      </c>
      <c r="B9651" t="s">
        <v>18808</v>
      </c>
      <c r="C9651" t="s">
        <v>36499</v>
      </c>
      <c r="D9651" t="s">
        <v>29555</v>
      </c>
      <c r="E9651">
        <v>39</v>
      </c>
      <c r="F9651">
        <v>0.6</v>
      </c>
      <c r="G9651">
        <v>20</v>
      </c>
      <c r="H9651">
        <v>13</v>
      </c>
      <c r="I9651">
        <v>10</v>
      </c>
      <c r="J9651">
        <v>2.5999999999999999E-3</v>
      </c>
      <c r="K9651" t="s">
        <v>5725</v>
      </c>
      <c r="L9651" t="s">
        <v>6</v>
      </c>
    </row>
    <row r="9652" spans="1:12" x14ac:dyDescent="0.25">
      <c r="A9652" t="s">
        <v>5734</v>
      </c>
      <c r="B9652" t="s">
        <v>18805</v>
      </c>
      <c r="C9652" t="s">
        <v>36497</v>
      </c>
      <c r="D9652" t="s">
        <v>29555</v>
      </c>
      <c r="E9652">
        <v>23</v>
      </c>
      <c r="F9652">
        <v>0.3</v>
      </c>
      <c r="G9652">
        <v>20</v>
      </c>
      <c r="H9652">
        <v>5</v>
      </c>
      <c r="I9652">
        <v>10</v>
      </c>
      <c r="J9652">
        <v>1E-3</v>
      </c>
      <c r="K9652" t="s">
        <v>5725</v>
      </c>
      <c r="L9652" t="s">
        <v>6</v>
      </c>
    </row>
    <row r="9653" spans="1:12" x14ac:dyDescent="0.25">
      <c r="A9653" t="s">
        <v>5733</v>
      </c>
      <c r="B9653" t="s">
        <v>18804</v>
      </c>
      <c r="C9653" t="s">
        <v>36496</v>
      </c>
      <c r="D9653" t="s">
        <v>29555</v>
      </c>
      <c r="E9653">
        <v>39</v>
      </c>
      <c r="F9653">
        <v>0.6</v>
      </c>
      <c r="G9653">
        <v>20</v>
      </c>
      <c r="H9653">
        <v>13</v>
      </c>
      <c r="I9653">
        <v>10</v>
      </c>
      <c r="J9653">
        <v>2.5999999999999999E-3</v>
      </c>
      <c r="K9653" t="s">
        <v>5725</v>
      </c>
      <c r="L9653" t="s">
        <v>6</v>
      </c>
    </row>
    <row r="9654" spans="1:12" x14ac:dyDescent="0.25">
      <c r="A9654" t="s">
        <v>5732</v>
      </c>
      <c r="B9654" t="s">
        <v>18801</v>
      </c>
      <c r="C9654" t="s">
        <v>36494</v>
      </c>
      <c r="D9654" t="s">
        <v>29555</v>
      </c>
      <c r="E9654">
        <v>23</v>
      </c>
      <c r="F9654">
        <v>0.3</v>
      </c>
      <c r="G9654">
        <v>20</v>
      </c>
      <c r="H9654">
        <v>5</v>
      </c>
      <c r="I9654">
        <v>10</v>
      </c>
      <c r="J9654">
        <v>1E-3</v>
      </c>
      <c r="K9654" t="s">
        <v>5725</v>
      </c>
      <c r="L9654" t="s">
        <v>6</v>
      </c>
    </row>
    <row r="9655" spans="1:12" x14ac:dyDescent="0.25">
      <c r="A9655" t="s">
        <v>5731</v>
      </c>
      <c r="B9655" t="s">
        <v>18800</v>
      </c>
      <c r="C9655" t="s">
        <v>36493</v>
      </c>
      <c r="D9655" t="s">
        <v>29555</v>
      </c>
      <c r="E9655">
        <v>39</v>
      </c>
      <c r="F9655">
        <v>0.6</v>
      </c>
      <c r="G9655">
        <v>20</v>
      </c>
      <c r="H9655">
        <v>13</v>
      </c>
      <c r="I9655">
        <v>10</v>
      </c>
      <c r="J9655">
        <v>2.5999999999999999E-3</v>
      </c>
      <c r="K9655" t="s">
        <v>5725</v>
      </c>
      <c r="L9655" t="s">
        <v>6</v>
      </c>
    </row>
    <row r="9656" spans="1:12" x14ac:dyDescent="0.25">
      <c r="A9656" t="s">
        <v>5730</v>
      </c>
      <c r="B9656" t="s">
        <v>18797</v>
      </c>
      <c r="C9656" t="s">
        <v>36491</v>
      </c>
      <c r="D9656" t="s">
        <v>29555</v>
      </c>
      <c r="E9656">
        <v>23</v>
      </c>
      <c r="F9656">
        <v>0.3</v>
      </c>
      <c r="G9656">
        <v>20</v>
      </c>
      <c r="H9656">
        <v>5</v>
      </c>
      <c r="I9656">
        <v>10</v>
      </c>
      <c r="J9656">
        <v>1E-3</v>
      </c>
      <c r="K9656" t="s">
        <v>5725</v>
      </c>
      <c r="L9656" t="s">
        <v>6</v>
      </c>
    </row>
    <row r="9657" spans="1:12" x14ac:dyDescent="0.25">
      <c r="A9657" t="s">
        <v>5729</v>
      </c>
      <c r="B9657" t="s">
        <v>18796</v>
      </c>
      <c r="C9657" t="s">
        <v>36490</v>
      </c>
      <c r="D9657" t="s">
        <v>29555</v>
      </c>
      <c r="E9657">
        <v>39</v>
      </c>
      <c r="F9657">
        <v>0.6</v>
      </c>
      <c r="G9657">
        <v>20</v>
      </c>
      <c r="H9657">
        <v>13</v>
      </c>
      <c r="I9657">
        <v>10</v>
      </c>
      <c r="J9657">
        <v>2.5999999999999999E-3</v>
      </c>
      <c r="K9657" t="s">
        <v>5725</v>
      </c>
      <c r="L9657" t="s">
        <v>6</v>
      </c>
    </row>
    <row r="9658" spans="1:12" x14ac:dyDescent="0.25">
      <c r="A9658" t="s">
        <v>5728</v>
      </c>
      <c r="B9658" t="s">
        <v>18794</v>
      </c>
      <c r="C9658" t="s">
        <v>36488</v>
      </c>
      <c r="D9658" t="s">
        <v>29555</v>
      </c>
      <c r="E9658">
        <v>23</v>
      </c>
      <c r="F9658">
        <v>0.3</v>
      </c>
      <c r="G9658">
        <v>20</v>
      </c>
      <c r="H9658">
        <v>5</v>
      </c>
      <c r="I9658">
        <v>10</v>
      </c>
      <c r="J9658">
        <v>1E-3</v>
      </c>
      <c r="K9658" t="s">
        <v>5725</v>
      </c>
      <c r="L9658" t="s">
        <v>6</v>
      </c>
    </row>
    <row r="9659" spans="1:12" x14ac:dyDescent="0.25">
      <c r="A9659" t="s">
        <v>5727</v>
      </c>
      <c r="B9659" t="s">
        <v>18793</v>
      </c>
      <c r="C9659" t="s">
        <v>36487</v>
      </c>
      <c r="D9659" t="s">
        <v>29555</v>
      </c>
      <c r="E9659">
        <v>39</v>
      </c>
      <c r="F9659">
        <v>0.6</v>
      </c>
      <c r="G9659">
        <v>20</v>
      </c>
      <c r="H9659">
        <v>13</v>
      </c>
      <c r="I9659">
        <v>10</v>
      </c>
      <c r="J9659">
        <v>2.5999999999999999E-3</v>
      </c>
      <c r="K9659" t="s">
        <v>5725</v>
      </c>
      <c r="L9659" t="s">
        <v>6</v>
      </c>
    </row>
    <row r="9660" spans="1:12" x14ac:dyDescent="0.25">
      <c r="A9660" t="s">
        <v>5726</v>
      </c>
      <c r="B9660" t="s">
        <v>18790</v>
      </c>
      <c r="C9660" t="s">
        <v>36485</v>
      </c>
      <c r="D9660" t="s">
        <v>29555</v>
      </c>
      <c r="E9660">
        <v>23</v>
      </c>
      <c r="F9660">
        <v>0.3</v>
      </c>
      <c r="G9660">
        <v>20</v>
      </c>
      <c r="H9660">
        <v>5</v>
      </c>
      <c r="I9660">
        <v>10</v>
      </c>
      <c r="J9660">
        <v>1E-3</v>
      </c>
      <c r="K9660" t="s">
        <v>5725</v>
      </c>
      <c r="L9660" t="s">
        <v>6</v>
      </c>
    </row>
    <row r="9661" spans="1:12" x14ac:dyDescent="0.25">
      <c r="A9661" t="s">
        <v>5724</v>
      </c>
      <c r="B9661" t="s">
        <v>18789</v>
      </c>
      <c r="C9661" t="s">
        <v>36484</v>
      </c>
      <c r="D9661" t="s">
        <v>29555</v>
      </c>
      <c r="E9661">
        <v>39</v>
      </c>
      <c r="F9661">
        <v>0.6</v>
      </c>
      <c r="G9661">
        <v>20</v>
      </c>
      <c r="H9661">
        <v>13</v>
      </c>
      <c r="I9661">
        <v>10</v>
      </c>
      <c r="J9661">
        <v>2.5999999999999999E-3</v>
      </c>
      <c r="K9661" t="s">
        <v>5725</v>
      </c>
      <c r="L9661" t="s">
        <v>6</v>
      </c>
    </row>
    <row r="9662" spans="1:12" x14ac:dyDescent="0.25">
      <c r="A9662" t="s">
        <v>13488</v>
      </c>
      <c r="C9662" t="s">
        <v>45536</v>
      </c>
      <c r="D9662" t="s">
        <v>29555</v>
      </c>
      <c r="E9662">
        <v>136</v>
      </c>
      <c r="F9662">
        <v>1.5</v>
      </c>
      <c r="G9662">
        <v>100</v>
      </c>
      <c r="H9662">
        <v>5</v>
      </c>
      <c r="I9662">
        <v>60</v>
      </c>
      <c r="J9662">
        <v>0.03</v>
      </c>
      <c r="K9662" t="s">
        <v>12625</v>
      </c>
      <c r="L9662" t="s">
        <v>6</v>
      </c>
    </row>
    <row r="9663" spans="1:12" x14ac:dyDescent="0.25">
      <c r="A9663" t="s">
        <v>13487</v>
      </c>
      <c r="C9663" t="s">
        <v>45535</v>
      </c>
      <c r="D9663" t="s">
        <v>29555</v>
      </c>
      <c r="E9663">
        <v>136</v>
      </c>
      <c r="F9663">
        <v>1.5</v>
      </c>
      <c r="G9663">
        <v>100</v>
      </c>
      <c r="H9663">
        <v>5</v>
      </c>
      <c r="I9663">
        <v>60</v>
      </c>
      <c r="J9663">
        <v>0.03</v>
      </c>
      <c r="K9663" t="s">
        <v>12625</v>
      </c>
      <c r="L9663" t="s">
        <v>6</v>
      </c>
    </row>
    <row r="9664" spans="1:12" x14ac:dyDescent="0.25">
      <c r="A9664" t="s">
        <v>13486</v>
      </c>
      <c r="B9664" t="s">
        <v>25192</v>
      </c>
      <c r="C9664" t="s">
        <v>45534</v>
      </c>
      <c r="D9664" t="s">
        <v>29555</v>
      </c>
      <c r="E9664">
        <v>150</v>
      </c>
      <c r="F9664">
        <v>1.5</v>
      </c>
      <c r="G9664">
        <v>100</v>
      </c>
      <c r="H9664">
        <v>5</v>
      </c>
      <c r="I9664">
        <v>60</v>
      </c>
      <c r="J9664">
        <v>0.03</v>
      </c>
      <c r="K9664" t="s">
        <v>12625</v>
      </c>
      <c r="L9664" t="s">
        <v>6</v>
      </c>
    </row>
    <row r="9665" spans="1:12" x14ac:dyDescent="0.25">
      <c r="A9665" t="s">
        <v>13485</v>
      </c>
      <c r="C9665" t="s">
        <v>45533</v>
      </c>
      <c r="D9665" t="s">
        <v>29555</v>
      </c>
      <c r="E9665">
        <v>136</v>
      </c>
      <c r="F9665">
        <v>1.5</v>
      </c>
      <c r="G9665">
        <v>100</v>
      </c>
      <c r="H9665">
        <v>5</v>
      </c>
      <c r="I9665">
        <v>60</v>
      </c>
      <c r="J9665">
        <v>0.03</v>
      </c>
      <c r="K9665" t="s">
        <v>12625</v>
      </c>
      <c r="L9665" t="s">
        <v>6</v>
      </c>
    </row>
    <row r="9666" spans="1:12" x14ac:dyDescent="0.25">
      <c r="A9666" t="s">
        <v>13484</v>
      </c>
      <c r="C9666" t="s">
        <v>45532</v>
      </c>
      <c r="D9666" t="s">
        <v>29555</v>
      </c>
      <c r="E9666">
        <v>136</v>
      </c>
      <c r="F9666">
        <v>1.5</v>
      </c>
      <c r="G9666">
        <v>100</v>
      </c>
      <c r="H9666">
        <v>5</v>
      </c>
      <c r="I9666">
        <v>60</v>
      </c>
      <c r="J9666">
        <v>0.03</v>
      </c>
      <c r="K9666" t="s">
        <v>12625</v>
      </c>
      <c r="L9666" t="s">
        <v>6</v>
      </c>
    </row>
    <row r="9667" spans="1:12" x14ac:dyDescent="0.25">
      <c r="A9667" t="s">
        <v>13483</v>
      </c>
      <c r="B9667" t="s">
        <v>25191</v>
      </c>
      <c r="C9667" t="s">
        <v>45531</v>
      </c>
      <c r="D9667" t="s">
        <v>29555</v>
      </c>
      <c r="E9667">
        <v>150</v>
      </c>
      <c r="F9667">
        <v>1.5</v>
      </c>
      <c r="G9667">
        <v>100</v>
      </c>
      <c r="H9667">
        <v>5</v>
      </c>
      <c r="I9667">
        <v>60</v>
      </c>
      <c r="J9667">
        <v>0.03</v>
      </c>
      <c r="K9667" t="s">
        <v>12625</v>
      </c>
      <c r="L9667" t="s">
        <v>6</v>
      </c>
    </row>
    <row r="9668" spans="1:12" x14ac:dyDescent="0.25">
      <c r="A9668" t="s">
        <v>13482</v>
      </c>
      <c r="B9668" t="s">
        <v>25190</v>
      </c>
      <c r="C9668" t="s">
        <v>45530</v>
      </c>
      <c r="D9668" t="s">
        <v>29555</v>
      </c>
      <c r="E9668">
        <v>130</v>
      </c>
      <c r="F9668">
        <v>1.4</v>
      </c>
      <c r="G9668">
        <v>100</v>
      </c>
      <c r="H9668">
        <v>5</v>
      </c>
      <c r="I9668">
        <v>50</v>
      </c>
      <c r="J9668">
        <v>2.5000000000000001E-2</v>
      </c>
      <c r="K9668" t="s">
        <v>12625</v>
      </c>
      <c r="L9668" t="s">
        <v>6</v>
      </c>
    </row>
    <row r="9669" spans="1:12" x14ac:dyDescent="0.25">
      <c r="A9669" t="s">
        <v>13481</v>
      </c>
      <c r="C9669" t="s">
        <v>45529</v>
      </c>
      <c r="D9669" t="s">
        <v>29555</v>
      </c>
      <c r="E9669">
        <v>118</v>
      </c>
      <c r="F9669">
        <v>1.4</v>
      </c>
      <c r="G9669">
        <v>100</v>
      </c>
      <c r="H9669">
        <v>5</v>
      </c>
      <c r="I9669">
        <v>50</v>
      </c>
      <c r="J9669">
        <v>2.5000000000000001E-2</v>
      </c>
      <c r="K9669" t="s">
        <v>12625</v>
      </c>
      <c r="L9669" t="s">
        <v>6</v>
      </c>
    </row>
    <row r="9670" spans="1:12" x14ac:dyDescent="0.25">
      <c r="A9670" t="s">
        <v>13480</v>
      </c>
      <c r="B9670" t="s">
        <v>25189</v>
      </c>
      <c r="C9670" t="s">
        <v>45528</v>
      </c>
      <c r="D9670" t="s">
        <v>29555</v>
      </c>
      <c r="E9670">
        <v>130</v>
      </c>
      <c r="F9670">
        <v>1.4</v>
      </c>
      <c r="G9670">
        <v>100</v>
      </c>
      <c r="H9670">
        <v>5</v>
      </c>
      <c r="I9670">
        <v>50</v>
      </c>
      <c r="J9670">
        <v>2.5000000000000001E-2</v>
      </c>
      <c r="K9670" t="s">
        <v>12625</v>
      </c>
      <c r="L9670" t="s">
        <v>6</v>
      </c>
    </row>
    <row r="9671" spans="1:12" x14ac:dyDescent="0.25">
      <c r="A9671" t="s">
        <v>13479</v>
      </c>
      <c r="C9671" t="s">
        <v>45527</v>
      </c>
      <c r="D9671" t="s">
        <v>29555</v>
      </c>
      <c r="E9671">
        <v>118</v>
      </c>
      <c r="F9671">
        <v>1.4</v>
      </c>
      <c r="G9671">
        <v>100</v>
      </c>
      <c r="H9671">
        <v>5</v>
      </c>
      <c r="I9671">
        <v>50</v>
      </c>
      <c r="J9671">
        <v>2.5000000000000001E-2</v>
      </c>
      <c r="K9671" t="s">
        <v>12625</v>
      </c>
      <c r="L9671" t="s">
        <v>6</v>
      </c>
    </row>
    <row r="9672" spans="1:12" x14ac:dyDescent="0.25">
      <c r="A9672" t="s">
        <v>13478</v>
      </c>
      <c r="C9672" t="s">
        <v>45526</v>
      </c>
      <c r="D9672" t="s">
        <v>29555</v>
      </c>
      <c r="E9672">
        <v>118</v>
      </c>
      <c r="F9672">
        <v>1.4</v>
      </c>
      <c r="G9672">
        <v>100</v>
      </c>
      <c r="H9672">
        <v>5</v>
      </c>
      <c r="I9672">
        <v>50</v>
      </c>
      <c r="J9672">
        <v>2.5000000000000001E-2</v>
      </c>
      <c r="K9672" t="s">
        <v>12625</v>
      </c>
      <c r="L9672" t="s">
        <v>6</v>
      </c>
    </row>
    <row r="9673" spans="1:12" x14ac:dyDescent="0.25">
      <c r="A9673" t="s">
        <v>13477</v>
      </c>
      <c r="B9673" t="s">
        <v>25188</v>
      </c>
      <c r="C9673" t="s">
        <v>45525</v>
      </c>
      <c r="D9673" t="s">
        <v>29555</v>
      </c>
      <c r="E9673">
        <v>130</v>
      </c>
      <c r="F9673">
        <v>1.4</v>
      </c>
      <c r="G9673">
        <v>100</v>
      </c>
      <c r="H9673">
        <v>5</v>
      </c>
      <c r="I9673">
        <v>50</v>
      </c>
      <c r="J9673">
        <v>2.5000000000000001E-2</v>
      </c>
      <c r="K9673" t="s">
        <v>12625</v>
      </c>
      <c r="L9673" t="s">
        <v>6</v>
      </c>
    </row>
    <row r="9674" spans="1:12" x14ac:dyDescent="0.25">
      <c r="A9674" t="s">
        <v>13476</v>
      </c>
      <c r="C9674" t="s">
        <v>45524</v>
      </c>
      <c r="D9674" t="s">
        <v>29555</v>
      </c>
      <c r="E9674">
        <v>109</v>
      </c>
      <c r="F9674">
        <v>1.35</v>
      </c>
      <c r="G9674">
        <v>100</v>
      </c>
      <c r="H9674">
        <v>5</v>
      </c>
      <c r="I9674">
        <v>45</v>
      </c>
      <c r="J9674">
        <v>2.2499999999999999E-2</v>
      </c>
      <c r="K9674" t="s">
        <v>12625</v>
      </c>
      <c r="L9674" t="s">
        <v>6</v>
      </c>
    </row>
    <row r="9675" spans="1:12" x14ac:dyDescent="0.25">
      <c r="A9675" t="s">
        <v>13475</v>
      </c>
      <c r="C9675" t="s">
        <v>45523</v>
      </c>
      <c r="D9675" t="s">
        <v>29555</v>
      </c>
      <c r="E9675">
        <v>109</v>
      </c>
      <c r="F9675">
        <v>1.35</v>
      </c>
      <c r="G9675">
        <v>100</v>
      </c>
      <c r="H9675">
        <v>5</v>
      </c>
      <c r="I9675">
        <v>45</v>
      </c>
      <c r="J9675">
        <v>2.2499999999999999E-2</v>
      </c>
      <c r="K9675" t="s">
        <v>12625</v>
      </c>
      <c r="L9675" t="s">
        <v>6</v>
      </c>
    </row>
    <row r="9676" spans="1:12" x14ac:dyDescent="0.25">
      <c r="A9676" t="s">
        <v>13474</v>
      </c>
      <c r="B9676" t="s">
        <v>25187</v>
      </c>
      <c r="C9676" t="s">
        <v>45522</v>
      </c>
      <c r="D9676" t="s">
        <v>29555</v>
      </c>
      <c r="E9676">
        <v>119</v>
      </c>
      <c r="F9676">
        <v>1.35</v>
      </c>
      <c r="G9676">
        <v>100</v>
      </c>
      <c r="H9676">
        <v>5</v>
      </c>
      <c r="I9676">
        <v>45</v>
      </c>
      <c r="J9676">
        <v>2.2499999999999999E-2</v>
      </c>
      <c r="K9676" t="s">
        <v>12625</v>
      </c>
      <c r="L9676" t="s">
        <v>6</v>
      </c>
    </row>
    <row r="9677" spans="1:12" x14ac:dyDescent="0.25">
      <c r="A9677" t="s">
        <v>13473</v>
      </c>
      <c r="B9677" t="s">
        <v>25186</v>
      </c>
      <c r="C9677" t="s">
        <v>45521</v>
      </c>
      <c r="D9677" t="s">
        <v>29555</v>
      </c>
      <c r="E9677">
        <v>119</v>
      </c>
      <c r="F9677">
        <v>1.35</v>
      </c>
      <c r="G9677">
        <v>100</v>
      </c>
      <c r="H9677">
        <v>5</v>
      </c>
      <c r="I9677">
        <v>45</v>
      </c>
      <c r="J9677">
        <v>2.2499999999999999E-2</v>
      </c>
      <c r="K9677" t="s">
        <v>12625</v>
      </c>
      <c r="L9677" t="s">
        <v>6</v>
      </c>
    </row>
    <row r="9678" spans="1:12" x14ac:dyDescent="0.25">
      <c r="A9678" t="s">
        <v>13472</v>
      </c>
      <c r="B9678" t="s">
        <v>25185</v>
      </c>
      <c r="C9678" t="s">
        <v>45520</v>
      </c>
      <c r="D9678" t="s">
        <v>29555</v>
      </c>
      <c r="E9678">
        <v>119</v>
      </c>
      <c r="F9678">
        <v>1.35</v>
      </c>
      <c r="G9678">
        <v>100</v>
      </c>
      <c r="H9678">
        <v>5</v>
      </c>
      <c r="I9678">
        <v>45</v>
      </c>
      <c r="J9678">
        <v>2.2499999999999999E-2</v>
      </c>
      <c r="K9678" t="s">
        <v>12625</v>
      </c>
      <c r="L9678" t="s">
        <v>6</v>
      </c>
    </row>
    <row r="9679" spans="1:12" x14ac:dyDescent="0.25">
      <c r="A9679" t="s">
        <v>13471</v>
      </c>
      <c r="B9679" t="s">
        <v>25184</v>
      </c>
      <c r="C9679" t="s">
        <v>45519</v>
      </c>
      <c r="D9679" t="s">
        <v>29555</v>
      </c>
      <c r="E9679">
        <v>119</v>
      </c>
      <c r="F9679">
        <v>1.35</v>
      </c>
      <c r="G9679">
        <v>100</v>
      </c>
      <c r="H9679">
        <v>5</v>
      </c>
      <c r="I9679">
        <v>45</v>
      </c>
      <c r="J9679">
        <v>2.2499999999999999E-2</v>
      </c>
      <c r="K9679" t="s">
        <v>12625</v>
      </c>
      <c r="L9679" t="s">
        <v>6</v>
      </c>
    </row>
    <row r="9680" spans="1:12" x14ac:dyDescent="0.25">
      <c r="A9680" t="s">
        <v>13470</v>
      </c>
      <c r="B9680" t="s">
        <v>25183</v>
      </c>
      <c r="C9680" t="s">
        <v>45518</v>
      </c>
      <c r="D9680" t="s">
        <v>29555</v>
      </c>
      <c r="E9680">
        <v>108</v>
      </c>
      <c r="F9680">
        <v>1.3</v>
      </c>
      <c r="G9680">
        <v>100</v>
      </c>
      <c r="H9680">
        <v>5</v>
      </c>
      <c r="I9680">
        <v>40</v>
      </c>
      <c r="J9680">
        <v>0.02</v>
      </c>
      <c r="K9680" t="s">
        <v>12625</v>
      </c>
      <c r="L9680" t="s">
        <v>6</v>
      </c>
    </row>
    <row r="9681" spans="1:12" x14ac:dyDescent="0.25">
      <c r="A9681" t="s">
        <v>13469</v>
      </c>
      <c r="C9681" t="s">
        <v>45517</v>
      </c>
      <c r="D9681" t="s">
        <v>29555</v>
      </c>
      <c r="E9681">
        <v>98</v>
      </c>
      <c r="F9681">
        <v>1.3</v>
      </c>
      <c r="G9681">
        <v>100</v>
      </c>
      <c r="H9681">
        <v>5</v>
      </c>
      <c r="I9681">
        <v>40</v>
      </c>
      <c r="J9681">
        <v>0.02</v>
      </c>
      <c r="K9681" t="s">
        <v>12625</v>
      </c>
      <c r="L9681" t="s">
        <v>6</v>
      </c>
    </row>
    <row r="9682" spans="1:12" x14ac:dyDescent="0.25">
      <c r="A9682" t="s">
        <v>13468</v>
      </c>
      <c r="B9682" t="s">
        <v>25182</v>
      </c>
      <c r="C9682" t="s">
        <v>45516</v>
      </c>
      <c r="D9682" t="s">
        <v>29555</v>
      </c>
      <c r="E9682">
        <v>108</v>
      </c>
      <c r="F9682">
        <v>1.3</v>
      </c>
      <c r="G9682">
        <v>100</v>
      </c>
      <c r="H9682">
        <v>5</v>
      </c>
      <c r="I9682">
        <v>40</v>
      </c>
      <c r="J9682">
        <v>0.02</v>
      </c>
      <c r="K9682" t="s">
        <v>12625</v>
      </c>
      <c r="L9682" t="s">
        <v>6</v>
      </c>
    </row>
    <row r="9683" spans="1:12" x14ac:dyDescent="0.25">
      <c r="A9683" t="s">
        <v>13467</v>
      </c>
      <c r="C9683" t="s">
        <v>45515</v>
      </c>
      <c r="D9683" t="s">
        <v>29555</v>
      </c>
      <c r="E9683">
        <v>98</v>
      </c>
      <c r="F9683">
        <v>1.3</v>
      </c>
      <c r="G9683">
        <v>100</v>
      </c>
      <c r="H9683">
        <v>5</v>
      </c>
      <c r="I9683">
        <v>40</v>
      </c>
      <c r="J9683">
        <v>0.02</v>
      </c>
      <c r="K9683" t="s">
        <v>12625</v>
      </c>
      <c r="L9683" t="s">
        <v>6</v>
      </c>
    </row>
    <row r="9684" spans="1:12" x14ac:dyDescent="0.25">
      <c r="A9684" t="s">
        <v>13466</v>
      </c>
      <c r="B9684" t="s">
        <v>25181</v>
      </c>
      <c r="C9684" t="s">
        <v>45514</v>
      </c>
      <c r="D9684" t="s">
        <v>29555</v>
      </c>
      <c r="E9684">
        <v>108</v>
      </c>
      <c r="F9684">
        <v>1.3</v>
      </c>
      <c r="G9684">
        <v>100</v>
      </c>
      <c r="H9684">
        <v>5</v>
      </c>
      <c r="I9684">
        <v>40</v>
      </c>
      <c r="J9684">
        <v>0.02</v>
      </c>
      <c r="K9684" t="s">
        <v>12625</v>
      </c>
      <c r="L9684" t="s">
        <v>6</v>
      </c>
    </row>
    <row r="9685" spans="1:12" x14ac:dyDescent="0.25">
      <c r="A9685" t="s">
        <v>13465</v>
      </c>
      <c r="B9685" t="s">
        <v>25180</v>
      </c>
      <c r="C9685" t="s">
        <v>45513</v>
      </c>
      <c r="D9685" t="s">
        <v>29555</v>
      </c>
      <c r="E9685">
        <v>108</v>
      </c>
      <c r="F9685">
        <v>1.3</v>
      </c>
      <c r="G9685">
        <v>100</v>
      </c>
      <c r="H9685">
        <v>5</v>
      </c>
      <c r="I9685">
        <v>40</v>
      </c>
      <c r="J9685">
        <v>0.02</v>
      </c>
      <c r="K9685" t="s">
        <v>12625</v>
      </c>
      <c r="L9685" t="s">
        <v>6</v>
      </c>
    </row>
    <row r="9686" spans="1:12" x14ac:dyDescent="0.25">
      <c r="A9686" t="s">
        <v>13464</v>
      </c>
      <c r="C9686" t="s">
        <v>45512</v>
      </c>
      <c r="D9686" t="s">
        <v>29555</v>
      </c>
      <c r="E9686">
        <v>89</v>
      </c>
      <c r="F9686">
        <v>1.25</v>
      </c>
      <c r="G9686">
        <v>100</v>
      </c>
      <c r="H9686">
        <v>5</v>
      </c>
      <c r="I9686">
        <v>35</v>
      </c>
      <c r="J9686">
        <v>1.7500000000000002E-2</v>
      </c>
      <c r="K9686" t="s">
        <v>12625</v>
      </c>
      <c r="L9686" t="s">
        <v>6</v>
      </c>
    </row>
    <row r="9687" spans="1:12" x14ac:dyDescent="0.25">
      <c r="A9687" t="s">
        <v>13463</v>
      </c>
      <c r="C9687" t="s">
        <v>45511</v>
      </c>
      <c r="D9687" t="s">
        <v>29555</v>
      </c>
      <c r="E9687">
        <v>89</v>
      </c>
      <c r="F9687">
        <v>1.25</v>
      </c>
      <c r="G9687">
        <v>100</v>
      </c>
      <c r="H9687">
        <v>5</v>
      </c>
      <c r="I9687">
        <v>35</v>
      </c>
      <c r="J9687">
        <v>1.7500000000000002E-2</v>
      </c>
      <c r="K9687" t="s">
        <v>12625</v>
      </c>
      <c r="L9687" t="s">
        <v>6</v>
      </c>
    </row>
    <row r="9688" spans="1:12" x14ac:dyDescent="0.25">
      <c r="A9688" t="s">
        <v>13462</v>
      </c>
      <c r="B9688" t="s">
        <v>25179</v>
      </c>
      <c r="C9688" t="s">
        <v>45510</v>
      </c>
      <c r="D9688" t="s">
        <v>29555</v>
      </c>
      <c r="E9688">
        <v>98</v>
      </c>
      <c r="F9688">
        <v>1.25</v>
      </c>
      <c r="G9688">
        <v>100</v>
      </c>
      <c r="H9688">
        <v>5</v>
      </c>
      <c r="I9688">
        <v>35</v>
      </c>
      <c r="J9688">
        <v>1.7500000000000002E-2</v>
      </c>
      <c r="K9688" t="s">
        <v>12625</v>
      </c>
      <c r="L9688" t="s">
        <v>6</v>
      </c>
    </row>
    <row r="9689" spans="1:12" x14ac:dyDescent="0.25">
      <c r="A9689" t="s">
        <v>13461</v>
      </c>
      <c r="B9689" t="s">
        <v>25178</v>
      </c>
      <c r="C9689" t="s">
        <v>45509</v>
      </c>
      <c r="D9689" t="s">
        <v>29555</v>
      </c>
      <c r="E9689">
        <v>98</v>
      </c>
      <c r="F9689">
        <v>1.25</v>
      </c>
      <c r="G9689">
        <v>100</v>
      </c>
      <c r="H9689">
        <v>5</v>
      </c>
      <c r="I9689">
        <v>35</v>
      </c>
      <c r="J9689">
        <v>1.7500000000000002E-2</v>
      </c>
      <c r="K9689" t="s">
        <v>12625</v>
      </c>
      <c r="L9689" t="s">
        <v>6</v>
      </c>
    </row>
    <row r="9690" spans="1:12" x14ac:dyDescent="0.25">
      <c r="A9690" t="s">
        <v>13460</v>
      </c>
      <c r="C9690" t="s">
        <v>45508</v>
      </c>
      <c r="D9690" t="s">
        <v>29555</v>
      </c>
      <c r="E9690">
        <v>89</v>
      </c>
      <c r="F9690">
        <v>1.25</v>
      </c>
      <c r="G9690">
        <v>100</v>
      </c>
      <c r="H9690">
        <v>5</v>
      </c>
      <c r="I9690">
        <v>35</v>
      </c>
      <c r="J9690">
        <v>1.7500000000000002E-2</v>
      </c>
      <c r="K9690" t="s">
        <v>12625</v>
      </c>
      <c r="L9690" t="s">
        <v>6</v>
      </c>
    </row>
    <row r="9691" spans="1:12" x14ac:dyDescent="0.25">
      <c r="A9691" t="s">
        <v>13459</v>
      </c>
      <c r="B9691" t="s">
        <v>25177</v>
      </c>
      <c r="C9691" t="s">
        <v>45507</v>
      </c>
      <c r="D9691" t="s">
        <v>29555</v>
      </c>
      <c r="E9691">
        <v>98</v>
      </c>
      <c r="F9691">
        <v>1.25</v>
      </c>
      <c r="G9691">
        <v>100</v>
      </c>
      <c r="H9691">
        <v>5</v>
      </c>
      <c r="I9691">
        <v>35</v>
      </c>
      <c r="J9691">
        <v>1.7500000000000002E-2</v>
      </c>
      <c r="K9691" t="s">
        <v>12625</v>
      </c>
      <c r="L9691" t="s">
        <v>6</v>
      </c>
    </row>
    <row r="9692" spans="1:12" x14ac:dyDescent="0.25">
      <c r="A9692" t="s">
        <v>13458</v>
      </c>
      <c r="B9692" t="s">
        <v>25176</v>
      </c>
      <c r="C9692" t="s">
        <v>45506</v>
      </c>
      <c r="D9692" t="s">
        <v>29555</v>
      </c>
      <c r="E9692">
        <v>89</v>
      </c>
      <c r="F9692">
        <v>1.2</v>
      </c>
      <c r="G9692">
        <v>100</v>
      </c>
      <c r="H9692">
        <v>5</v>
      </c>
      <c r="I9692">
        <v>30</v>
      </c>
      <c r="J9692">
        <v>1.4999999999999999E-2</v>
      </c>
      <c r="K9692" t="s">
        <v>12625</v>
      </c>
      <c r="L9692" t="s">
        <v>6</v>
      </c>
    </row>
    <row r="9693" spans="1:12" x14ac:dyDescent="0.25">
      <c r="A9693" t="s">
        <v>13457</v>
      </c>
      <c r="B9693" t="s">
        <v>25175</v>
      </c>
      <c r="C9693" t="s">
        <v>45505</v>
      </c>
      <c r="D9693" t="s">
        <v>29555</v>
      </c>
      <c r="E9693">
        <v>89</v>
      </c>
      <c r="F9693">
        <v>1.2</v>
      </c>
      <c r="G9693">
        <v>100</v>
      </c>
      <c r="H9693">
        <v>5</v>
      </c>
      <c r="I9693">
        <v>30</v>
      </c>
      <c r="J9693">
        <v>1.4999999999999999E-2</v>
      </c>
      <c r="K9693" t="s">
        <v>12625</v>
      </c>
      <c r="L9693" t="s">
        <v>6</v>
      </c>
    </row>
    <row r="9694" spans="1:12" x14ac:dyDescent="0.25">
      <c r="A9694" t="s">
        <v>13456</v>
      </c>
      <c r="B9694" t="s">
        <v>25174</v>
      </c>
      <c r="C9694" t="s">
        <v>45504</v>
      </c>
      <c r="D9694" t="s">
        <v>29555</v>
      </c>
      <c r="E9694">
        <v>89</v>
      </c>
      <c r="F9694">
        <v>1.2</v>
      </c>
      <c r="G9694">
        <v>100</v>
      </c>
      <c r="H9694">
        <v>5</v>
      </c>
      <c r="I9694">
        <v>30</v>
      </c>
      <c r="J9694">
        <v>1.4999999999999999E-2</v>
      </c>
      <c r="K9694" t="s">
        <v>12625</v>
      </c>
      <c r="L9694" t="s">
        <v>6</v>
      </c>
    </row>
    <row r="9695" spans="1:12" x14ac:dyDescent="0.25">
      <c r="A9695" t="s">
        <v>13455</v>
      </c>
      <c r="C9695" t="s">
        <v>45503</v>
      </c>
      <c r="D9695" t="s">
        <v>29555</v>
      </c>
      <c r="E9695">
        <v>81</v>
      </c>
      <c r="F9695">
        <v>1.2</v>
      </c>
      <c r="G9695">
        <v>100</v>
      </c>
      <c r="H9695">
        <v>5</v>
      </c>
      <c r="I9695">
        <v>30</v>
      </c>
      <c r="J9695">
        <v>1.4999999999999999E-2</v>
      </c>
      <c r="K9695" t="s">
        <v>12625</v>
      </c>
      <c r="L9695" t="s">
        <v>6</v>
      </c>
    </row>
    <row r="9696" spans="1:12" x14ac:dyDescent="0.25">
      <c r="A9696" t="s">
        <v>13454</v>
      </c>
      <c r="C9696" t="s">
        <v>45502</v>
      </c>
      <c r="D9696" t="s">
        <v>29555</v>
      </c>
      <c r="E9696">
        <v>81</v>
      </c>
      <c r="F9696">
        <v>1.2</v>
      </c>
      <c r="G9696">
        <v>100</v>
      </c>
      <c r="H9696">
        <v>5</v>
      </c>
      <c r="I9696">
        <v>30</v>
      </c>
      <c r="J9696">
        <v>1.4999999999999999E-2</v>
      </c>
      <c r="K9696" t="s">
        <v>12625</v>
      </c>
      <c r="L9696" t="s">
        <v>6</v>
      </c>
    </row>
    <row r="9697" spans="1:12" x14ac:dyDescent="0.25">
      <c r="A9697" t="s">
        <v>13453</v>
      </c>
      <c r="B9697" t="s">
        <v>25173</v>
      </c>
      <c r="C9697" t="s">
        <v>45501</v>
      </c>
      <c r="D9697" t="s">
        <v>29555</v>
      </c>
      <c r="E9697">
        <v>89</v>
      </c>
      <c r="F9697">
        <v>1.2</v>
      </c>
      <c r="G9697">
        <v>100</v>
      </c>
      <c r="H9697">
        <v>5</v>
      </c>
      <c r="I9697">
        <v>30</v>
      </c>
      <c r="J9697">
        <v>1.4999999999999999E-2</v>
      </c>
      <c r="K9697" t="s">
        <v>12625</v>
      </c>
      <c r="L9697" t="s">
        <v>6</v>
      </c>
    </row>
    <row r="9698" spans="1:12" x14ac:dyDescent="0.25">
      <c r="A9698" t="s">
        <v>13452</v>
      </c>
      <c r="C9698" t="s">
        <v>45500</v>
      </c>
      <c r="D9698" t="s">
        <v>29555</v>
      </c>
      <c r="E9698">
        <v>80</v>
      </c>
      <c r="F9698">
        <v>1.1499999999999999</v>
      </c>
      <c r="G9698">
        <v>100</v>
      </c>
      <c r="H9698">
        <v>5</v>
      </c>
      <c r="I9698">
        <v>25</v>
      </c>
      <c r="J9698">
        <v>1.2500000000000001E-2</v>
      </c>
      <c r="K9698" t="s">
        <v>12625</v>
      </c>
      <c r="L9698" t="s">
        <v>6</v>
      </c>
    </row>
    <row r="9699" spans="1:12" x14ac:dyDescent="0.25">
      <c r="A9699" t="s">
        <v>13451</v>
      </c>
      <c r="C9699" t="s">
        <v>45499</v>
      </c>
      <c r="D9699" t="s">
        <v>29555</v>
      </c>
      <c r="E9699">
        <v>80</v>
      </c>
      <c r="F9699">
        <v>1.1499999999999999</v>
      </c>
      <c r="G9699">
        <v>100</v>
      </c>
      <c r="H9699">
        <v>5</v>
      </c>
      <c r="I9699">
        <v>25</v>
      </c>
      <c r="J9699">
        <v>1.2500000000000001E-2</v>
      </c>
      <c r="K9699" t="s">
        <v>12625</v>
      </c>
      <c r="L9699" t="s">
        <v>6</v>
      </c>
    </row>
    <row r="9700" spans="1:12" x14ac:dyDescent="0.25">
      <c r="A9700" t="s">
        <v>13450</v>
      </c>
      <c r="B9700" t="s">
        <v>25172</v>
      </c>
      <c r="C9700" t="s">
        <v>45498</v>
      </c>
      <c r="D9700" t="s">
        <v>29555</v>
      </c>
      <c r="E9700">
        <v>88</v>
      </c>
      <c r="F9700">
        <v>1.1499999999999999</v>
      </c>
      <c r="G9700">
        <v>100</v>
      </c>
      <c r="H9700">
        <v>5</v>
      </c>
      <c r="I9700">
        <v>25</v>
      </c>
      <c r="J9700">
        <v>1.2500000000000001E-2</v>
      </c>
      <c r="K9700" t="s">
        <v>12625</v>
      </c>
      <c r="L9700" t="s">
        <v>6</v>
      </c>
    </row>
    <row r="9701" spans="1:12" x14ac:dyDescent="0.25">
      <c r="A9701" t="s">
        <v>13449</v>
      </c>
      <c r="B9701" t="s">
        <v>25171</v>
      </c>
      <c r="C9701" t="s">
        <v>45497</v>
      </c>
      <c r="D9701" t="s">
        <v>29555</v>
      </c>
      <c r="E9701">
        <v>88</v>
      </c>
      <c r="F9701">
        <v>1.1499999999999999</v>
      </c>
      <c r="G9701">
        <v>100</v>
      </c>
      <c r="H9701">
        <v>5</v>
      </c>
      <c r="I9701">
        <v>25</v>
      </c>
      <c r="J9701">
        <v>1.2500000000000001E-2</v>
      </c>
      <c r="K9701" t="s">
        <v>12625</v>
      </c>
      <c r="L9701" t="s">
        <v>6</v>
      </c>
    </row>
    <row r="9702" spans="1:12" x14ac:dyDescent="0.25">
      <c r="A9702" t="s">
        <v>13448</v>
      </c>
      <c r="C9702" t="s">
        <v>45496</v>
      </c>
      <c r="D9702" t="s">
        <v>29555</v>
      </c>
      <c r="E9702">
        <v>80</v>
      </c>
      <c r="F9702">
        <v>1.1499999999999999</v>
      </c>
      <c r="G9702">
        <v>100</v>
      </c>
      <c r="H9702">
        <v>5</v>
      </c>
      <c r="I9702">
        <v>25</v>
      </c>
      <c r="J9702">
        <v>1.2500000000000001E-2</v>
      </c>
      <c r="K9702" t="s">
        <v>12625</v>
      </c>
      <c r="L9702" t="s">
        <v>6</v>
      </c>
    </row>
    <row r="9703" spans="1:12" x14ac:dyDescent="0.25">
      <c r="A9703" t="s">
        <v>13447</v>
      </c>
      <c r="B9703" t="s">
        <v>25170</v>
      </c>
      <c r="C9703" t="s">
        <v>45495</v>
      </c>
      <c r="D9703" t="s">
        <v>29555</v>
      </c>
      <c r="E9703">
        <v>88</v>
      </c>
      <c r="F9703">
        <v>1.1499999999999999</v>
      </c>
      <c r="G9703">
        <v>100</v>
      </c>
      <c r="H9703">
        <v>5</v>
      </c>
      <c r="I9703">
        <v>25</v>
      </c>
      <c r="J9703">
        <v>1.2500000000000001E-2</v>
      </c>
      <c r="K9703" t="s">
        <v>12625</v>
      </c>
      <c r="L9703" t="s">
        <v>6</v>
      </c>
    </row>
    <row r="9704" spans="1:12" x14ac:dyDescent="0.25">
      <c r="A9704" t="s">
        <v>13446</v>
      </c>
      <c r="B9704" t="s">
        <v>25169</v>
      </c>
      <c r="C9704" t="s">
        <v>45494</v>
      </c>
      <c r="D9704" t="s">
        <v>29555</v>
      </c>
      <c r="E9704">
        <v>61</v>
      </c>
      <c r="F9704">
        <v>1.1000000000000001</v>
      </c>
      <c r="G9704">
        <v>100</v>
      </c>
      <c r="H9704">
        <v>5</v>
      </c>
      <c r="I9704">
        <v>20</v>
      </c>
      <c r="J9704">
        <v>0.01</v>
      </c>
      <c r="K9704" t="s">
        <v>12625</v>
      </c>
      <c r="L9704" t="s">
        <v>6</v>
      </c>
    </row>
    <row r="9705" spans="1:12" x14ac:dyDescent="0.25">
      <c r="A9705" t="s">
        <v>13445</v>
      </c>
      <c r="C9705" t="s">
        <v>45493</v>
      </c>
      <c r="D9705" t="s">
        <v>29555</v>
      </c>
      <c r="E9705">
        <v>56</v>
      </c>
      <c r="F9705">
        <v>1.1000000000000001</v>
      </c>
      <c r="G9705">
        <v>100</v>
      </c>
      <c r="H9705">
        <v>5</v>
      </c>
      <c r="I9705">
        <v>20</v>
      </c>
      <c r="J9705">
        <v>0.01</v>
      </c>
      <c r="K9705" t="s">
        <v>12625</v>
      </c>
      <c r="L9705" t="s">
        <v>6</v>
      </c>
    </row>
    <row r="9706" spans="1:12" x14ac:dyDescent="0.25">
      <c r="A9706" t="s">
        <v>13444</v>
      </c>
      <c r="B9706" t="s">
        <v>25168</v>
      </c>
      <c r="C9706" t="s">
        <v>45492</v>
      </c>
      <c r="D9706" t="s">
        <v>29555</v>
      </c>
      <c r="E9706">
        <v>61</v>
      </c>
      <c r="F9706">
        <v>1.1000000000000001</v>
      </c>
      <c r="G9706">
        <v>100</v>
      </c>
      <c r="H9706">
        <v>5</v>
      </c>
      <c r="I9706">
        <v>20</v>
      </c>
      <c r="J9706">
        <v>0.01</v>
      </c>
      <c r="K9706" t="s">
        <v>12625</v>
      </c>
      <c r="L9706" t="s">
        <v>6</v>
      </c>
    </row>
    <row r="9707" spans="1:12" x14ac:dyDescent="0.25">
      <c r="A9707" t="s">
        <v>13443</v>
      </c>
      <c r="B9707" t="s">
        <v>25167</v>
      </c>
      <c r="C9707" t="s">
        <v>45491</v>
      </c>
      <c r="D9707" t="s">
        <v>29555</v>
      </c>
      <c r="E9707">
        <v>61</v>
      </c>
      <c r="F9707">
        <v>1.1000000000000001</v>
      </c>
      <c r="G9707">
        <v>100</v>
      </c>
      <c r="H9707">
        <v>5</v>
      </c>
      <c r="I9707">
        <v>20</v>
      </c>
      <c r="J9707">
        <v>0.01</v>
      </c>
      <c r="K9707" t="s">
        <v>12625</v>
      </c>
      <c r="L9707" t="s">
        <v>6</v>
      </c>
    </row>
    <row r="9708" spans="1:12" x14ac:dyDescent="0.25">
      <c r="A9708" t="s">
        <v>13442</v>
      </c>
      <c r="C9708" t="s">
        <v>45490</v>
      </c>
      <c r="D9708" t="s">
        <v>29555</v>
      </c>
      <c r="E9708">
        <v>56</v>
      </c>
      <c r="F9708">
        <v>1.1000000000000001</v>
      </c>
      <c r="G9708">
        <v>100</v>
      </c>
      <c r="H9708">
        <v>5</v>
      </c>
      <c r="I9708">
        <v>20</v>
      </c>
      <c r="J9708">
        <v>0.01</v>
      </c>
      <c r="K9708" t="s">
        <v>12625</v>
      </c>
      <c r="L9708" t="s">
        <v>6</v>
      </c>
    </row>
    <row r="9709" spans="1:12" x14ac:dyDescent="0.25">
      <c r="A9709" t="s">
        <v>13441</v>
      </c>
      <c r="B9709" t="s">
        <v>25166</v>
      </c>
      <c r="C9709" t="s">
        <v>45489</v>
      </c>
      <c r="D9709" t="s">
        <v>29555</v>
      </c>
      <c r="E9709">
        <v>61</v>
      </c>
      <c r="F9709">
        <v>1.1000000000000001</v>
      </c>
      <c r="G9709">
        <v>100</v>
      </c>
      <c r="H9709">
        <v>5</v>
      </c>
      <c r="I9709">
        <v>20</v>
      </c>
      <c r="J9709">
        <v>0.01</v>
      </c>
      <c r="K9709" t="s">
        <v>12625</v>
      </c>
      <c r="L9709" t="s">
        <v>6</v>
      </c>
    </row>
    <row r="9710" spans="1:12" x14ac:dyDescent="0.25">
      <c r="A9710" t="s">
        <v>13440</v>
      </c>
      <c r="C9710" t="s">
        <v>45488</v>
      </c>
      <c r="D9710" t="s">
        <v>29555</v>
      </c>
      <c r="E9710">
        <v>49</v>
      </c>
      <c r="F9710">
        <v>1.05</v>
      </c>
      <c r="G9710">
        <v>100</v>
      </c>
      <c r="H9710">
        <v>5</v>
      </c>
      <c r="I9710">
        <v>15</v>
      </c>
      <c r="J9710">
        <v>7.4999999999999997E-3</v>
      </c>
      <c r="K9710" t="s">
        <v>12625</v>
      </c>
      <c r="L9710" t="s">
        <v>6</v>
      </c>
    </row>
    <row r="9711" spans="1:12" x14ac:dyDescent="0.25">
      <c r="A9711" t="s">
        <v>13439</v>
      </c>
      <c r="B9711" t="s">
        <v>25165</v>
      </c>
      <c r="C9711" t="s">
        <v>45487</v>
      </c>
      <c r="D9711" t="s">
        <v>29555</v>
      </c>
      <c r="E9711">
        <v>54</v>
      </c>
      <c r="F9711">
        <v>1.05</v>
      </c>
      <c r="G9711">
        <v>100</v>
      </c>
      <c r="H9711">
        <v>5</v>
      </c>
      <c r="I9711">
        <v>15</v>
      </c>
      <c r="J9711">
        <v>7.4999999999999997E-3</v>
      </c>
      <c r="K9711" t="s">
        <v>12625</v>
      </c>
      <c r="L9711" t="s">
        <v>6</v>
      </c>
    </row>
    <row r="9712" spans="1:12" x14ac:dyDescent="0.25">
      <c r="A9712" t="s">
        <v>13438</v>
      </c>
      <c r="B9712" t="s">
        <v>25164</v>
      </c>
      <c r="C9712" t="s">
        <v>45486</v>
      </c>
      <c r="D9712" t="s">
        <v>29555</v>
      </c>
      <c r="E9712">
        <v>54</v>
      </c>
      <c r="F9712">
        <v>1.05</v>
      </c>
      <c r="G9712">
        <v>100</v>
      </c>
      <c r="H9712">
        <v>5</v>
      </c>
      <c r="I9712">
        <v>15</v>
      </c>
      <c r="J9712">
        <v>7.4999999999999997E-3</v>
      </c>
      <c r="K9712" t="s">
        <v>12625</v>
      </c>
      <c r="L9712" t="s">
        <v>6</v>
      </c>
    </row>
    <row r="9713" spans="1:12" x14ac:dyDescent="0.25">
      <c r="A9713" t="s">
        <v>13437</v>
      </c>
      <c r="B9713" t="s">
        <v>25163</v>
      </c>
      <c r="C9713" t="s">
        <v>45485</v>
      </c>
      <c r="D9713" t="s">
        <v>29555</v>
      </c>
      <c r="E9713">
        <v>54</v>
      </c>
      <c r="F9713">
        <v>1.05</v>
      </c>
      <c r="G9713">
        <v>100</v>
      </c>
      <c r="H9713">
        <v>5</v>
      </c>
      <c r="I9713">
        <v>15</v>
      </c>
      <c r="J9713">
        <v>7.4999999999999997E-3</v>
      </c>
      <c r="K9713" t="s">
        <v>12625</v>
      </c>
      <c r="L9713" t="s">
        <v>6</v>
      </c>
    </row>
    <row r="9714" spans="1:12" x14ac:dyDescent="0.25">
      <c r="A9714" t="s">
        <v>13436</v>
      </c>
      <c r="C9714" t="s">
        <v>45484</v>
      </c>
      <c r="D9714" t="s">
        <v>29555</v>
      </c>
      <c r="E9714">
        <v>49</v>
      </c>
      <c r="F9714">
        <v>1.05</v>
      </c>
      <c r="G9714">
        <v>100</v>
      </c>
      <c r="H9714">
        <v>5</v>
      </c>
      <c r="I9714">
        <v>15</v>
      </c>
      <c r="J9714">
        <v>7.4999999999999997E-3</v>
      </c>
      <c r="K9714" t="s">
        <v>12625</v>
      </c>
      <c r="L9714" t="s">
        <v>6</v>
      </c>
    </row>
    <row r="9715" spans="1:12" x14ac:dyDescent="0.25">
      <c r="A9715" t="s">
        <v>13435</v>
      </c>
      <c r="B9715" t="s">
        <v>25162</v>
      </c>
      <c r="C9715" t="s">
        <v>45483</v>
      </c>
      <c r="D9715" t="s">
        <v>29555</v>
      </c>
      <c r="E9715">
        <v>54</v>
      </c>
      <c r="F9715">
        <v>1.05</v>
      </c>
      <c r="G9715">
        <v>100</v>
      </c>
      <c r="H9715">
        <v>5</v>
      </c>
      <c r="I9715">
        <v>15</v>
      </c>
      <c r="J9715">
        <v>7.4999999999999997E-3</v>
      </c>
      <c r="K9715" t="s">
        <v>12625</v>
      </c>
      <c r="L9715" t="s">
        <v>6</v>
      </c>
    </row>
    <row r="9716" spans="1:12" x14ac:dyDescent="0.25">
      <c r="A9716" t="s">
        <v>13434</v>
      </c>
      <c r="C9716" t="s">
        <v>45482</v>
      </c>
      <c r="D9716" t="s">
        <v>29555</v>
      </c>
      <c r="E9716">
        <v>41</v>
      </c>
      <c r="F9716">
        <v>1</v>
      </c>
      <c r="G9716">
        <v>100</v>
      </c>
      <c r="H9716">
        <v>5</v>
      </c>
      <c r="I9716">
        <v>10</v>
      </c>
      <c r="J9716">
        <v>5.0000000000000001E-3</v>
      </c>
      <c r="K9716" t="s">
        <v>12625</v>
      </c>
      <c r="L9716" t="s">
        <v>6</v>
      </c>
    </row>
    <row r="9717" spans="1:12" x14ac:dyDescent="0.25">
      <c r="A9717" t="s">
        <v>13433</v>
      </c>
      <c r="B9717" t="s">
        <v>25161</v>
      </c>
      <c r="C9717" t="s">
        <v>45481</v>
      </c>
      <c r="D9717" t="s">
        <v>29555</v>
      </c>
      <c r="E9717">
        <v>45</v>
      </c>
      <c r="F9717">
        <v>1</v>
      </c>
      <c r="G9717">
        <v>100</v>
      </c>
      <c r="H9717">
        <v>5</v>
      </c>
      <c r="I9717">
        <v>10</v>
      </c>
      <c r="J9717">
        <v>5.0000000000000001E-3</v>
      </c>
      <c r="K9717" t="s">
        <v>12625</v>
      </c>
      <c r="L9717" t="s">
        <v>6</v>
      </c>
    </row>
    <row r="9718" spans="1:12" x14ac:dyDescent="0.25">
      <c r="A9718" t="s">
        <v>13432</v>
      </c>
      <c r="B9718" t="s">
        <v>25160</v>
      </c>
      <c r="C9718" t="s">
        <v>45480</v>
      </c>
      <c r="D9718" t="s">
        <v>29555</v>
      </c>
      <c r="E9718">
        <v>45</v>
      </c>
      <c r="F9718">
        <v>1</v>
      </c>
      <c r="G9718">
        <v>100</v>
      </c>
      <c r="H9718">
        <v>5</v>
      </c>
      <c r="I9718">
        <v>10</v>
      </c>
      <c r="J9718">
        <v>5.0000000000000001E-3</v>
      </c>
      <c r="K9718" t="s">
        <v>12625</v>
      </c>
      <c r="L9718" t="s">
        <v>6</v>
      </c>
    </row>
    <row r="9719" spans="1:12" x14ac:dyDescent="0.25">
      <c r="A9719" t="s">
        <v>13431</v>
      </c>
      <c r="B9719" t="s">
        <v>25159</v>
      </c>
      <c r="C9719" t="s">
        <v>45479</v>
      </c>
      <c r="D9719" t="s">
        <v>29555</v>
      </c>
      <c r="E9719">
        <v>45</v>
      </c>
      <c r="F9719">
        <v>1</v>
      </c>
      <c r="G9719">
        <v>100</v>
      </c>
      <c r="H9719">
        <v>5</v>
      </c>
      <c r="I9719">
        <v>10</v>
      </c>
      <c r="J9719">
        <v>5.0000000000000001E-3</v>
      </c>
      <c r="K9719" t="s">
        <v>12625</v>
      </c>
      <c r="L9719" t="s">
        <v>6</v>
      </c>
    </row>
    <row r="9720" spans="1:12" x14ac:dyDescent="0.25">
      <c r="A9720" t="s">
        <v>13430</v>
      </c>
      <c r="C9720" t="s">
        <v>45478</v>
      </c>
      <c r="D9720" t="s">
        <v>29555</v>
      </c>
      <c r="E9720">
        <v>41</v>
      </c>
      <c r="F9720">
        <v>1</v>
      </c>
      <c r="G9720">
        <v>100</v>
      </c>
      <c r="H9720">
        <v>5</v>
      </c>
      <c r="I9720">
        <v>10</v>
      </c>
      <c r="J9720">
        <v>5.0000000000000001E-3</v>
      </c>
      <c r="K9720" t="s">
        <v>12625</v>
      </c>
      <c r="L9720" t="s">
        <v>6</v>
      </c>
    </row>
    <row r="9721" spans="1:12" x14ac:dyDescent="0.25">
      <c r="A9721" t="s">
        <v>13429</v>
      </c>
      <c r="B9721" t="s">
        <v>25158</v>
      </c>
      <c r="C9721" t="s">
        <v>45477</v>
      </c>
      <c r="D9721" t="s">
        <v>29555</v>
      </c>
      <c r="E9721">
        <v>45</v>
      </c>
      <c r="F9721">
        <v>1</v>
      </c>
      <c r="G9721">
        <v>100</v>
      </c>
      <c r="H9721">
        <v>5</v>
      </c>
      <c r="I9721">
        <v>10</v>
      </c>
      <c r="J9721">
        <v>5.0000000000000001E-3</v>
      </c>
      <c r="K9721" t="s">
        <v>12625</v>
      </c>
      <c r="L9721" t="s">
        <v>6</v>
      </c>
    </row>
    <row r="9722" spans="1:12" x14ac:dyDescent="0.25">
      <c r="A9722" t="s">
        <v>13428</v>
      </c>
      <c r="C9722" t="s">
        <v>45476</v>
      </c>
      <c r="D9722" t="s">
        <v>29555</v>
      </c>
      <c r="E9722">
        <v>136</v>
      </c>
      <c r="F9722">
        <v>1.45</v>
      </c>
      <c r="G9722">
        <v>95</v>
      </c>
      <c r="H9722">
        <v>5</v>
      </c>
      <c r="I9722">
        <v>60</v>
      </c>
      <c r="J9722">
        <v>2.8500000000000001E-2</v>
      </c>
      <c r="K9722" t="s">
        <v>12625</v>
      </c>
      <c r="L9722" t="s">
        <v>6</v>
      </c>
    </row>
    <row r="9723" spans="1:12" x14ac:dyDescent="0.25">
      <c r="A9723" t="s">
        <v>13427</v>
      </c>
      <c r="C9723" t="s">
        <v>45475</v>
      </c>
      <c r="D9723" t="s">
        <v>29555</v>
      </c>
      <c r="E9723">
        <v>136</v>
      </c>
      <c r="F9723">
        <v>1.45</v>
      </c>
      <c r="G9723">
        <v>95</v>
      </c>
      <c r="H9723">
        <v>5</v>
      </c>
      <c r="I9723">
        <v>60</v>
      </c>
      <c r="J9723">
        <v>2.8500000000000001E-2</v>
      </c>
      <c r="K9723" t="s">
        <v>12625</v>
      </c>
      <c r="L9723" t="s">
        <v>6</v>
      </c>
    </row>
    <row r="9724" spans="1:12" x14ac:dyDescent="0.25">
      <c r="A9724" t="s">
        <v>13426</v>
      </c>
      <c r="C9724" t="s">
        <v>45474</v>
      </c>
      <c r="D9724" t="s">
        <v>29555</v>
      </c>
      <c r="E9724">
        <v>136</v>
      </c>
      <c r="F9724">
        <v>1.45</v>
      </c>
      <c r="G9724">
        <v>95</v>
      </c>
      <c r="H9724">
        <v>5</v>
      </c>
      <c r="I9724">
        <v>60</v>
      </c>
      <c r="J9724">
        <v>2.8500000000000001E-2</v>
      </c>
      <c r="K9724" t="s">
        <v>12625</v>
      </c>
      <c r="L9724" t="s">
        <v>6</v>
      </c>
    </row>
    <row r="9725" spans="1:12" x14ac:dyDescent="0.25">
      <c r="A9725" t="s">
        <v>13425</v>
      </c>
      <c r="C9725" t="s">
        <v>45473</v>
      </c>
      <c r="D9725" t="s">
        <v>29555</v>
      </c>
      <c r="E9725">
        <v>136</v>
      </c>
      <c r="F9725">
        <v>1.45</v>
      </c>
      <c r="G9725">
        <v>95</v>
      </c>
      <c r="H9725">
        <v>5</v>
      </c>
      <c r="I9725">
        <v>60</v>
      </c>
      <c r="J9725">
        <v>2.8500000000000001E-2</v>
      </c>
      <c r="K9725" t="s">
        <v>12625</v>
      </c>
      <c r="L9725" t="s">
        <v>6</v>
      </c>
    </row>
    <row r="9726" spans="1:12" x14ac:dyDescent="0.25">
      <c r="A9726" t="s">
        <v>13424</v>
      </c>
      <c r="C9726" t="s">
        <v>45472</v>
      </c>
      <c r="D9726" t="s">
        <v>29555</v>
      </c>
      <c r="E9726">
        <v>136</v>
      </c>
      <c r="F9726">
        <v>1.45</v>
      </c>
      <c r="G9726">
        <v>95</v>
      </c>
      <c r="H9726">
        <v>5</v>
      </c>
      <c r="I9726">
        <v>60</v>
      </c>
      <c r="J9726">
        <v>2.8500000000000001E-2</v>
      </c>
      <c r="K9726" t="s">
        <v>12625</v>
      </c>
      <c r="L9726" t="s">
        <v>6</v>
      </c>
    </row>
    <row r="9727" spans="1:12" x14ac:dyDescent="0.25">
      <c r="A9727" t="s">
        <v>13423</v>
      </c>
      <c r="C9727" t="s">
        <v>45471</v>
      </c>
      <c r="D9727" t="s">
        <v>29555</v>
      </c>
      <c r="E9727">
        <v>136</v>
      </c>
      <c r="F9727">
        <v>1.45</v>
      </c>
      <c r="G9727">
        <v>95</v>
      </c>
      <c r="H9727">
        <v>5</v>
      </c>
      <c r="I9727">
        <v>60</v>
      </c>
      <c r="J9727">
        <v>2.8500000000000001E-2</v>
      </c>
      <c r="K9727" t="s">
        <v>12625</v>
      </c>
      <c r="L9727" t="s">
        <v>6</v>
      </c>
    </row>
    <row r="9728" spans="1:12" x14ac:dyDescent="0.25">
      <c r="A9728" t="s">
        <v>13422</v>
      </c>
      <c r="C9728" t="s">
        <v>45470</v>
      </c>
      <c r="D9728" t="s">
        <v>29555</v>
      </c>
      <c r="E9728">
        <v>118</v>
      </c>
      <c r="F9728">
        <v>1.35</v>
      </c>
      <c r="G9728">
        <v>95</v>
      </c>
      <c r="H9728">
        <v>5</v>
      </c>
      <c r="I9728">
        <v>50</v>
      </c>
      <c r="J9728">
        <v>2.375E-2</v>
      </c>
      <c r="K9728" t="s">
        <v>12625</v>
      </c>
      <c r="L9728" t="s">
        <v>6</v>
      </c>
    </row>
    <row r="9729" spans="1:12" x14ac:dyDescent="0.25">
      <c r="A9729" t="s">
        <v>13421</v>
      </c>
      <c r="C9729" t="s">
        <v>45469</v>
      </c>
      <c r="D9729" t="s">
        <v>29555</v>
      </c>
      <c r="E9729">
        <v>118</v>
      </c>
      <c r="F9729">
        <v>1.35</v>
      </c>
      <c r="G9729">
        <v>95</v>
      </c>
      <c r="H9729">
        <v>5</v>
      </c>
      <c r="I9729">
        <v>50</v>
      </c>
      <c r="J9729">
        <v>2.375E-2</v>
      </c>
      <c r="K9729" t="s">
        <v>12625</v>
      </c>
      <c r="L9729" t="s">
        <v>6</v>
      </c>
    </row>
    <row r="9730" spans="1:12" x14ac:dyDescent="0.25">
      <c r="A9730" t="s">
        <v>13420</v>
      </c>
      <c r="C9730" t="s">
        <v>45468</v>
      </c>
      <c r="D9730" t="s">
        <v>29555</v>
      </c>
      <c r="E9730">
        <v>118</v>
      </c>
      <c r="F9730">
        <v>1.35</v>
      </c>
      <c r="G9730">
        <v>95</v>
      </c>
      <c r="H9730">
        <v>5</v>
      </c>
      <c r="I9730">
        <v>50</v>
      </c>
      <c r="J9730">
        <v>2.375E-2</v>
      </c>
      <c r="K9730" t="s">
        <v>12625</v>
      </c>
      <c r="L9730" t="s">
        <v>6</v>
      </c>
    </row>
    <row r="9731" spans="1:12" x14ac:dyDescent="0.25">
      <c r="A9731" t="s">
        <v>13419</v>
      </c>
      <c r="C9731" t="s">
        <v>45467</v>
      </c>
      <c r="D9731" t="s">
        <v>29555</v>
      </c>
      <c r="E9731">
        <v>118</v>
      </c>
      <c r="F9731">
        <v>1.35</v>
      </c>
      <c r="G9731">
        <v>95</v>
      </c>
      <c r="H9731">
        <v>5</v>
      </c>
      <c r="I9731">
        <v>50</v>
      </c>
      <c r="J9731">
        <v>2.375E-2</v>
      </c>
      <c r="K9731" t="s">
        <v>12625</v>
      </c>
      <c r="L9731" t="s">
        <v>6</v>
      </c>
    </row>
    <row r="9732" spans="1:12" x14ac:dyDescent="0.25">
      <c r="A9732" t="s">
        <v>13418</v>
      </c>
      <c r="C9732" t="s">
        <v>45466</v>
      </c>
      <c r="D9732" t="s">
        <v>29555</v>
      </c>
      <c r="E9732">
        <v>118</v>
      </c>
      <c r="F9732">
        <v>1.35</v>
      </c>
      <c r="G9732">
        <v>95</v>
      </c>
      <c r="H9732">
        <v>5</v>
      </c>
      <c r="I9732">
        <v>50</v>
      </c>
      <c r="J9732">
        <v>2.375E-2</v>
      </c>
      <c r="K9732" t="s">
        <v>12625</v>
      </c>
      <c r="L9732" t="s">
        <v>6</v>
      </c>
    </row>
    <row r="9733" spans="1:12" x14ac:dyDescent="0.25">
      <c r="A9733" t="s">
        <v>13417</v>
      </c>
      <c r="C9733" t="s">
        <v>45465</v>
      </c>
      <c r="D9733" t="s">
        <v>29555</v>
      </c>
      <c r="E9733">
        <v>118</v>
      </c>
      <c r="F9733">
        <v>1.35</v>
      </c>
      <c r="G9733">
        <v>95</v>
      </c>
      <c r="H9733">
        <v>5</v>
      </c>
      <c r="I9733">
        <v>50</v>
      </c>
      <c r="J9733">
        <v>2.375E-2</v>
      </c>
      <c r="K9733" t="s">
        <v>12625</v>
      </c>
      <c r="L9733" t="s">
        <v>6</v>
      </c>
    </row>
    <row r="9734" spans="1:12" x14ac:dyDescent="0.25">
      <c r="A9734" t="s">
        <v>13416</v>
      </c>
      <c r="C9734" t="s">
        <v>45464</v>
      </c>
      <c r="D9734" t="s">
        <v>29555</v>
      </c>
      <c r="E9734">
        <v>109</v>
      </c>
      <c r="F9734">
        <v>1.3</v>
      </c>
      <c r="G9734">
        <v>95</v>
      </c>
      <c r="H9734">
        <v>5</v>
      </c>
      <c r="I9734">
        <v>45</v>
      </c>
      <c r="J9734">
        <v>2.1375000000000002E-2</v>
      </c>
      <c r="K9734" t="s">
        <v>12625</v>
      </c>
      <c r="L9734" t="s">
        <v>6</v>
      </c>
    </row>
    <row r="9735" spans="1:12" x14ac:dyDescent="0.25">
      <c r="A9735" t="s">
        <v>13415</v>
      </c>
      <c r="C9735" t="s">
        <v>45463</v>
      </c>
      <c r="D9735" t="s">
        <v>29555</v>
      </c>
      <c r="E9735">
        <v>109</v>
      </c>
      <c r="F9735">
        <v>1.3</v>
      </c>
      <c r="G9735">
        <v>95</v>
      </c>
      <c r="H9735">
        <v>5</v>
      </c>
      <c r="I9735">
        <v>45</v>
      </c>
      <c r="J9735">
        <v>2.1375000000000002E-2</v>
      </c>
      <c r="K9735" t="s">
        <v>12625</v>
      </c>
      <c r="L9735" t="s">
        <v>6</v>
      </c>
    </row>
    <row r="9736" spans="1:12" x14ac:dyDescent="0.25">
      <c r="A9736" t="s">
        <v>13414</v>
      </c>
      <c r="C9736" t="s">
        <v>45462</v>
      </c>
      <c r="D9736" t="s">
        <v>29555</v>
      </c>
      <c r="E9736">
        <v>109</v>
      </c>
      <c r="F9736">
        <v>1.3</v>
      </c>
      <c r="G9736">
        <v>95</v>
      </c>
      <c r="H9736">
        <v>5</v>
      </c>
      <c r="I9736">
        <v>45</v>
      </c>
      <c r="J9736">
        <v>2.1375000000000002E-2</v>
      </c>
      <c r="K9736" t="s">
        <v>12625</v>
      </c>
      <c r="L9736" t="s">
        <v>6</v>
      </c>
    </row>
    <row r="9737" spans="1:12" x14ac:dyDescent="0.25">
      <c r="A9737" t="s">
        <v>13413</v>
      </c>
      <c r="C9737" t="s">
        <v>45461</v>
      </c>
      <c r="D9737" t="s">
        <v>29555</v>
      </c>
      <c r="E9737">
        <v>109</v>
      </c>
      <c r="F9737">
        <v>1.3</v>
      </c>
      <c r="G9737">
        <v>95</v>
      </c>
      <c r="H9737">
        <v>5</v>
      </c>
      <c r="I9737">
        <v>45</v>
      </c>
      <c r="J9737">
        <v>2.1375000000000002E-2</v>
      </c>
      <c r="K9737" t="s">
        <v>12625</v>
      </c>
      <c r="L9737" t="s">
        <v>6</v>
      </c>
    </row>
    <row r="9738" spans="1:12" x14ac:dyDescent="0.25">
      <c r="A9738" t="s">
        <v>13412</v>
      </c>
      <c r="C9738" t="s">
        <v>45460</v>
      </c>
      <c r="D9738" t="s">
        <v>29555</v>
      </c>
      <c r="E9738">
        <v>109</v>
      </c>
      <c r="F9738">
        <v>1.3</v>
      </c>
      <c r="G9738">
        <v>95</v>
      </c>
      <c r="H9738">
        <v>5</v>
      </c>
      <c r="I9738">
        <v>45</v>
      </c>
      <c r="J9738">
        <v>2.1375000000000002E-2</v>
      </c>
      <c r="K9738" t="s">
        <v>12625</v>
      </c>
      <c r="L9738" t="s">
        <v>6</v>
      </c>
    </row>
    <row r="9739" spans="1:12" x14ac:dyDescent="0.25">
      <c r="A9739" t="s">
        <v>13411</v>
      </c>
      <c r="C9739" t="s">
        <v>45459</v>
      </c>
      <c r="D9739" t="s">
        <v>29555</v>
      </c>
      <c r="E9739">
        <v>109</v>
      </c>
      <c r="F9739">
        <v>1.3</v>
      </c>
      <c r="G9739">
        <v>95</v>
      </c>
      <c r="H9739">
        <v>5</v>
      </c>
      <c r="I9739">
        <v>45</v>
      </c>
      <c r="J9739">
        <v>2.1375000000000002E-2</v>
      </c>
      <c r="K9739" t="s">
        <v>12625</v>
      </c>
      <c r="L9739" t="s">
        <v>6</v>
      </c>
    </row>
    <row r="9740" spans="1:12" x14ac:dyDescent="0.25">
      <c r="A9740" t="s">
        <v>13410</v>
      </c>
      <c r="C9740" t="s">
        <v>45458</v>
      </c>
      <c r="D9740" t="s">
        <v>29555</v>
      </c>
      <c r="E9740">
        <v>98</v>
      </c>
      <c r="F9740">
        <v>1.25</v>
      </c>
      <c r="G9740">
        <v>95</v>
      </c>
      <c r="H9740">
        <v>5</v>
      </c>
      <c r="I9740">
        <v>40</v>
      </c>
      <c r="J9740">
        <v>1.9E-2</v>
      </c>
      <c r="K9740" t="s">
        <v>12625</v>
      </c>
      <c r="L9740" t="s">
        <v>6</v>
      </c>
    </row>
    <row r="9741" spans="1:12" x14ac:dyDescent="0.25">
      <c r="A9741" t="s">
        <v>13409</v>
      </c>
      <c r="C9741" t="s">
        <v>45457</v>
      </c>
      <c r="D9741" t="s">
        <v>29555</v>
      </c>
      <c r="E9741">
        <v>98</v>
      </c>
      <c r="F9741">
        <v>1.25</v>
      </c>
      <c r="G9741">
        <v>95</v>
      </c>
      <c r="H9741">
        <v>5</v>
      </c>
      <c r="I9741">
        <v>40</v>
      </c>
      <c r="J9741">
        <v>1.9E-2</v>
      </c>
      <c r="K9741" t="s">
        <v>12625</v>
      </c>
      <c r="L9741" t="s">
        <v>6</v>
      </c>
    </row>
    <row r="9742" spans="1:12" x14ac:dyDescent="0.25">
      <c r="A9742" t="s">
        <v>13408</v>
      </c>
      <c r="C9742" t="s">
        <v>45456</v>
      </c>
      <c r="D9742" t="s">
        <v>29555</v>
      </c>
      <c r="E9742">
        <v>98</v>
      </c>
      <c r="F9742">
        <v>1.25</v>
      </c>
      <c r="G9742">
        <v>95</v>
      </c>
      <c r="H9742">
        <v>5</v>
      </c>
      <c r="I9742">
        <v>40</v>
      </c>
      <c r="J9742">
        <v>1.9E-2</v>
      </c>
      <c r="K9742" t="s">
        <v>12625</v>
      </c>
      <c r="L9742" t="s">
        <v>6</v>
      </c>
    </row>
    <row r="9743" spans="1:12" x14ac:dyDescent="0.25">
      <c r="A9743" t="s">
        <v>13407</v>
      </c>
      <c r="C9743" t="s">
        <v>45455</v>
      </c>
      <c r="D9743" t="s">
        <v>29555</v>
      </c>
      <c r="E9743">
        <v>98</v>
      </c>
      <c r="F9743">
        <v>1.25</v>
      </c>
      <c r="G9743">
        <v>95</v>
      </c>
      <c r="H9743">
        <v>5</v>
      </c>
      <c r="I9743">
        <v>40</v>
      </c>
      <c r="J9743">
        <v>1.9E-2</v>
      </c>
      <c r="K9743" t="s">
        <v>12625</v>
      </c>
      <c r="L9743" t="s">
        <v>6</v>
      </c>
    </row>
    <row r="9744" spans="1:12" x14ac:dyDescent="0.25">
      <c r="A9744" t="s">
        <v>13406</v>
      </c>
      <c r="C9744" t="s">
        <v>45454</v>
      </c>
      <c r="D9744" t="s">
        <v>29555</v>
      </c>
      <c r="E9744">
        <v>98</v>
      </c>
      <c r="F9744">
        <v>1.25</v>
      </c>
      <c r="G9744">
        <v>95</v>
      </c>
      <c r="H9744">
        <v>5</v>
      </c>
      <c r="I9744">
        <v>40</v>
      </c>
      <c r="J9744">
        <v>1.9E-2</v>
      </c>
      <c r="K9744" t="s">
        <v>12625</v>
      </c>
      <c r="L9744" t="s">
        <v>6</v>
      </c>
    </row>
    <row r="9745" spans="1:12" x14ac:dyDescent="0.25">
      <c r="A9745" t="s">
        <v>13405</v>
      </c>
      <c r="C9745" t="s">
        <v>45453</v>
      </c>
      <c r="D9745" t="s">
        <v>29555</v>
      </c>
      <c r="E9745">
        <v>98</v>
      </c>
      <c r="F9745">
        <v>1.25</v>
      </c>
      <c r="G9745">
        <v>95</v>
      </c>
      <c r="H9745">
        <v>5</v>
      </c>
      <c r="I9745">
        <v>40</v>
      </c>
      <c r="J9745">
        <v>1.9E-2</v>
      </c>
      <c r="K9745" t="s">
        <v>12625</v>
      </c>
      <c r="L9745" t="s">
        <v>6</v>
      </c>
    </row>
    <row r="9746" spans="1:12" x14ac:dyDescent="0.25">
      <c r="A9746" t="s">
        <v>13404</v>
      </c>
      <c r="C9746" t="s">
        <v>45452</v>
      </c>
      <c r="D9746" t="s">
        <v>29555</v>
      </c>
      <c r="E9746">
        <v>89</v>
      </c>
      <c r="F9746">
        <v>1.2</v>
      </c>
      <c r="G9746">
        <v>95</v>
      </c>
      <c r="H9746">
        <v>5</v>
      </c>
      <c r="I9746">
        <v>35</v>
      </c>
      <c r="J9746">
        <v>1.6625000000000001E-2</v>
      </c>
      <c r="K9746" t="s">
        <v>12625</v>
      </c>
      <c r="L9746" t="s">
        <v>6</v>
      </c>
    </row>
    <row r="9747" spans="1:12" x14ac:dyDescent="0.25">
      <c r="A9747" t="s">
        <v>13403</v>
      </c>
      <c r="C9747" t="s">
        <v>45451</v>
      </c>
      <c r="D9747" t="s">
        <v>29555</v>
      </c>
      <c r="E9747">
        <v>89</v>
      </c>
      <c r="F9747">
        <v>1.2</v>
      </c>
      <c r="G9747">
        <v>95</v>
      </c>
      <c r="H9747">
        <v>5</v>
      </c>
      <c r="I9747">
        <v>35</v>
      </c>
      <c r="J9747">
        <v>1.6625000000000001E-2</v>
      </c>
      <c r="K9747" t="s">
        <v>12625</v>
      </c>
      <c r="L9747" t="s">
        <v>6</v>
      </c>
    </row>
    <row r="9748" spans="1:12" x14ac:dyDescent="0.25">
      <c r="A9748" t="s">
        <v>13402</v>
      </c>
      <c r="C9748" t="s">
        <v>45450</v>
      </c>
      <c r="D9748" t="s">
        <v>29555</v>
      </c>
      <c r="E9748">
        <v>89</v>
      </c>
      <c r="F9748">
        <v>1.2</v>
      </c>
      <c r="G9748">
        <v>95</v>
      </c>
      <c r="H9748">
        <v>5</v>
      </c>
      <c r="I9748">
        <v>35</v>
      </c>
      <c r="J9748">
        <v>1.6625000000000001E-2</v>
      </c>
      <c r="K9748" t="s">
        <v>12625</v>
      </c>
      <c r="L9748" t="s">
        <v>6</v>
      </c>
    </row>
    <row r="9749" spans="1:12" x14ac:dyDescent="0.25">
      <c r="A9749" t="s">
        <v>13401</v>
      </c>
      <c r="C9749" t="s">
        <v>45449</v>
      </c>
      <c r="D9749" t="s">
        <v>29555</v>
      </c>
      <c r="E9749">
        <v>89</v>
      </c>
      <c r="F9749">
        <v>1.2</v>
      </c>
      <c r="G9749">
        <v>95</v>
      </c>
      <c r="H9749">
        <v>5</v>
      </c>
      <c r="I9749">
        <v>35</v>
      </c>
      <c r="J9749">
        <v>1.6625000000000001E-2</v>
      </c>
      <c r="K9749" t="s">
        <v>12625</v>
      </c>
      <c r="L9749" t="s">
        <v>6</v>
      </c>
    </row>
    <row r="9750" spans="1:12" x14ac:dyDescent="0.25">
      <c r="A9750" t="s">
        <v>13400</v>
      </c>
      <c r="C9750" t="s">
        <v>45448</v>
      </c>
      <c r="D9750" t="s">
        <v>29555</v>
      </c>
      <c r="E9750">
        <v>89</v>
      </c>
      <c r="F9750">
        <v>1.2</v>
      </c>
      <c r="G9750">
        <v>95</v>
      </c>
      <c r="H9750">
        <v>5</v>
      </c>
      <c r="I9750">
        <v>35</v>
      </c>
      <c r="J9750">
        <v>1.6625000000000001E-2</v>
      </c>
      <c r="K9750" t="s">
        <v>12625</v>
      </c>
      <c r="L9750" t="s">
        <v>6</v>
      </c>
    </row>
    <row r="9751" spans="1:12" x14ac:dyDescent="0.25">
      <c r="A9751" t="s">
        <v>13399</v>
      </c>
      <c r="C9751" t="s">
        <v>45447</v>
      </c>
      <c r="D9751" t="s">
        <v>29555</v>
      </c>
      <c r="E9751">
        <v>89</v>
      </c>
      <c r="F9751">
        <v>1.2</v>
      </c>
      <c r="G9751">
        <v>95</v>
      </c>
      <c r="H9751">
        <v>5</v>
      </c>
      <c r="I9751">
        <v>35</v>
      </c>
      <c r="J9751">
        <v>1.6625000000000001E-2</v>
      </c>
      <c r="K9751" t="s">
        <v>12625</v>
      </c>
      <c r="L9751" t="s">
        <v>6</v>
      </c>
    </row>
    <row r="9752" spans="1:12" x14ac:dyDescent="0.25">
      <c r="A9752" t="s">
        <v>13398</v>
      </c>
      <c r="C9752" t="s">
        <v>45446</v>
      </c>
      <c r="D9752" t="s">
        <v>29555</v>
      </c>
      <c r="E9752">
        <v>81</v>
      </c>
      <c r="F9752">
        <v>1.1499999999999999</v>
      </c>
      <c r="G9752">
        <v>95</v>
      </c>
      <c r="H9752">
        <v>5</v>
      </c>
      <c r="I9752">
        <v>30</v>
      </c>
      <c r="J9752">
        <v>1.4250000000000001E-2</v>
      </c>
      <c r="K9752" t="s">
        <v>12625</v>
      </c>
      <c r="L9752" t="s">
        <v>6</v>
      </c>
    </row>
    <row r="9753" spans="1:12" x14ac:dyDescent="0.25">
      <c r="A9753" t="s">
        <v>13397</v>
      </c>
      <c r="C9753" t="s">
        <v>45445</v>
      </c>
      <c r="D9753" t="s">
        <v>29555</v>
      </c>
      <c r="E9753">
        <v>81</v>
      </c>
      <c r="F9753">
        <v>1.1499999999999999</v>
      </c>
      <c r="G9753">
        <v>95</v>
      </c>
      <c r="H9753">
        <v>5</v>
      </c>
      <c r="I9753">
        <v>30</v>
      </c>
      <c r="J9753">
        <v>1.4250000000000001E-2</v>
      </c>
      <c r="K9753" t="s">
        <v>12625</v>
      </c>
      <c r="L9753" t="s">
        <v>6</v>
      </c>
    </row>
    <row r="9754" spans="1:12" x14ac:dyDescent="0.25">
      <c r="A9754" t="s">
        <v>13396</v>
      </c>
      <c r="C9754" t="s">
        <v>45444</v>
      </c>
      <c r="D9754" t="s">
        <v>29555</v>
      </c>
      <c r="E9754">
        <v>81</v>
      </c>
      <c r="F9754">
        <v>1.1499999999999999</v>
      </c>
      <c r="G9754">
        <v>95</v>
      </c>
      <c r="H9754">
        <v>5</v>
      </c>
      <c r="I9754">
        <v>30</v>
      </c>
      <c r="J9754">
        <v>1.4250000000000001E-2</v>
      </c>
      <c r="K9754" t="s">
        <v>12625</v>
      </c>
      <c r="L9754" t="s">
        <v>6</v>
      </c>
    </row>
    <row r="9755" spans="1:12" x14ac:dyDescent="0.25">
      <c r="A9755" t="s">
        <v>13395</v>
      </c>
      <c r="C9755" t="s">
        <v>45443</v>
      </c>
      <c r="D9755" t="s">
        <v>29555</v>
      </c>
      <c r="E9755">
        <v>81</v>
      </c>
      <c r="F9755">
        <v>1.1499999999999999</v>
      </c>
      <c r="G9755">
        <v>95</v>
      </c>
      <c r="H9755">
        <v>5</v>
      </c>
      <c r="I9755">
        <v>30</v>
      </c>
      <c r="J9755">
        <v>1.4250000000000001E-2</v>
      </c>
      <c r="K9755" t="s">
        <v>12625</v>
      </c>
      <c r="L9755" t="s">
        <v>6</v>
      </c>
    </row>
    <row r="9756" spans="1:12" x14ac:dyDescent="0.25">
      <c r="A9756" t="s">
        <v>13394</v>
      </c>
      <c r="C9756" t="s">
        <v>45442</v>
      </c>
      <c r="D9756" t="s">
        <v>29555</v>
      </c>
      <c r="E9756">
        <v>81</v>
      </c>
      <c r="F9756">
        <v>1.1499999999999999</v>
      </c>
      <c r="G9756">
        <v>95</v>
      </c>
      <c r="H9756">
        <v>5</v>
      </c>
      <c r="I9756">
        <v>30</v>
      </c>
      <c r="J9756">
        <v>1.4250000000000001E-2</v>
      </c>
      <c r="K9756" t="s">
        <v>12625</v>
      </c>
      <c r="L9756" t="s">
        <v>6</v>
      </c>
    </row>
    <row r="9757" spans="1:12" x14ac:dyDescent="0.25">
      <c r="A9757" t="s">
        <v>13393</v>
      </c>
      <c r="C9757" t="s">
        <v>45441</v>
      </c>
      <c r="D9757" t="s">
        <v>29555</v>
      </c>
      <c r="E9757">
        <v>81</v>
      </c>
      <c r="F9757">
        <v>1.1499999999999999</v>
      </c>
      <c r="G9757">
        <v>95</v>
      </c>
      <c r="H9757">
        <v>5</v>
      </c>
      <c r="I9757">
        <v>30</v>
      </c>
      <c r="J9757">
        <v>1.4250000000000001E-2</v>
      </c>
      <c r="K9757" t="s">
        <v>12625</v>
      </c>
      <c r="L9757" t="s">
        <v>6</v>
      </c>
    </row>
    <row r="9758" spans="1:12" x14ac:dyDescent="0.25">
      <c r="A9758" t="s">
        <v>13392</v>
      </c>
      <c r="C9758" t="s">
        <v>45440</v>
      </c>
      <c r="D9758" t="s">
        <v>29555</v>
      </c>
      <c r="E9758">
        <v>80</v>
      </c>
      <c r="F9758">
        <v>1.1000000000000001</v>
      </c>
      <c r="G9758">
        <v>95</v>
      </c>
      <c r="H9758">
        <v>5</v>
      </c>
      <c r="I9758">
        <v>25</v>
      </c>
      <c r="J9758">
        <v>1.1875E-2</v>
      </c>
      <c r="K9758" t="s">
        <v>12625</v>
      </c>
      <c r="L9758" t="s">
        <v>6</v>
      </c>
    </row>
    <row r="9759" spans="1:12" x14ac:dyDescent="0.25">
      <c r="A9759" t="s">
        <v>13391</v>
      </c>
      <c r="C9759" t="s">
        <v>45439</v>
      </c>
      <c r="D9759" t="s">
        <v>29555</v>
      </c>
      <c r="E9759">
        <v>80</v>
      </c>
      <c r="F9759">
        <v>1.1000000000000001</v>
      </c>
      <c r="G9759">
        <v>95</v>
      </c>
      <c r="H9759">
        <v>5</v>
      </c>
      <c r="I9759">
        <v>25</v>
      </c>
      <c r="J9759">
        <v>1.1875E-2</v>
      </c>
      <c r="K9759" t="s">
        <v>12625</v>
      </c>
      <c r="L9759" t="s">
        <v>6</v>
      </c>
    </row>
    <row r="9760" spans="1:12" x14ac:dyDescent="0.25">
      <c r="A9760" t="s">
        <v>13390</v>
      </c>
      <c r="C9760" t="s">
        <v>45438</v>
      </c>
      <c r="D9760" t="s">
        <v>29555</v>
      </c>
      <c r="E9760">
        <v>80</v>
      </c>
      <c r="F9760">
        <v>1.1000000000000001</v>
      </c>
      <c r="G9760">
        <v>95</v>
      </c>
      <c r="H9760">
        <v>5</v>
      </c>
      <c r="I9760">
        <v>25</v>
      </c>
      <c r="J9760">
        <v>1.1875E-2</v>
      </c>
      <c r="K9760" t="s">
        <v>12625</v>
      </c>
      <c r="L9760" t="s">
        <v>6</v>
      </c>
    </row>
    <row r="9761" spans="1:12" x14ac:dyDescent="0.25">
      <c r="A9761" t="s">
        <v>13389</v>
      </c>
      <c r="C9761" t="s">
        <v>45437</v>
      </c>
      <c r="D9761" t="s">
        <v>29555</v>
      </c>
      <c r="E9761">
        <v>80</v>
      </c>
      <c r="F9761">
        <v>1.1000000000000001</v>
      </c>
      <c r="G9761">
        <v>95</v>
      </c>
      <c r="H9761">
        <v>5</v>
      </c>
      <c r="I9761">
        <v>25</v>
      </c>
      <c r="J9761">
        <v>1.1875E-2</v>
      </c>
      <c r="K9761" t="s">
        <v>12625</v>
      </c>
      <c r="L9761" t="s">
        <v>6</v>
      </c>
    </row>
    <row r="9762" spans="1:12" x14ac:dyDescent="0.25">
      <c r="A9762" t="s">
        <v>13388</v>
      </c>
      <c r="C9762" t="s">
        <v>45436</v>
      </c>
      <c r="D9762" t="s">
        <v>29555</v>
      </c>
      <c r="E9762">
        <v>80</v>
      </c>
      <c r="F9762">
        <v>1.1000000000000001</v>
      </c>
      <c r="G9762">
        <v>95</v>
      </c>
      <c r="H9762">
        <v>5</v>
      </c>
      <c r="I9762">
        <v>25</v>
      </c>
      <c r="J9762">
        <v>1.1875E-2</v>
      </c>
      <c r="K9762" t="s">
        <v>12625</v>
      </c>
      <c r="L9762" t="s">
        <v>6</v>
      </c>
    </row>
    <row r="9763" spans="1:12" x14ac:dyDescent="0.25">
      <c r="A9763" t="s">
        <v>13387</v>
      </c>
      <c r="C9763" t="s">
        <v>45435</v>
      </c>
      <c r="D9763" t="s">
        <v>29555</v>
      </c>
      <c r="E9763">
        <v>80</v>
      </c>
      <c r="F9763">
        <v>1.1000000000000001</v>
      </c>
      <c r="G9763">
        <v>95</v>
      </c>
      <c r="H9763">
        <v>5</v>
      </c>
      <c r="I9763">
        <v>25</v>
      </c>
      <c r="J9763">
        <v>1.1875E-2</v>
      </c>
      <c r="K9763" t="s">
        <v>12625</v>
      </c>
      <c r="L9763" t="s">
        <v>6</v>
      </c>
    </row>
    <row r="9764" spans="1:12" x14ac:dyDescent="0.25">
      <c r="A9764" t="s">
        <v>13386</v>
      </c>
      <c r="C9764" t="s">
        <v>45434</v>
      </c>
      <c r="D9764" t="s">
        <v>29555</v>
      </c>
      <c r="E9764">
        <v>56</v>
      </c>
      <c r="F9764">
        <v>1.05</v>
      </c>
      <c r="G9764">
        <v>95</v>
      </c>
      <c r="H9764">
        <v>5</v>
      </c>
      <c r="I9764">
        <v>20</v>
      </c>
      <c r="J9764">
        <v>9.4999999999999998E-3</v>
      </c>
      <c r="K9764" t="s">
        <v>12625</v>
      </c>
      <c r="L9764" t="s">
        <v>6</v>
      </c>
    </row>
    <row r="9765" spans="1:12" x14ac:dyDescent="0.25">
      <c r="A9765" t="s">
        <v>13385</v>
      </c>
      <c r="C9765" t="s">
        <v>45433</v>
      </c>
      <c r="D9765" t="s">
        <v>29555</v>
      </c>
      <c r="E9765">
        <v>56</v>
      </c>
      <c r="F9765">
        <v>1.05</v>
      </c>
      <c r="G9765">
        <v>95</v>
      </c>
      <c r="H9765">
        <v>5</v>
      </c>
      <c r="I9765">
        <v>20</v>
      </c>
      <c r="J9765">
        <v>9.4999999999999998E-3</v>
      </c>
      <c r="K9765" t="s">
        <v>12625</v>
      </c>
      <c r="L9765" t="s">
        <v>6</v>
      </c>
    </row>
    <row r="9766" spans="1:12" x14ac:dyDescent="0.25">
      <c r="A9766" t="s">
        <v>13384</v>
      </c>
      <c r="B9766" t="s">
        <v>25157</v>
      </c>
      <c r="C9766" t="s">
        <v>45432</v>
      </c>
      <c r="D9766" t="s">
        <v>29555</v>
      </c>
      <c r="E9766">
        <v>61</v>
      </c>
      <c r="F9766">
        <v>1.05</v>
      </c>
      <c r="G9766">
        <v>95</v>
      </c>
      <c r="H9766">
        <v>5</v>
      </c>
      <c r="I9766">
        <v>20</v>
      </c>
      <c r="J9766">
        <v>9.4999999999999998E-3</v>
      </c>
      <c r="K9766" t="s">
        <v>12625</v>
      </c>
      <c r="L9766" t="s">
        <v>6</v>
      </c>
    </row>
    <row r="9767" spans="1:12" x14ac:dyDescent="0.25">
      <c r="A9767" t="s">
        <v>13383</v>
      </c>
      <c r="C9767" t="s">
        <v>45431</v>
      </c>
      <c r="D9767" t="s">
        <v>29555</v>
      </c>
      <c r="E9767">
        <v>56</v>
      </c>
      <c r="F9767">
        <v>1.05</v>
      </c>
      <c r="G9767">
        <v>95</v>
      </c>
      <c r="H9767">
        <v>5</v>
      </c>
      <c r="I9767">
        <v>20</v>
      </c>
      <c r="J9767">
        <v>9.4999999999999998E-3</v>
      </c>
      <c r="K9767" t="s">
        <v>12625</v>
      </c>
      <c r="L9767" t="s">
        <v>6</v>
      </c>
    </row>
    <row r="9768" spans="1:12" x14ac:dyDescent="0.25">
      <c r="A9768" t="s">
        <v>13382</v>
      </c>
      <c r="C9768" t="s">
        <v>45430</v>
      </c>
      <c r="D9768" t="s">
        <v>29555</v>
      </c>
      <c r="E9768">
        <v>56</v>
      </c>
      <c r="F9768">
        <v>1.05</v>
      </c>
      <c r="G9768">
        <v>95</v>
      </c>
      <c r="H9768">
        <v>5</v>
      </c>
      <c r="I9768">
        <v>20</v>
      </c>
      <c r="J9768">
        <v>9.4999999999999998E-3</v>
      </c>
      <c r="K9768" t="s">
        <v>12625</v>
      </c>
      <c r="L9768" t="s">
        <v>6</v>
      </c>
    </row>
    <row r="9769" spans="1:12" x14ac:dyDescent="0.25">
      <c r="A9769" t="s">
        <v>13381</v>
      </c>
      <c r="C9769" t="s">
        <v>45429</v>
      </c>
      <c r="D9769" t="s">
        <v>29555</v>
      </c>
      <c r="E9769">
        <v>56</v>
      </c>
      <c r="F9769">
        <v>1.05</v>
      </c>
      <c r="G9769">
        <v>95</v>
      </c>
      <c r="H9769">
        <v>5</v>
      </c>
      <c r="I9769">
        <v>20</v>
      </c>
      <c r="J9769">
        <v>9.4999999999999998E-3</v>
      </c>
      <c r="K9769" t="s">
        <v>12625</v>
      </c>
      <c r="L9769" t="s">
        <v>6</v>
      </c>
    </row>
    <row r="9770" spans="1:12" x14ac:dyDescent="0.25">
      <c r="A9770" t="s">
        <v>13380</v>
      </c>
      <c r="C9770" t="s">
        <v>45428</v>
      </c>
      <c r="D9770" t="s">
        <v>29555</v>
      </c>
      <c r="E9770">
        <v>49</v>
      </c>
      <c r="F9770">
        <v>1</v>
      </c>
      <c r="G9770">
        <v>95</v>
      </c>
      <c r="H9770">
        <v>5</v>
      </c>
      <c r="I9770">
        <v>15</v>
      </c>
      <c r="J9770">
        <v>7.1250000000000003E-3</v>
      </c>
      <c r="K9770" t="s">
        <v>12625</v>
      </c>
      <c r="L9770" t="s">
        <v>6</v>
      </c>
    </row>
    <row r="9771" spans="1:12" x14ac:dyDescent="0.25">
      <c r="A9771" t="s">
        <v>13379</v>
      </c>
      <c r="C9771" t="s">
        <v>45427</v>
      </c>
      <c r="D9771" t="s">
        <v>29555</v>
      </c>
      <c r="E9771">
        <v>49</v>
      </c>
      <c r="F9771">
        <v>1</v>
      </c>
      <c r="G9771">
        <v>95</v>
      </c>
      <c r="H9771">
        <v>5</v>
      </c>
      <c r="I9771">
        <v>15</v>
      </c>
      <c r="J9771">
        <v>7.1250000000000003E-3</v>
      </c>
      <c r="K9771" t="s">
        <v>12625</v>
      </c>
      <c r="L9771" t="s">
        <v>6</v>
      </c>
    </row>
    <row r="9772" spans="1:12" x14ac:dyDescent="0.25">
      <c r="A9772" t="s">
        <v>13378</v>
      </c>
      <c r="B9772" t="s">
        <v>25156</v>
      </c>
      <c r="C9772" t="s">
        <v>45426</v>
      </c>
      <c r="D9772" t="s">
        <v>29555</v>
      </c>
      <c r="E9772">
        <v>54</v>
      </c>
      <c r="F9772">
        <v>1</v>
      </c>
      <c r="G9772">
        <v>95</v>
      </c>
      <c r="H9772">
        <v>5</v>
      </c>
      <c r="I9772">
        <v>15</v>
      </c>
      <c r="J9772">
        <v>7.1250000000000003E-3</v>
      </c>
      <c r="K9772" t="s">
        <v>12625</v>
      </c>
      <c r="L9772" t="s">
        <v>6</v>
      </c>
    </row>
    <row r="9773" spans="1:12" x14ac:dyDescent="0.25">
      <c r="A9773" t="s">
        <v>13377</v>
      </c>
      <c r="C9773" t="s">
        <v>45425</v>
      </c>
      <c r="D9773" t="s">
        <v>29555</v>
      </c>
      <c r="E9773">
        <v>49</v>
      </c>
      <c r="F9773">
        <v>1</v>
      </c>
      <c r="G9773">
        <v>95</v>
      </c>
      <c r="H9773">
        <v>5</v>
      </c>
      <c r="I9773">
        <v>15</v>
      </c>
      <c r="J9773">
        <v>7.1250000000000003E-3</v>
      </c>
      <c r="K9773" t="s">
        <v>12625</v>
      </c>
      <c r="L9773" t="s">
        <v>6</v>
      </c>
    </row>
    <row r="9774" spans="1:12" x14ac:dyDescent="0.25">
      <c r="A9774" t="s">
        <v>13376</v>
      </c>
      <c r="C9774" t="s">
        <v>45424</v>
      </c>
      <c r="D9774" t="s">
        <v>29555</v>
      </c>
      <c r="E9774">
        <v>49</v>
      </c>
      <c r="F9774">
        <v>1</v>
      </c>
      <c r="G9774">
        <v>95</v>
      </c>
      <c r="H9774">
        <v>5</v>
      </c>
      <c r="I9774">
        <v>15</v>
      </c>
      <c r="J9774">
        <v>7.1250000000000003E-3</v>
      </c>
      <c r="K9774" t="s">
        <v>12625</v>
      </c>
      <c r="L9774" t="s">
        <v>6</v>
      </c>
    </row>
    <row r="9775" spans="1:12" x14ac:dyDescent="0.25">
      <c r="A9775" t="s">
        <v>13375</v>
      </c>
      <c r="C9775" t="s">
        <v>45423</v>
      </c>
      <c r="D9775" t="s">
        <v>29555</v>
      </c>
      <c r="E9775">
        <v>49</v>
      </c>
      <c r="F9775">
        <v>1</v>
      </c>
      <c r="G9775">
        <v>95</v>
      </c>
      <c r="H9775">
        <v>5</v>
      </c>
      <c r="I9775">
        <v>15</v>
      </c>
      <c r="J9775">
        <v>7.1250000000000003E-3</v>
      </c>
      <c r="K9775" t="s">
        <v>12625</v>
      </c>
      <c r="L9775" t="s">
        <v>6</v>
      </c>
    </row>
    <row r="9776" spans="1:12" x14ac:dyDescent="0.25">
      <c r="A9776" t="s">
        <v>13374</v>
      </c>
      <c r="C9776" t="s">
        <v>45422</v>
      </c>
      <c r="D9776" t="s">
        <v>29555</v>
      </c>
      <c r="E9776">
        <v>41</v>
      </c>
      <c r="F9776">
        <v>0.95</v>
      </c>
      <c r="G9776">
        <v>95</v>
      </c>
      <c r="H9776">
        <v>5</v>
      </c>
      <c r="I9776">
        <v>10</v>
      </c>
      <c r="J9776">
        <v>4.7499999999999999E-3</v>
      </c>
      <c r="K9776" t="s">
        <v>12625</v>
      </c>
      <c r="L9776" t="s">
        <v>6</v>
      </c>
    </row>
    <row r="9777" spans="1:12" x14ac:dyDescent="0.25">
      <c r="A9777" t="s">
        <v>13373</v>
      </c>
      <c r="C9777" t="s">
        <v>45421</v>
      </c>
      <c r="D9777" t="s">
        <v>29555</v>
      </c>
      <c r="E9777">
        <v>41</v>
      </c>
      <c r="F9777">
        <v>0.95</v>
      </c>
      <c r="G9777">
        <v>95</v>
      </c>
      <c r="H9777">
        <v>5</v>
      </c>
      <c r="I9777">
        <v>10</v>
      </c>
      <c r="J9777">
        <v>4.7499999999999999E-3</v>
      </c>
      <c r="K9777" t="s">
        <v>12625</v>
      </c>
      <c r="L9777" t="s">
        <v>6</v>
      </c>
    </row>
    <row r="9778" spans="1:12" x14ac:dyDescent="0.25">
      <c r="A9778" t="s">
        <v>13372</v>
      </c>
      <c r="C9778" t="s">
        <v>45420</v>
      </c>
      <c r="D9778" t="s">
        <v>29555</v>
      </c>
      <c r="E9778">
        <v>41</v>
      </c>
      <c r="F9778">
        <v>0.95</v>
      </c>
      <c r="G9778">
        <v>95</v>
      </c>
      <c r="H9778">
        <v>5</v>
      </c>
      <c r="I9778">
        <v>10</v>
      </c>
      <c r="J9778">
        <v>4.7499999999999999E-3</v>
      </c>
      <c r="K9778" t="s">
        <v>12625</v>
      </c>
      <c r="L9778" t="s">
        <v>6</v>
      </c>
    </row>
    <row r="9779" spans="1:12" x14ac:dyDescent="0.25">
      <c r="A9779" t="s">
        <v>13371</v>
      </c>
      <c r="C9779" t="s">
        <v>45419</v>
      </c>
      <c r="D9779" t="s">
        <v>29555</v>
      </c>
      <c r="E9779">
        <v>41</v>
      </c>
      <c r="F9779">
        <v>0.95</v>
      </c>
      <c r="G9779">
        <v>95</v>
      </c>
      <c r="H9779">
        <v>5</v>
      </c>
      <c r="I9779">
        <v>10</v>
      </c>
      <c r="J9779">
        <v>4.7499999999999999E-3</v>
      </c>
      <c r="K9779" t="s">
        <v>12625</v>
      </c>
      <c r="L9779" t="s">
        <v>6</v>
      </c>
    </row>
    <row r="9780" spans="1:12" x14ac:dyDescent="0.25">
      <c r="A9780" t="s">
        <v>13370</v>
      </c>
      <c r="C9780" t="s">
        <v>45418</v>
      </c>
      <c r="D9780" t="s">
        <v>29555</v>
      </c>
      <c r="E9780">
        <v>41</v>
      </c>
      <c r="F9780">
        <v>0.95</v>
      </c>
      <c r="G9780">
        <v>95</v>
      </c>
      <c r="H9780">
        <v>5</v>
      </c>
      <c r="I9780">
        <v>10</v>
      </c>
      <c r="J9780">
        <v>4.7499999999999999E-3</v>
      </c>
      <c r="K9780" t="s">
        <v>12625</v>
      </c>
      <c r="L9780" t="s">
        <v>6</v>
      </c>
    </row>
    <row r="9781" spans="1:12" x14ac:dyDescent="0.25">
      <c r="A9781" t="s">
        <v>13369</v>
      </c>
      <c r="C9781" t="s">
        <v>45417</v>
      </c>
      <c r="D9781" t="s">
        <v>29555</v>
      </c>
      <c r="E9781">
        <v>41</v>
      </c>
      <c r="F9781">
        <v>0.95</v>
      </c>
      <c r="G9781">
        <v>95</v>
      </c>
      <c r="H9781">
        <v>5</v>
      </c>
      <c r="I9781">
        <v>10</v>
      </c>
      <c r="J9781">
        <v>4.7499999999999999E-3</v>
      </c>
      <c r="K9781" t="s">
        <v>12625</v>
      </c>
      <c r="L9781" t="s">
        <v>6</v>
      </c>
    </row>
    <row r="9782" spans="1:12" x14ac:dyDescent="0.25">
      <c r="A9782" t="s">
        <v>13368</v>
      </c>
      <c r="B9782" t="s">
        <v>25155</v>
      </c>
      <c r="C9782" t="s">
        <v>45416</v>
      </c>
      <c r="D9782" t="s">
        <v>29555</v>
      </c>
      <c r="E9782">
        <v>128</v>
      </c>
      <c r="F9782">
        <v>1.4</v>
      </c>
      <c r="G9782">
        <v>90</v>
      </c>
      <c r="H9782">
        <v>5</v>
      </c>
      <c r="I9782">
        <v>60</v>
      </c>
      <c r="J9782">
        <v>2.7E-2</v>
      </c>
      <c r="K9782" t="s">
        <v>12625</v>
      </c>
      <c r="L9782" t="s">
        <v>6</v>
      </c>
    </row>
    <row r="9783" spans="1:12" x14ac:dyDescent="0.25">
      <c r="A9783" t="s">
        <v>13367</v>
      </c>
      <c r="C9783" t="s">
        <v>45415</v>
      </c>
      <c r="D9783" t="s">
        <v>29555</v>
      </c>
      <c r="E9783">
        <v>117</v>
      </c>
      <c r="F9783">
        <v>1.4</v>
      </c>
      <c r="G9783">
        <v>90</v>
      </c>
      <c r="H9783">
        <v>5</v>
      </c>
      <c r="I9783">
        <v>60</v>
      </c>
      <c r="J9783">
        <v>2.7E-2</v>
      </c>
      <c r="K9783" t="s">
        <v>12625</v>
      </c>
      <c r="L9783" t="s">
        <v>6</v>
      </c>
    </row>
    <row r="9784" spans="1:12" x14ac:dyDescent="0.25">
      <c r="A9784" t="s">
        <v>13366</v>
      </c>
      <c r="B9784" t="s">
        <v>25154</v>
      </c>
      <c r="C9784" t="s">
        <v>45414</v>
      </c>
      <c r="D9784" t="s">
        <v>29555</v>
      </c>
      <c r="E9784">
        <v>128</v>
      </c>
      <c r="F9784">
        <v>1.4</v>
      </c>
      <c r="G9784">
        <v>90</v>
      </c>
      <c r="H9784">
        <v>5</v>
      </c>
      <c r="I9784">
        <v>60</v>
      </c>
      <c r="J9784">
        <v>2.7E-2</v>
      </c>
      <c r="K9784" t="s">
        <v>12625</v>
      </c>
      <c r="L9784" t="s">
        <v>6</v>
      </c>
    </row>
    <row r="9785" spans="1:12" x14ac:dyDescent="0.25">
      <c r="A9785" t="s">
        <v>13365</v>
      </c>
      <c r="B9785" t="s">
        <v>25153</v>
      </c>
      <c r="C9785" t="s">
        <v>45413</v>
      </c>
      <c r="D9785" t="s">
        <v>29555</v>
      </c>
      <c r="E9785">
        <v>128</v>
      </c>
      <c r="F9785">
        <v>1.4</v>
      </c>
      <c r="G9785">
        <v>90</v>
      </c>
      <c r="H9785">
        <v>5</v>
      </c>
      <c r="I9785">
        <v>60</v>
      </c>
      <c r="J9785">
        <v>2.7E-2</v>
      </c>
      <c r="K9785" t="s">
        <v>12625</v>
      </c>
      <c r="L9785" t="s">
        <v>6</v>
      </c>
    </row>
    <row r="9786" spans="1:12" x14ac:dyDescent="0.25">
      <c r="A9786" t="s">
        <v>13364</v>
      </c>
      <c r="C9786" t="s">
        <v>45412</v>
      </c>
      <c r="D9786" t="s">
        <v>29555</v>
      </c>
      <c r="E9786">
        <v>117</v>
      </c>
      <c r="F9786">
        <v>1.4</v>
      </c>
      <c r="G9786">
        <v>90</v>
      </c>
      <c r="H9786">
        <v>5</v>
      </c>
      <c r="I9786">
        <v>60</v>
      </c>
      <c r="J9786">
        <v>2.7E-2</v>
      </c>
      <c r="K9786" t="s">
        <v>12625</v>
      </c>
      <c r="L9786" t="s">
        <v>6</v>
      </c>
    </row>
    <row r="9787" spans="1:12" x14ac:dyDescent="0.25">
      <c r="A9787" t="s">
        <v>13363</v>
      </c>
      <c r="C9787" t="s">
        <v>45411</v>
      </c>
      <c r="D9787" t="s">
        <v>29555</v>
      </c>
      <c r="E9787">
        <v>117</v>
      </c>
      <c r="F9787">
        <v>1.4</v>
      </c>
      <c r="G9787">
        <v>90</v>
      </c>
      <c r="H9787">
        <v>5</v>
      </c>
      <c r="I9787">
        <v>60</v>
      </c>
      <c r="J9787">
        <v>2.7E-2</v>
      </c>
      <c r="K9787" t="s">
        <v>12625</v>
      </c>
      <c r="L9787" t="s">
        <v>6</v>
      </c>
    </row>
    <row r="9788" spans="1:12" x14ac:dyDescent="0.25">
      <c r="A9788" t="s">
        <v>13362</v>
      </c>
      <c r="B9788" t="s">
        <v>25152</v>
      </c>
      <c r="C9788" t="s">
        <v>45410</v>
      </c>
      <c r="D9788" t="s">
        <v>29555</v>
      </c>
      <c r="E9788">
        <v>110</v>
      </c>
      <c r="F9788">
        <v>1.3</v>
      </c>
      <c r="G9788">
        <v>90</v>
      </c>
      <c r="H9788">
        <v>5</v>
      </c>
      <c r="I9788">
        <v>50</v>
      </c>
      <c r="J9788">
        <v>2.2499999999999999E-2</v>
      </c>
      <c r="K9788" t="s">
        <v>12625</v>
      </c>
      <c r="L9788" t="s">
        <v>6</v>
      </c>
    </row>
    <row r="9789" spans="1:12" x14ac:dyDescent="0.25">
      <c r="A9789" t="s">
        <v>13361</v>
      </c>
      <c r="C9789" t="s">
        <v>45409</v>
      </c>
      <c r="D9789" t="s">
        <v>29555</v>
      </c>
      <c r="E9789">
        <v>100</v>
      </c>
      <c r="F9789">
        <v>1.3</v>
      </c>
      <c r="G9789">
        <v>90</v>
      </c>
      <c r="H9789">
        <v>5</v>
      </c>
      <c r="I9789">
        <v>50</v>
      </c>
      <c r="J9789">
        <v>2.2499999999999999E-2</v>
      </c>
      <c r="K9789" t="s">
        <v>12625</v>
      </c>
      <c r="L9789" t="s">
        <v>6</v>
      </c>
    </row>
    <row r="9790" spans="1:12" x14ac:dyDescent="0.25">
      <c r="A9790" t="s">
        <v>13360</v>
      </c>
      <c r="B9790" t="s">
        <v>25151</v>
      </c>
      <c r="C9790" t="s">
        <v>45408</v>
      </c>
      <c r="D9790" t="s">
        <v>29555</v>
      </c>
      <c r="E9790">
        <v>110</v>
      </c>
      <c r="F9790">
        <v>1.3</v>
      </c>
      <c r="G9790">
        <v>90</v>
      </c>
      <c r="H9790">
        <v>5</v>
      </c>
      <c r="I9790">
        <v>50</v>
      </c>
      <c r="J9790">
        <v>2.2499999999999999E-2</v>
      </c>
      <c r="K9790" t="s">
        <v>12625</v>
      </c>
      <c r="L9790" t="s">
        <v>6</v>
      </c>
    </row>
    <row r="9791" spans="1:12" x14ac:dyDescent="0.25">
      <c r="A9791" t="s">
        <v>13359</v>
      </c>
      <c r="B9791" t="s">
        <v>25150</v>
      </c>
      <c r="C9791" t="s">
        <v>45407</v>
      </c>
      <c r="D9791" t="s">
        <v>29555</v>
      </c>
      <c r="E9791">
        <v>110</v>
      </c>
      <c r="F9791">
        <v>1.3</v>
      </c>
      <c r="G9791">
        <v>90</v>
      </c>
      <c r="H9791">
        <v>5</v>
      </c>
      <c r="I9791">
        <v>50</v>
      </c>
      <c r="J9791">
        <v>2.2499999999999999E-2</v>
      </c>
      <c r="K9791" t="s">
        <v>12625</v>
      </c>
      <c r="L9791" t="s">
        <v>6</v>
      </c>
    </row>
    <row r="9792" spans="1:12" x14ac:dyDescent="0.25">
      <c r="A9792" t="s">
        <v>13358</v>
      </c>
      <c r="C9792" t="s">
        <v>45406</v>
      </c>
      <c r="D9792" t="s">
        <v>29555</v>
      </c>
      <c r="E9792">
        <v>100</v>
      </c>
      <c r="F9792">
        <v>1.3</v>
      </c>
      <c r="G9792">
        <v>90</v>
      </c>
      <c r="H9792">
        <v>5</v>
      </c>
      <c r="I9792">
        <v>50</v>
      </c>
      <c r="J9792">
        <v>2.2499999999999999E-2</v>
      </c>
      <c r="K9792" t="s">
        <v>12625</v>
      </c>
      <c r="L9792" t="s">
        <v>6</v>
      </c>
    </row>
    <row r="9793" spans="1:12" x14ac:dyDescent="0.25">
      <c r="A9793" t="s">
        <v>13357</v>
      </c>
      <c r="B9793" t="s">
        <v>25149</v>
      </c>
      <c r="C9793" t="s">
        <v>45405</v>
      </c>
      <c r="D9793" t="s">
        <v>29555</v>
      </c>
      <c r="E9793">
        <v>110</v>
      </c>
      <c r="F9793">
        <v>1.3</v>
      </c>
      <c r="G9793">
        <v>90</v>
      </c>
      <c r="H9793">
        <v>5</v>
      </c>
      <c r="I9793">
        <v>50</v>
      </c>
      <c r="J9793">
        <v>2.2499999999999999E-2</v>
      </c>
      <c r="K9793" t="s">
        <v>12625</v>
      </c>
      <c r="L9793" t="s">
        <v>6</v>
      </c>
    </row>
    <row r="9794" spans="1:12" x14ac:dyDescent="0.25">
      <c r="A9794" t="s">
        <v>13356</v>
      </c>
      <c r="C9794" t="s">
        <v>45404</v>
      </c>
      <c r="D9794" t="s">
        <v>29555</v>
      </c>
      <c r="E9794">
        <v>93</v>
      </c>
      <c r="F9794">
        <v>1.25</v>
      </c>
      <c r="G9794">
        <v>90</v>
      </c>
      <c r="H9794">
        <v>5</v>
      </c>
      <c r="I9794">
        <v>45</v>
      </c>
      <c r="J9794">
        <v>2.0250000000000001E-2</v>
      </c>
      <c r="K9794" t="s">
        <v>12625</v>
      </c>
      <c r="L9794" t="s">
        <v>6</v>
      </c>
    </row>
    <row r="9795" spans="1:12" x14ac:dyDescent="0.25">
      <c r="A9795" t="s">
        <v>13355</v>
      </c>
      <c r="C9795" t="s">
        <v>45403</v>
      </c>
      <c r="D9795" t="s">
        <v>29555</v>
      </c>
      <c r="E9795">
        <v>93</v>
      </c>
      <c r="F9795">
        <v>1.25</v>
      </c>
      <c r="G9795">
        <v>90</v>
      </c>
      <c r="H9795">
        <v>5</v>
      </c>
      <c r="I9795">
        <v>45</v>
      </c>
      <c r="J9795">
        <v>2.0250000000000001E-2</v>
      </c>
      <c r="K9795" t="s">
        <v>12625</v>
      </c>
      <c r="L9795" t="s">
        <v>6</v>
      </c>
    </row>
    <row r="9796" spans="1:12" x14ac:dyDescent="0.25">
      <c r="A9796" t="s">
        <v>13354</v>
      </c>
      <c r="C9796" t="s">
        <v>45402</v>
      </c>
      <c r="D9796" t="s">
        <v>29555</v>
      </c>
      <c r="E9796">
        <v>93</v>
      </c>
      <c r="F9796">
        <v>1.25</v>
      </c>
      <c r="G9796">
        <v>90</v>
      </c>
      <c r="H9796">
        <v>5</v>
      </c>
      <c r="I9796">
        <v>45</v>
      </c>
      <c r="J9796">
        <v>2.0250000000000001E-2</v>
      </c>
      <c r="K9796" t="s">
        <v>12625</v>
      </c>
      <c r="L9796" t="s">
        <v>6</v>
      </c>
    </row>
    <row r="9797" spans="1:12" x14ac:dyDescent="0.25">
      <c r="A9797" t="s">
        <v>13353</v>
      </c>
      <c r="B9797" t="s">
        <v>25148</v>
      </c>
      <c r="C9797" t="s">
        <v>45401</v>
      </c>
      <c r="D9797" t="s">
        <v>29555</v>
      </c>
      <c r="E9797">
        <v>103</v>
      </c>
      <c r="F9797">
        <v>1.25</v>
      </c>
      <c r="G9797">
        <v>90</v>
      </c>
      <c r="H9797">
        <v>5</v>
      </c>
      <c r="I9797">
        <v>45</v>
      </c>
      <c r="J9797">
        <v>2.0250000000000001E-2</v>
      </c>
      <c r="K9797" t="s">
        <v>12625</v>
      </c>
      <c r="L9797" t="s">
        <v>6</v>
      </c>
    </row>
    <row r="9798" spans="1:12" x14ac:dyDescent="0.25">
      <c r="A9798" t="s">
        <v>13352</v>
      </c>
      <c r="C9798" t="s">
        <v>45400</v>
      </c>
      <c r="D9798" t="s">
        <v>29555</v>
      </c>
      <c r="E9798">
        <v>93</v>
      </c>
      <c r="F9798">
        <v>1.25</v>
      </c>
      <c r="G9798">
        <v>90</v>
      </c>
      <c r="H9798">
        <v>5</v>
      </c>
      <c r="I9798">
        <v>45</v>
      </c>
      <c r="J9798">
        <v>2.0250000000000001E-2</v>
      </c>
      <c r="K9798" t="s">
        <v>12625</v>
      </c>
      <c r="L9798" t="s">
        <v>6</v>
      </c>
    </row>
    <row r="9799" spans="1:12" x14ac:dyDescent="0.25">
      <c r="A9799" t="s">
        <v>13351</v>
      </c>
      <c r="C9799" t="s">
        <v>45399</v>
      </c>
      <c r="D9799" t="s">
        <v>29555</v>
      </c>
      <c r="E9799">
        <v>93</v>
      </c>
      <c r="F9799">
        <v>1.25</v>
      </c>
      <c r="G9799">
        <v>90</v>
      </c>
      <c r="H9799">
        <v>5</v>
      </c>
      <c r="I9799">
        <v>45</v>
      </c>
      <c r="J9799">
        <v>2.0250000000000001E-2</v>
      </c>
      <c r="K9799" t="s">
        <v>12625</v>
      </c>
      <c r="L9799" t="s">
        <v>6</v>
      </c>
    </row>
    <row r="9800" spans="1:12" x14ac:dyDescent="0.25">
      <c r="A9800" t="s">
        <v>13350</v>
      </c>
      <c r="B9800" t="s">
        <v>25147</v>
      </c>
      <c r="C9800" t="s">
        <v>45398</v>
      </c>
      <c r="D9800" t="s">
        <v>29555</v>
      </c>
      <c r="E9800">
        <v>95</v>
      </c>
      <c r="F9800">
        <v>1.2</v>
      </c>
      <c r="G9800">
        <v>90</v>
      </c>
      <c r="H9800">
        <v>5</v>
      </c>
      <c r="I9800">
        <v>40</v>
      </c>
      <c r="J9800">
        <v>1.7999999999999999E-2</v>
      </c>
      <c r="K9800" t="s">
        <v>12625</v>
      </c>
      <c r="L9800" t="s">
        <v>6</v>
      </c>
    </row>
    <row r="9801" spans="1:12" x14ac:dyDescent="0.25">
      <c r="A9801" t="s">
        <v>13349</v>
      </c>
      <c r="C9801" t="s">
        <v>45397</v>
      </c>
      <c r="D9801" t="s">
        <v>29555</v>
      </c>
      <c r="E9801">
        <v>86</v>
      </c>
      <c r="F9801">
        <v>1.2</v>
      </c>
      <c r="G9801">
        <v>90</v>
      </c>
      <c r="H9801">
        <v>5</v>
      </c>
      <c r="I9801">
        <v>40</v>
      </c>
      <c r="J9801">
        <v>1.7999999999999999E-2</v>
      </c>
      <c r="K9801" t="s">
        <v>12625</v>
      </c>
      <c r="L9801" t="s">
        <v>6</v>
      </c>
    </row>
    <row r="9802" spans="1:12" x14ac:dyDescent="0.25">
      <c r="A9802" t="s">
        <v>13348</v>
      </c>
      <c r="B9802" t="s">
        <v>25146</v>
      </c>
      <c r="C9802" t="s">
        <v>45396</v>
      </c>
      <c r="D9802" t="s">
        <v>29555</v>
      </c>
      <c r="E9802">
        <v>95</v>
      </c>
      <c r="F9802">
        <v>1.2</v>
      </c>
      <c r="G9802">
        <v>90</v>
      </c>
      <c r="H9802">
        <v>5</v>
      </c>
      <c r="I9802">
        <v>40</v>
      </c>
      <c r="J9802">
        <v>1.7999999999999999E-2</v>
      </c>
      <c r="K9802" t="s">
        <v>12625</v>
      </c>
      <c r="L9802" t="s">
        <v>6</v>
      </c>
    </row>
    <row r="9803" spans="1:12" x14ac:dyDescent="0.25">
      <c r="A9803" t="s">
        <v>13347</v>
      </c>
      <c r="B9803" t="s">
        <v>25145</v>
      </c>
      <c r="C9803" t="s">
        <v>45395</v>
      </c>
      <c r="D9803" t="s">
        <v>29555</v>
      </c>
      <c r="E9803">
        <v>95</v>
      </c>
      <c r="F9803">
        <v>1.2</v>
      </c>
      <c r="G9803">
        <v>90</v>
      </c>
      <c r="H9803">
        <v>5</v>
      </c>
      <c r="I9803">
        <v>40</v>
      </c>
      <c r="J9803">
        <v>1.7999999999999999E-2</v>
      </c>
      <c r="K9803" t="s">
        <v>12625</v>
      </c>
      <c r="L9803" t="s">
        <v>6</v>
      </c>
    </row>
    <row r="9804" spans="1:12" x14ac:dyDescent="0.25">
      <c r="A9804" t="s">
        <v>13346</v>
      </c>
      <c r="C9804" t="s">
        <v>45394</v>
      </c>
      <c r="D9804" t="s">
        <v>29555</v>
      </c>
      <c r="E9804">
        <v>86</v>
      </c>
      <c r="F9804">
        <v>1.2</v>
      </c>
      <c r="G9804">
        <v>90</v>
      </c>
      <c r="H9804">
        <v>5</v>
      </c>
      <c r="I9804">
        <v>40</v>
      </c>
      <c r="J9804">
        <v>1.7999999999999999E-2</v>
      </c>
      <c r="K9804" t="s">
        <v>12625</v>
      </c>
      <c r="L9804" t="s">
        <v>6</v>
      </c>
    </row>
    <row r="9805" spans="1:12" x14ac:dyDescent="0.25">
      <c r="A9805" t="s">
        <v>13345</v>
      </c>
      <c r="B9805" t="s">
        <v>25144</v>
      </c>
      <c r="C9805" t="s">
        <v>45393</v>
      </c>
      <c r="D9805" t="s">
        <v>29555</v>
      </c>
      <c r="E9805">
        <v>95</v>
      </c>
      <c r="F9805">
        <v>1.2</v>
      </c>
      <c r="G9805">
        <v>90</v>
      </c>
      <c r="H9805">
        <v>5</v>
      </c>
      <c r="I9805">
        <v>40</v>
      </c>
      <c r="J9805">
        <v>1.7999999999999999E-2</v>
      </c>
      <c r="K9805" t="s">
        <v>12625</v>
      </c>
      <c r="L9805" t="s">
        <v>6</v>
      </c>
    </row>
    <row r="9806" spans="1:12" x14ac:dyDescent="0.25">
      <c r="A9806" t="s">
        <v>13344</v>
      </c>
      <c r="C9806" t="s">
        <v>45392</v>
      </c>
      <c r="D9806" t="s">
        <v>29555</v>
      </c>
      <c r="E9806">
        <v>80</v>
      </c>
      <c r="F9806">
        <v>1.1499999999999999</v>
      </c>
      <c r="G9806">
        <v>90</v>
      </c>
      <c r="H9806">
        <v>5</v>
      </c>
      <c r="I9806">
        <v>35</v>
      </c>
      <c r="J9806">
        <v>1.575E-2</v>
      </c>
      <c r="K9806" t="s">
        <v>12625</v>
      </c>
      <c r="L9806" t="s">
        <v>6</v>
      </c>
    </row>
    <row r="9807" spans="1:12" x14ac:dyDescent="0.25">
      <c r="A9807" t="s">
        <v>13343</v>
      </c>
      <c r="C9807" t="s">
        <v>45391</v>
      </c>
      <c r="D9807" t="s">
        <v>29555</v>
      </c>
      <c r="E9807">
        <v>80</v>
      </c>
      <c r="F9807">
        <v>1.1499999999999999</v>
      </c>
      <c r="G9807">
        <v>90</v>
      </c>
      <c r="H9807">
        <v>5</v>
      </c>
      <c r="I9807">
        <v>35</v>
      </c>
      <c r="J9807">
        <v>1.575E-2</v>
      </c>
      <c r="K9807" t="s">
        <v>12625</v>
      </c>
      <c r="L9807" t="s">
        <v>6</v>
      </c>
    </row>
    <row r="9808" spans="1:12" x14ac:dyDescent="0.25">
      <c r="A9808" t="s">
        <v>13342</v>
      </c>
      <c r="C9808" t="s">
        <v>45390</v>
      </c>
      <c r="D9808" t="s">
        <v>29555</v>
      </c>
      <c r="E9808">
        <v>80</v>
      </c>
      <c r="F9808">
        <v>1.1499999999999999</v>
      </c>
      <c r="G9808">
        <v>90</v>
      </c>
      <c r="H9808">
        <v>5</v>
      </c>
      <c r="I9808">
        <v>35</v>
      </c>
      <c r="J9808">
        <v>1.575E-2</v>
      </c>
      <c r="K9808" t="s">
        <v>12625</v>
      </c>
      <c r="L9808" t="s">
        <v>6</v>
      </c>
    </row>
    <row r="9809" spans="1:12" x14ac:dyDescent="0.25">
      <c r="A9809" t="s">
        <v>13341</v>
      </c>
      <c r="C9809" t="s">
        <v>45389</v>
      </c>
      <c r="D9809" t="s">
        <v>29555</v>
      </c>
      <c r="E9809">
        <v>80</v>
      </c>
      <c r="F9809">
        <v>1.1499999999999999</v>
      </c>
      <c r="G9809">
        <v>90</v>
      </c>
      <c r="H9809">
        <v>5</v>
      </c>
      <c r="I9809">
        <v>35</v>
      </c>
      <c r="J9809">
        <v>1.575E-2</v>
      </c>
      <c r="K9809" t="s">
        <v>12625</v>
      </c>
      <c r="L9809" t="s">
        <v>6</v>
      </c>
    </row>
    <row r="9810" spans="1:12" x14ac:dyDescent="0.25">
      <c r="A9810" t="s">
        <v>13340</v>
      </c>
      <c r="C9810" t="s">
        <v>45388</v>
      </c>
      <c r="D9810" t="s">
        <v>29555</v>
      </c>
      <c r="E9810">
        <v>80</v>
      </c>
      <c r="F9810">
        <v>1.1499999999999999</v>
      </c>
      <c r="G9810">
        <v>90</v>
      </c>
      <c r="H9810">
        <v>5</v>
      </c>
      <c r="I9810">
        <v>35</v>
      </c>
      <c r="J9810">
        <v>1.575E-2</v>
      </c>
      <c r="K9810" t="s">
        <v>12625</v>
      </c>
      <c r="L9810" t="s">
        <v>6</v>
      </c>
    </row>
    <row r="9811" spans="1:12" x14ac:dyDescent="0.25">
      <c r="A9811" t="s">
        <v>13339</v>
      </c>
      <c r="C9811" t="s">
        <v>45387</v>
      </c>
      <c r="D9811" t="s">
        <v>29555</v>
      </c>
      <c r="E9811">
        <v>80</v>
      </c>
      <c r="F9811">
        <v>1.1499999999999999</v>
      </c>
      <c r="G9811">
        <v>90</v>
      </c>
      <c r="H9811">
        <v>5</v>
      </c>
      <c r="I9811">
        <v>35</v>
      </c>
      <c r="J9811">
        <v>1.575E-2</v>
      </c>
      <c r="K9811" t="s">
        <v>12625</v>
      </c>
      <c r="L9811" t="s">
        <v>6</v>
      </c>
    </row>
    <row r="9812" spans="1:12" x14ac:dyDescent="0.25">
      <c r="A9812" t="s">
        <v>13338</v>
      </c>
      <c r="B9812" t="s">
        <v>25143</v>
      </c>
      <c r="C9812" t="s">
        <v>45386</v>
      </c>
      <c r="D9812" t="s">
        <v>29555</v>
      </c>
      <c r="E9812">
        <v>77</v>
      </c>
      <c r="F9812">
        <v>1.1000000000000001</v>
      </c>
      <c r="G9812">
        <v>90</v>
      </c>
      <c r="H9812">
        <v>5</v>
      </c>
      <c r="I9812">
        <v>30</v>
      </c>
      <c r="J9812">
        <v>1.35E-2</v>
      </c>
      <c r="K9812" t="s">
        <v>12625</v>
      </c>
      <c r="L9812" t="s">
        <v>6</v>
      </c>
    </row>
    <row r="9813" spans="1:12" x14ac:dyDescent="0.25">
      <c r="A9813" t="s">
        <v>13337</v>
      </c>
      <c r="B9813" t="s">
        <v>25142</v>
      </c>
      <c r="C9813" t="s">
        <v>45385</v>
      </c>
      <c r="D9813" t="s">
        <v>29555</v>
      </c>
      <c r="E9813">
        <v>77</v>
      </c>
      <c r="F9813">
        <v>1.1000000000000001</v>
      </c>
      <c r="G9813">
        <v>90</v>
      </c>
      <c r="H9813">
        <v>5</v>
      </c>
      <c r="I9813">
        <v>30</v>
      </c>
      <c r="J9813">
        <v>1.35E-2</v>
      </c>
      <c r="K9813" t="s">
        <v>12625</v>
      </c>
      <c r="L9813" t="s">
        <v>6</v>
      </c>
    </row>
    <row r="9814" spans="1:12" x14ac:dyDescent="0.25">
      <c r="A9814" t="s">
        <v>13336</v>
      </c>
      <c r="B9814" t="s">
        <v>25141</v>
      </c>
      <c r="C9814" t="s">
        <v>45384</v>
      </c>
      <c r="D9814" t="s">
        <v>29555</v>
      </c>
      <c r="E9814">
        <v>77</v>
      </c>
      <c r="F9814">
        <v>1.1000000000000001</v>
      </c>
      <c r="G9814">
        <v>90</v>
      </c>
      <c r="H9814">
        <v>5</v>
      </c>
      <c r="I9814">
        <v>30</v>
      </c>
      <c r="J9814">
        <v>1.35E-2</v>
      </c>
      <c r="K9814" t="s">
        <v>12625</v>
      </c>
      <c r="L9814" t="s">
        <v>6</v>
      </c>
    </row>
    <row r="9815" spans="1:12" x14ac:dyDescent="0.25">
      <c r="A9815" t="s">
        <v>13335</v>
      </c>
      <c r="B9815" t="s">
        <v>25140</v>
      </c>
      <c r="C9815" t="s">
        <v>45383</v>
      </c>
      <c r="D9815" t="s">
        <v>29555</v>
      </c>
      <c r="E9815">
        <v>77</v>
      </c>
      <c r="F9815">
        <v>1.1000000000000001</v>
      </c>
      <c r="G9815">
        <v>90</v>
      </c>
      <c r="H9815">
        <v>5</v>
      </c>
      <c r="I9815">
        <v>30</v>
      </c>
      <c r="J9815">
        <v>1.35E-2</v>
      </c>
      <c r="K9815" t="s">
        <v>12625</v>
      </c>
      <c r="L9815" t="s">
        <v>6</v>
      </c>
    </row>
    <row r="9816" spans="1:12" x14ac:dyDescent="0.25">
      <c r="A9816" t="s">
        <v>13334</v>
      </c>
      <c r="C9816" t="s">
        <v>45382</v>
      </c>
      <c r="D9816" t="s">
        <v>29555</v>
      </c>
      <c r="E9816">
        <v>70</v>
      </c>
      <c r="F9816">
        <v>1.1000000000000001</v>
      </c>
      <c r="G9816">
        <v>90</v>
      </c>
      <c r="H9816">
        <v>5</v>
      </c>
      <c r="I9816">
        <v>30</v>
      </c>
      <c r="J9816">
        <v>1.35E-2</v>
      </c>
      <c r="K9816" t="s">
        <v>12625</v>
      </c>
      <c r="L9816" t="s">
        <v>6</v>
      </c>
    </row>
    <row r="9817" spans="1:12" x14ac:dyDescent="0.25">
      <c r="A9817" t="s">
        <v>13333</v>
      </c>
      <c r="B9817" t="s">
        <v>25139</v>
      </c>
      <c r="C9817" t="s">
        <v>45381</v>
      </c>
      <c r="D9817" t="s">
        <v>29555</v>
      </c>
      <c r="E9817">
        <v>77</v>
      </c>
      <c r="F9817">
        <v>1.1000000000000001</v>
      </c>
      <c r="G9817">
        <v>90</v>
      </c>
      <c r="H9817">
        <v>5</v>
      </c>
      <c r="I9817">
        <v>30</v>
      </c>
      <c r="J9817">
        <v>1.35E-2</v>
      </c>
      <c r="K9817" t="s">
        <v>12625</v>
      </c>
      <c r="L9817" t="s">
        <v>6</v>
      </c>
    </row>
    <row r="9818" spans="1:12" x14ac:dyDescent="0.25">
      <c r="A9818" t="s">
        <v>13332</v>
      </c>
      <c r="C9818" t="s">
        <v>45380</v>
      </c>
      <c r="D9818" t="s">
        <v>29555</v>
      </c>
      <c r="E9818">
        <v>63</v>
      </c>
      <c r="F9818">
        <v>1.05</v>
      </c>
      <c r="G9818">
        <v>90</v>
      </c>
      <c r="H9818">
        <v>5</v>
      </c>
      <c r="I9818">
        <v>25</v>
      </c>
      <c r="J9818">
        <v>1.125E-2</v>
      </c>
      <c r="K9818" t="s">
        <v>12625</v>
      </c>
      <c r="L9818" t="s">
        <v>6</v>
      </c>
    </row>
    <row r="9819" spans="1:12" x14ac:dyDescent="0.25">
      <c r="A9819" t="s">
        <v>13331</v>
      </c>
      <c r="C9819" t="s">
        <v>45379</v>
      </c>
      <c r="D9819" t="s">
        <v>29555</v>
      </c>
      <c r="E9819">
        <v>63</v>
      </c>
      <c r="F9819">
        <v>1.05</v>
      </c>
      <c r="G9819">
        <v>90</v>
      </c>
      <c r="H9819">
        <v>5</v>
      </c>
      <c r="I9819">
        <v>25</v>
      </c>
      <c r="J9819">
        <v>1.125E-2</v>
      </c>
      <c r="K9819" t="s">
        <v>12625</v>
      </c>
      <c r="L9819" t="s">
        <v>6</v>
      </c>
    </row>
    <row r="9820" spans="1:12" x14ac:dyDescent="0.25">
      <c r="A9820" t="s">
        <v>13330</v>
      </c>
      <c r="B9820" t="s">
        <v>25138</v>
      </c>
      <c r="C9820" t="s">
        <v>45378</v>
      </c>
      <c r="D9820" t="s">
        <v>29555</v>
      </c>
      <c r="E9820">
        <v>69</v>
      </c>
      <c r="F9820">
        <v>1.05</v>
      </c>
      <c r="G9820">
        <v>90</v>
      </c>
      <c r="H9820">
        <v>5</v>
      </c>
      <c r="I9820">
        <v>25</v>
      </c>
      <c r="J9820">
        <v>1.125E-2</v>
      </c>
      <c r="K9820" t="s">
        <v>12625</v>
      </c>
      <c r="L9820" t="s">
        <v>6</v>
      </c>
    </row>
    <row r="9821" spans="1:12" x14ac:dyDescent="0.25">
      <c r="A9821" t="s">
        <v>13329</v>
      </c>
      <c r="C9821" t="s">
        <v>45377</v>
      </c>
      <c r="D9821" t="s">
        <v>29555</v>
      </c>
      <c r="E9821">
        <v>63</v>
      </c>
      <c r="F9821">
        <v>1.05</v>
      </c>
      <c r="G9821">
        <v>90</v>
      </c>
      <c r="H9821">
        <v>5</v>
      </c>
      <c r="I9821">
        <v>25</v>
      </c>
      <c r="J9821">
        <v>1.125E-2</v>
      </c>
      <c r="K9821" t="s">
        <v>12625</v>
      </c>
      <c r="L9821" t="s">
        <v>6</v>
      </c>
    </row>
    <row r="9822" spans="1:12" x14ac:dyDescent="0.25">
      <c r="A9822" t="s">
        <v>13328</v>
      </c>
      <c r="C9822" t="s">
        <v>45376</v>
      </c>
      <c r="D9822" t="s">
        <v>29555</v>
      </c>
      <c r="E9822">
        <v>63</v>
      </c>
      <c r="F9822">
        <v>1.05</v>
      </c>
      <c r="G9822">
        <v>90</v>
      </c>
      <c r="H9822">
        <v>5</v>
      </c>
      <c r="I9822">
        <v>25</v>
      </c>
      <c r="J9822">
        <v>1.125E-2</v>
      </c>
      <c r="K9822" t="s">
        <v>12625</v>
      </c>
      <c r="L9822" t="s">
        <v>6</v>
      </c>
    </row>
    <row r="9823" spans="1:12" x14ac:dyDescent="0.25">
      <c r="A9823" t="s">
        <v>13327</v>
      </c>
      <c r="C9823" t="s">
        <v>45375</v>
      </c>
      <c r="D9823" t="s">
        <v>29555</v>
      </c>
      <c r="E9823">
        <v>63</v>
      </c>
      <c r="F9823">
        <v>1.05</v>
      </c>
      <c r="G9823">
        <v>90</v>
      </c>
      <c r="H9823">
        <v>5</v>
      </c>
      <c r="I9823">
        <v>25</v>
      </c>
      <c r="J9823">
        <v>1.125E-2</v>
      </c>
      <c r="K9823" t="s">
        <v>12625</v>
      </c>
      <c r="L9823" t="s">
        <v>6</v>
      </c>
    </row>
    <row r="9824" spans="1:12" x14ac:dyDescent="0.25">
      <c r="A9824" t="s">
        <v>13326</v>
      </c>
      <c r="C9824" t="s">
        <v>45374</v>
      </c>
      <c r="D9824" t="s">
        <v>29555</v>
      </c>
      <c r="E9824">
        <v>51</v>
      </c>
      <c r="F9824">
        <v>1</v>
      </c>
      <c r="G9824">
        <v>90</v>
      </c>
      <c r="H9824">
        <v>5</v>
      </c>
      <c r="I9824">
        <v>20</v>
      </c>
      <c r="J9824">
        <v>8.9999999999999993E-3</v>
      </c>
      <c r="K9824" t="s">
        <v>12625</v>
      </c>
      <c r="L9824" t="s">
        <v>6</v>
      </c>
    </row>
    <row r="9825" spans="1:12" x14ac:dyDescent="0.25">
      <c r="A9825" t="s">
        <v>13325</v>
      </c>
      <c r="C9825" t="s">
        <v>45373</v>
      </c>
      <c r="D9825" t="s">
        <v>29555</v>
      </c>
      <c r="E9825">
        <v>51</v>
      </c>
      <c r="F9825">
        <v>1</v>
      </c>
      <c r="G9825">
        <v>90</v>
      </c>
      <c r="H9825">
        <v>5</v>
      </c>
      <c r="I9825">
        <v>20</v>
      </c>
      <c r="J9825">
        <v>8.9999999999999993E-3</v>
      </c>
      <c r="K9825" t="s">
        <v>12625</v>
      </c>
      <c r="L9825" t="s">
        <v>6</v>
      </c>
    </row>
    <row r="9826" spans="1:12" x14ac:dyDescent="0.25">
      <c r="A9826" t="s">
        <v>13324</v>
      </c>
      <c r="B9826" t="s">
        <v>25137</v>
      </c>
      <c r="C9826" t="s">
        <v>45372</v>
      </c>
      <c r="D9826" t="s">
        <v>29555</v>
      </c>
      <c r="E9826">
        <v>57</v>
      </c>
      <c r="F9826">
        <v>1</v>
      </c>
      <c r="G9826">
        <v>90</v>
      </c>
      <c r="H9826">
        <v>5</v>
      </c>
      <c r="I9826">
        <v>20</v>
      </c>
      <c r="J9826">
        <v>8.9999999999999993E-3</v>
      </c>
      <c r="K9826" t="s">
        <v>12625</v>
      </c>
      <c r="L9826" t="s">
        <v>6</v>
      </c>
    </row>
    <row r="9827" spans="1:12" x14ac:dyDescent="0.25">
      <c r="A9827" t="s">
        <v>13323</v>
      </c>
      <c r="C9827" t="s">
        <v>45371</v>
      </c>
      <c r="D9827" t="s">
        <v>29555</v>
      </c>
      <c r="E9827">
        <v>51</v>
      </c>
      <c r="F9827">
        <v>1</v>
      </c>
      <c r="G9827">
        <v>90</v>
      </c>
      <c r="H9827">
        <v>5</v>
      </c>
      <c r="I9827">
        <v>20</v>
      </c>
      <c r="J9827">
        <v>8.9999999999999993E-3</v>
      </c>
      <c r="K9827" t="s">
        <v>12625</v>
      </c>
      <c r="L9827" t="s">
        <v>6</v>
      </c>
    </row>
    <row r="9828" spans="1:12" x14ac:dyDescent="0.25">
      <c r="A9828" t="s">
        <v>13322</v>
      </c>
      <c r="C9828" t="s">
        <v>45370</v>
      </c>
      <c r="D9828" t="s">
        <v>29555</v>
      </c>
      <c r="E9828">
        <v>51</v>
      </c>
      <c r="F9828">
        <v>1</v>
      </c>
      <c r="G9828">
        <v>90</v>
      </c>
      <c r="H9828">
        <v>5</v>
      </c>
      <c r="I9828">
        <v>20</v>
      </c>
      <c r="J9828">
        <v>8.9999999999999993E-3</v>
      </c>
      <c r="K9828" t="s">
        <v>12625</v>
      </c>
      <c r="L9828" t="s">
        <v>6</v>
      </c>
    </row>
    <row r="9829" spans="1:12" x14ac:dyDescent="0.25">
      <c r="A9829" t="s">
        <v>13321</v>
      </c>
      <c r="B9829" t="s">
        <v>25136</v>
      </c>
      <c r="C9829" t="s">
        <v>45369</v>
      </c>
      <c r="D9829" t="s">
        <v>29555</v>
      </c>
      <c r="E9829">
        <v>57</v>
      </c>
      <c r="F9829">
        <v>1</v>
      </c>
      <c r="G9829">
        <v>90</v>
      </c>
      <c r="H9829">
        <v>5</v>
      </c>
      <c r="I9829">
        <v>20</v>
      </c>
      <c r="J9829">
        <v>8.9999999999999993E-3</v>
      </c>
      <c r="K9829" t="s">
        <v>12625</v>
      </c>
      <c r="L9829" t="s">
        <v>6</v>
      </c>
    </row>
    <row r="9830" spans="1:12" x14ac:dyDescent="0.25">
      <c r="A9830" t="s">
        <v>13320</v>
      </c>
      <c r="C9830" t="s">
        <v>45368</v>
      </c>
      <c r="D9830" t="s">
        <v>29555</v>
      </c>
      <c r="E9830">
        <v>44</v>
      </c>
      <c r="F9830">
        <v>0.95</v>
      </c>
      <c r="G9830">
        <v>90</v>
      </c>
      <c r="H9830">
        <v>5</v>
      </c>
      <c r="I9830">
        <v>15</v>
      </c>
      <c r="J9830">
        <v>6.7499999999999999E-3</v>
      </c>
      <c r="K9830" t="s">
        <v>12625</v>
      </c>
      <c r="L9830" t="s">
        <v>6</v>
      </c>
    </row>
    <row r="9831" spans="1:12" x14ac:dyDescent="0.25">
      <c r="A9831" t="s">
        <v>13319</v>
      </c>
      <c r="C9831" t="s">
        <v>45367</v>
      </c>
      <c r="D9831" t="s">
        <v>29555</v>
      </c>
      <c r="E9831">
        <v>44</v>
      </c>
      <c r="F9831">
        <v>0.95</v>
      </c>
      <c r="G9831">
        <v>90</v>
      </c>
      <c r="H9831">
        <v>5</v>
      </c>
      <c r="I9831">
        <v>15</v>
      </c>
      <c r="J9831">
        <v>6.7499999999999999E-3</v>
      </c>
      <c r="K9831" t="s">
        <v>12625</v>
      </c>
      <c r="L9831" t="s">
        <v>6</v>
      </c>
    </row>
    <row r="9832" spans="1:12" x14ac:dyDescent="0.25">
      <c r="A9832" t="s">
        <v>13318</v>
      </c>
      <c r="B9832" t="s">
        <v>25135</v>
      </c>
      <c r="C9832" t="s">
        <v>45366</v>
      </c>
      <c r="D9832" t="s">
        <v>29555</v>
      </c>
      <c r="E9832">
        <v>49</v>
      </c>
      <c r="F9832">
        <v>0.95</v>
      </c>
      <c r="G9832">
        <v>90</v>
      </c>
      <c r="H9832">
        <v>5</v>
      </c>
      <c r="I9832">
        <v>15</v>
      </c>
      <c r="J9832">
        <v>6.7499999999999999E-3</v>
      </c>
      <c r="K9832" t="s">
        <v>12625</v>
      </c>
      <c r="L9832" t="s">
        <v>6</v>
      </c>
    </row>
    <row r="9833" spans="1:12" x14ac:dyDescent="0.25">
      <c r="A9833" t="s">
        <v>13317</v>
      </c>
      <c r="B9833" t="s">
        <v>25134</v>
      </c>
      <c r="C9833" t="s">
        <v>45365</v>
      </c>
      <c r="D9833" t="s">
        <v>29555</v>
      </c>
      <c r="E9833">
        <v>49</v>
      </c>
      <c r="F9833">
        <v>0.95</v>
      </c>
      <c r="G9833">
        <v>90</v>
      </c>
      <c r="H9833">
        <v>5</v>
      </c>
      <c r="I9833">
        <v>15</v>
      </c>
      <c r="J9833">
        <v>6.7499999999999999E-3</v>
      </c>
      <c r="K9833" t="s">
        <v>12625</v>
      </c>
      <c r="L9833" t="s">
        <v>6</v>
      </c>
    </row>
    <row r="9834" spans="1:12" x14ac:dyDescent="0.25">
      <c r="A9834" t="s">
        <v>13316</v>
      </c>
      <c r="C9834" t="s">
        <v>45364</v>
      </c>
      <c r="D9834" t="s">
        <v>29555</v>
      </c>
      <c r="E9834">
        <v>44</v>
      </c>
      <c r="F9834">
        <v>0.95</v>
      </c>
      <c r="G9834">
        <v>90</v>
      </c>
      <c r="H9834">
        <v>5</v>
      </c>
      <c r="I9834">
        <v>15</v>
      </c>
      <c r="J9834">
        <v>6.7499999999999999E-3</v>
      </c>
      <c r="K9834" t="s">
        <v>12625</v>
      </c>
      <c r="L9834" t="s">
        <v>6</v>
      </c>
    </row>
    <row r="9835" spans="1:12" x14ac:dyDescent="0.25">
      <c r="A9835" t="s">
        <v>13315</v>
      </c>
      <c r="B9835" t="s">
        <v>25133</v>
      </c>
      <c r="C9835" t="s">
        <v>45363</v>
      </c>
      <c r="D9835" t="s">
        <v>29555</v>
      </c>
      <c r="E9835">
        <v>49</v>
      </c>
      <c r="F9835">
        <v>0.95</v>
      </c>
      <c r="G9835">
        <v>90</v>
      </c>
      <c r="H9835">
        <v>5</v>
      </c>
      <c r="I9835">
        <v>15</v>
      </c>
      <c r="J9835">
        <v>6.7499999999999999E-3</v>
      </c>
      <c r="K9835" t="s">
        <v>12625</v>
      </c>
      <c r="L9835" t="s">
        <v>6</v>
      </c>
    </row>
    <row r="9836" spans="1:12" x14ac:dyDescent="0.25">
      <c r="A9836" t="s">
        <v>13314</v>
      </c>
      <c r="C9836" t="s">
        <v>45362</v>
      </c>
      <c r="D9836" t="s">
        <v>29555</v>
      </c>
      <c r="E9836">
        <v>38</v>
      </c>
      <c r="F9836">
        <v>0.9</v>
      </c>
      <c r="G9836">
        <v>90</v>
      </c>
      <c r="H9836">
        <v>5</v>
      </c>
      <c r="I9836">
        <v>10</v>
      </c>
      <c r="J9836">
        <v>4.4999999999999997E-3</v>
      </c>
      <c r="K9836" t="s">
        <v>12625</v>
      </c>
      <c r="L9836" t="s">
        <v>6</v>
      </c>
    </row>
    <row r="9837" spans="1:12" x14ac:dyDescent="0.25">
      <c r="A9837" t="s">
        <v>13313</v>
      </c>
      <c r="C9837" t="s">
        <v>45361</v>
      </c>
      <c r="D9837" t="s">
        <v>29555</v>
      </c>
      <c r="E9837">
        <v>38</v>
      </c>
      <c r="F9837">
        <v>0.9</v>
      </c>
      <c r="G9837">
        <v>90</v>
      </c>
      <c r="H9837">
        <v>5</v>
      </c>
      <c r="I9837">
        <v>10</v>
      </c>
      <c r="J9837">
        <v>4.4999999999999997E-3</v>
      </c>
      <c r="K9837" t="s">
        <v>12625</v>
      </c>
      <c r="L9837" t="s">
        <v>6</v>
      </c>
    </row>
    <row r="9838" spans="1:12" x14ac:dyDescent="0.25">
      <c r="A9838" t="s">
        <v>13312</v>
      </c>
      <c r="B9838" t="s">
        <v>25132</v>
      </c>
      <c r="C9838" t="s">
        <v>45360</v>
      </c>
      <c r="D9838" t="s">
        <v>29555</v>
      </c>
      <c r="E9838">
        <v>42</v>
      </c>
      <c r="F9838">
        <v>0.9</v>
      </c>
      <c r="G9838">
        <v>90</v>
      </c>
      <c r="H9838">
        <v>5</v>
      </c>
      <c r="I9838">
        <v>10</v>
      </c>
      <c r="J9838">
        <v>4.4999999999999997E-3</v>
      </c>
      <c r="K9838" t="s">
        <v>12625</v>
      </c>
      <c r="L9838" t="s">
        <v>6</v>
      </c>
    </row>
    <row r="9839" spans="1:12" x14ac:dyDescent="0.25">
      <c r="A9839" t="s">
        <v>13311</v>
      </c>
      <c r="C9839" t="s">
        <v>45359</v>
      </c>
      <c r="D9839" t="s">
        <v>29555</v>
      </c>
      <c r="E9839">
        <v>38</v>
      </c>
      <c r="F9839">
        <v>0.9</v>
      </c>
      <c r="G9839">
        <v>90</v>
      </c>
      <c r="H9839">
        <v>5</v>
      </c>
      <c r="I9839">
        <v>10</v>
      </c>
      <c r="J9839">
        <v>4.4999999999999997E-3</v>
      </c>
      <c r="K9839" t="s">
        <v>12625</v>
      </c>
      <c r="L9839" t="s">
        <v>6</v>
      </c>
    </row>
    <row r="9840" spans="1:12" x14ac:dyDescent="0.25">
      <c r="A9840" t="s">
        <v>13310</v>
      </c>
      <c r="C9840" t="s">
        <v>45358</v>
      </c>
      <c r="D9840" t="s">
        <v>29555</v>
      </c>
      <c r="E9840">
        <v>38</v>
      </c>
      <c r="F9840">
        <v>0.9</v>
      </c>
      <c r="G9840">
        <v>90</v>
      </c>
      <c r="H9840">
        <v>5</v>
      </c>
      <c r="I9840">
        <v>10</v>
      </c>
      <c r="J9840">
        <v>4.4999999999999997E-3</v>
      </c>
      <c r="K9840" t="s">
        <v>12625</v>
      </c>
      <c r="L9840" t="s">
        <v>6</v>
      </c>
    </row>
    <row r="9841" spans="1:12" x14ac:dyDescent="0.25">
      <c r="A9841" t="s">
        <v>13309</v>
      </c>
      <c r="B9841" t="s">
        <v>25131</v>
      </c>
      <c r="C9841" t="s">
        <v>45357</v>
      </c>
      <c r="D9841" t="s">
        <v>29555</v>
      </c>
      <c r="E9841">
        <v>42</v>
      </c>
      <c r="F9841">
        <v>0.9</v>
      </c>
      <c r="G9841">
        <v>90</v>
      </c>
      <c r="H9841">
        <v>5</v>
      </c>
      <c r="I9841">
        <v>10</v>
      </c>
      <c r="J9841">
        <v>4.4999999999999997E-3</v>
      </c>
      <c r="K9841" t="s">
        <v>12625</v>
      </c>
      <c r="L9841" t="s">
        <v>6</v>
      </c>
    </row>
    <row r="9842" spans="1:12" x14ac:dyDescent="0.25">
      <c r="A9842" t="s">
        <v>13308</v>
      </c>
      <c r="C9842" t="s">
        <v>45356</v>
      </c>
      <c r="D9842" t="s">
        <v>29555</v>
      </c>
      <c r="E9842">
        <v>117</v>
      </c>
      <c r="F9842">
        <v>1.35</v>
      </c>
      <c r="G9842">
        <v>85</v>
      </c>
      <c r="H9842">
        <v>5</v>
      </c>
      <c r="I9842">
        <v>60</v>
      </c>
      <c r="J9842">
        <v>2.5499999999999998E-2</v>
      </c>
      <c r="K9842" t="s">
        <v>12625</v>
      </c>
      <c r="L9842" t="s">
        <v>6</v>
      </c>
    </row>
    <row r="9843" spans="1:12" x14ac:dyDescent="0.25">
      <c r="A9843" t="s">
        <v>13307</v>
      </c>
      <c r="C9843" t="s">
        <v>45355</v>
      </c>
      <c r="D9843" t="s">
        <v>29555</v>
      </c>
      <c r="E9843">
        <v>117</v>
      </c>
      <c r="F9843">
        <v>1.35</v>
      </c>
      <c r="G9843">
        <v>85</v>
      </c>
      <c r="H9843">
        <v>5</v>
      </c>
      <c r="I9843">
        <v>60</v>
      </c>
      <c r="J9843">
        <v>2.5499999999999998E-2</v>
      </c>
      <c r="K9843" t="s">
        <v>12625</v>
      </c>
      <c r="L9843" t="s">
        <v>6</v>
      </c>
    </row>
    <row r="9844" spans="1:12" x14ac:dyDescent="0.25">
      <c r="A9844" t="s">
        <v>13306</v>
      </c>
      <c r="C9844" t="s">
        <v>45354</v>
      </c>
      <c r="D9844" t="s">
        <v>29555</v>
      </c>
      <c r="E9844">
        <v>117</v>
      </c>
      <c r="F9844">
        <v>1.35</v>
      </c>
      <c r="G9844">
        <v>85</v>
      </c>
      <c r="H9844">
        <v>5</v>
      </c>
      <c r="I9844">
        <v>60</v>
      </c>
      <c r="J9844">
        <v>2.5499999999999998E-2</v>
      </c>
      <c r="K9844" t="s">
        <v>12625</v>
      </c>
      <c r="L9844" t="s">
        <v>6</v>
      </c>
    </row>
    <row r="9845" spans="1:12" x14ac:dyDescent="0.25">
      <c r="A9845" t="s">
        <v>13305</v>
      </c>
      <c r="C9845" t="s">
        <v>45353</v>
      </c>
      <c r="D9845" t="s">
        <v>29555</v>
      </c>
      <c r="E9845">
        <v>117</v>
      </c>
      <c r="F9845">
        <v>1.35</v>
      </c>
      <c r="G9845">
        <v>85</v>
      </c>
      <c r="H9845">
        <v>5</v>
      </c>
      <c r="I9845">
        <v>60</v>
      </c>
      <c r="J9845">
        <v>2.5499999999999998E-2</v>
      </c>
      <c r="K9845" t="s">
        <v>12625</v>
      </c>
      <c r="L9845" t="s">
        <v>6</v>
      </c>
    </row>
    <row r="9846" spans="1:12" x14ac:dyDescent="0.25">
      <c r="A9846" t="s">
        <v>13304</v>
      </c>
      <c r="C9846" t="s">
        <v>45352</v>
      </c>
      <c r="D9846" t="s">
        <v>29555</v>
      </c>
      <c r="E9846">
        <v>117</v>
      </c>
      <c r="F9846">
        <v>1.35</v>
      </c>
      <c r="G9846">
        <v>85</v>
      </c>
      <c r="H9846">
        <v>5</v>
      </c>
      <c r="I9846">
        <v>60</v>
      </c>
      <c r="J9846">
        <v>2.5499999999999998E-2</v>
      </c>
      <c r="K9846" t="s">
        <v>12625</v>
      </c>
      <c r="L9846" t="s">
        <v>6</v>
      </c>
    </row>
    <row r="9847" spans="1:12" x14ac:dyDescent="0.25">
      <c r="A9847" t="s">
        <v>13303</v>
      </c>
      <c r="C9847" t="s">
        <v>45351</v>
      </c>
      <c r="D9847" t="s">
        <v>29555</v>
      </c>
      <c r="E9847">
        <v>117</v>
      </c>
      <c r="F9847">
        <v>1.35</v>
      </c>
      <c r="G9847">
        <v>85</v>
      </c>
      <c r="H9847">
        <v>5</v>
      </c>
      <c r="I9847">
        <v>60</v>
      </c>
      <c r="J9847">
        <v>2.5499999999999998E-2</v>
      </c>
      <c r="K9847" t="s">
        <v>12625</v>
      </c>
      <c r="L9847" t="s">
        <v>6</v>
      </c>
    </row>
    <row r="9848" spans="1:12" x14ac:dyDescent="0.25">
      <c r="A9848" t="s">
        <v>13301</v>
      </c>
      <c r="C9848" t="s">
        <v>45349</v>
      </c>
      <c r="D9848" t="s">
        <v>29555</v>
      </c>
      <c r="E9848">
        <v>100</v>
      </c>
      <c r="F9848">
        <v>1.25</v>
      </c>
      <c r="G9848">
        <v>85</v>
      </c>
      <c r="H9848">
        <v>5</v>
      </c>
      <c r="I9848">
        <v>50</v>
      </c>
      <c r="J9848">
        <v>2.1250000000000002E-2</v>
      </c>
      <c r="K9848" t="s">
        <v>12625</v>
      </c>
      <c r="L9848" t="s">
        <v>6</v>
      </c>
    </row>
    <row r="9849" spans="1:12" x14ac:dyDescent="0.25">
      <c r="A9849" t="s">
        <v>13300</v>
      </c>
      <c r="C9849" t="s">
        <v>45348</v>
      </c>
      <c r="D9849" t="s">
        <v>29555</v>
      </c>
      <c r="E9849">
        <v>100</v>
      </c>
      <c r="F9849">
        <v>1.25</v>
      </c>
      <c r="G9849">
        <v>85</v>
      </c>
      <c r="H9849">
        <v>5</v>
      </c>
      <c r="I9849">
        <v>50</v>
      </c>
      <c r="J9849">
        <v>2.1250000000000002E-2</v>
      </c>
      <c r="K9849" t="s">
        <v>12625</v>
      </c>
      <c r="L9849" t="s">
        <v>6</v>
      </c>
    </row>
    <row r="9850" spans="1:12" x14ac:dyDescent="0.25">
      <c r="A9850" t="s">
        <v>13299</v>
      </c>
      <c r="C9850" t="s">
        <v>45347</v>
      </c>
      <c r="D9850" t="s">
        <v>29555</v>
      </c>
      <c r="E9850">
        <v>100</v>
      </c>
      <c r="F9850">
        <v>1.25</v>
      </c>
      <c r="G9850">
        <v>85</v>
      </c>
      <c r="H9850">
        <v>5</v>
      </c>
      <c r="I9850">
        <v>50</v>
      </c>
      <c r="J9850">
        <v>2.1250000000000002E-2</v>
      </c>
      <c r="K9850" t="s">
        <v>12625</v>
      </c>
      <c r="L9850" t="s">
        <v>6</v>
      </c>
    </row>
    <row r="9851" spans="1:12" x14ac:dyDescent="0.25">
      <c r="A9851" t="s">
        <v>13298</v>
      </c>
      <c r="C9851" t="s">
        <v>45346</v>
      </c>
      <c r="D9851" t="s">
        <v>29555</v>
      </c>
      <c r="E9851">
        <v>100</v>
      </c>
      <c r="F9851">
        <v>1.25</v>
      </c>
      <c r="G9851">
        <v>85</v>
      </c>
      <c r="H9851">
        <v>5</v>
      </c>
      <c r="I9851">
        <v>50</v>
      </c>
      <c r="J9851">
        <v>2.1250000000000002E-2</v>
      </c>
      <c r="K9851" t="s">
        <v>12625</v>
      </c>
      <c r="L9851" t="s">
        <v>6</v>
      </c>
    </row>
    <row r="9852" spans="1:12" x14ac:dyDescent="0.25">
      <c r="A9852" t="s">
        <v>13297</v>
      </c>
      <c r="C9852" t="s">
        <v>45345</v>
      </c>
      <c r="D9852" t="s">
        <v>29555</v>
      </c>
      <c r="E9852">
        <v>100</v>
      </c>
      <c r="F9852">
        <v>1.25</v>
      </c>
      <c r="G9852">
        <v>85</v>
      </c>
      <c r="H9852">
        <v>5</v>
      </c>
      <c r="I9852">
        <v>50</v>
      </c>
      <c r="J9852">
        <v>2.1250000000000002E-2</v>
      </c>
      <c r="K9852" t="s">
        <v>12625</v>
      </c>
      <c r="L9852" t="s">
        <v>6</v>
      </c>
    </row>
    <row r="9853" spans="1:12" x14ac:dyDescent="0.25">
      <c r="A9853" t="s">
        <v>13296</v>
      </c>
      <c r="C9853" t="s">
        <v>45344</v>
      </c>
      <c r="D9853" t="s">
        <v>29555</v>
      </c>
      <c r="E9853">
        <v>100</v>
      </c>
      <c r="F9853">
        <v>1.25</v>
      </c>
      <c r="G9853">
        <v>85</v>
      </c>
      <c r="H9853">
        <v>5</v>
      </c>
      <c r="I9853">
        <v>50</v>
      </c>
      <c r="J9853">
        <v>2.1250000000000002E-2</v>
      </c>
      <c r="K9853" t="s">
        <v>12625</v>
      </c>
      <c r="L9853" t="s">
        <v>6</v>
      </c>
    </row>
    <row r="9854" spans="1:12" x14ac:dyDescent="0.25">
      <c r="A9854" t="s">
        <v>13295</v>
      </c>
      <c r="C9854" t="s">
        <v>45343</v>
      </c>
      <c r="D9854" t="s">
        <v>29555</v>
      </c>
      <c r="E9854">
        <v>93</v>
      </c>
      <c r="F9854">
        <v>1.2</v>
      </c>
      <c r="G9854">
        <v>85</v>
      </c>
      <c r="H9854">
        <v>5</v>
      </c>
      <c r="I9854">
        <v>45</v>
      </c>
      <c r="J9854">
        <v>1.9125E-2</v>
      </c>
      <c r="K9854" t="s">
        <v>12625</v>
      </c>
      <c r="L9854" t="s">
        <v>6</v>
      </c>
    </row>
    <row r="9855" spans="1:12" x14ac:dyDescent="0.25">
      <c r="A9855" t="s">
        <v>13294</v>
      </c>
      <c r="C9855" t="s">
        <v>45342</v>
      </c>
      <c r="D9855" t="s">
        <v>29555</v>
      </c>
      <c r="E9855">
        <v>93</v>
      </c>
      <c r="F9855">
        <v>1.2</v>
      </c>
      <c r="G9855">
        <v>85</v>
      </c>
      <c r="H9855">
        <v>5</v>
      </c>
      <c r="I9855">
        <v>45</v>
      </c>
      <c r="J9855">
        <v>1.9125E-2</v>
      </c>
      <c r="K9855" t="s">
        <v>12625</v>
      </c>
      <c r="L9855" t="s">
        <v>6</v>
      </c>
    </row>
    <row r="9856" spans="1:12" x14ac:dyDescent="0.25">
      <c r="A9856" t="s">
        <v>13293</v>
      </c>
      <c r="C9856" t="s">
        <v>45341</v>
      </c>
      <c r="D9856" t="s">
        <v>29555</v>
      </c>
      <c r="E9856">
        <v>93</v>
      </c>
      <c r="F9856">
        <v>1.2</v>
      </c>
      <c r="G9856">
        <v>85</v>
      </c>
      <c r="H9856">
        <v>5</v>
      </c>
      <c r="I9856">
        <v>45</v>
      </c>
      <c r="J9856">
        <v>1.9125E-2</v>
      </c>
      <c r="K9856" t="s">
        <v>12625</v>
      </c>
      <c r="L9856" t="s">
        <v>6</v>
      </c>
    </row>
    <row r="9857" spans="1:12" x14ac:dyDescent="0.25">
      <c r="A9857" t="s">
        <v>13292</v>
      </c>
      <c r="C9857" t="s">
        <v>45340</v>
      </c>
      <c r="D9857" t="s">
        <v>29555</v>
      </c>
      <c r="E9857">
        <v>93</v>
      </c>
      <c r="F9857">
        <v>1.2</v>
      </c>
      <c r="G9857">
        <v>85</v>
      </c>
      <c r="H9857">
        <v>5</v>
      </c>
      <c r="I9857">
        <v>45</v>
      </c>
      <c r="J9857">
        <v>1.9125E-2</v>
      </c>
      <c r="K9857" t="s">
        <v>12625</v>
      </c>
      <c r="L9857" t="s">
        <v>6</v>
      </c>
    </row>
    <row r="9858" spans="1:12" x14ac:dyDescent="0.25">
      <c r="A9858" t="s">
        <v>13291</v>
      </c>
      <c r="C9858" t="s">
        <v>45339</v>
      </c>
      <c r="D9858" t="s">
        <v>29555</v>
      </c>
      <c r="E9858">
        <v>93</v>
      </c>
      <c r="F9858">
        <v>1.2</v>
      </c>
      <c r="G9858">
        <v>85</v>
      </c>
      <c r="H9858">
        <v>5</v>
      </c>
      <c r="I9858">
        <v>45</v>
      </c>
      <c r="J9858">
        <v>1.9125E-2</v>
      </c>
      <c r="K9858" t="s">
        <v>12625</v>
      </c>
      <c r="L9858" t="s">
        <v>6</v>
      </c>
    </row>
    <row r="9859" spans="1:12" x14ac:dyDescent="0.25">
      <c r="A9859" t="s">
        <v>13290</v>
      </c>
      <c r="C9859" t="s">
        <v>45338</v>
      </c>
      <c r="D9859" t="s">
        <v>29555</v>
      </c>
      <c r="E9859">
        <v>93</v>
      </c>
      <c r="F9859">
        <v>1.2</v>
      </c>
      <c r="G9859">
        <v>85</v>
      </c>
      <c r="H9859">
        <v>5</v>
      </c>
      <c r="I9859">
        <v>45</v>
      </c>
      <c r="J9859">
        <v>1.9125E-2</v>
      </c>
      <c r="K9859" t="s">
        <v>12625</v>
      </c>
      <c r="L9859" t="s">
        <v>6</v>
      </c>
    </row>
    <row r="9860" spans="1:12" x14ac:dyDescent="0.25">
      <c r="A9860" t="s">
        <v>13289</v>
      </c>
      <c r="C9860" t="s">
        <v>45337</v>
      </c>
      <c r="D9860" t="s">
        <v>29555</v>
      </c>
      <c r="E9860">
        <v>86</v>
      </c>
      <c r="F9860">
        <v>1.1499999999999999</v>
      </c>
      <c r="G9860">
        <v>85</v>
      </c>
      <c r="H9860">
        <v>5</v>
      </c>
      <c r="I9860">
        <v>40</v>
      </c>
      <c r="J9860">
        <v>1.7000000000000001E-2</v>
      </c>
      <c r="K9860" t="s">
        <v>12625</v>
      </c>
      <c r="L9860" t="s">
        <v>6</v>
      </c>
    </row>
    <row r="9861" spans="1:12" x14ac:dyDescent="0.25">
      <c r="A9861" t="s">
        <v>13288</v>
      </c>
      <c r="C9861" t="s">
        <v>45336</v>
      </c>
      <c r="D9861" t="s">
        <v>29555</v>
      </c>
      <c r="E9861">
        <v>86</v>
      </c>
      <c r="F9861">
        <v>1.1499999999999999</v>
      </c>
      <c r="G9861">
        <v>85</v>
      </c>
      <c r="H9861">
        <v>5</v>
      </c>
      <c r="I9861">
        <v>40</v>
      </c>
      <c r="J9861">
        <v>1.7000000000000001E-2</v>
      </c>
      <c r="K9861" t="s">
        <v>12625</v>
      </c>
      <c r="L9861" t="s">
        <v>6</v>
      </c>
    </row>
    <row r="9862" spans="1:12" x14ac:dyDescent="0.25">
      <c r="A9862" t="s">
        <v>13287</v>
      </c>
      <c r="C9862" t="s">
        <v>45335</v>
      </c>
      <c r="D9862" t="s">
        <v>29555</v>
      </c>
      <c r="E9862">
        <v>86</v>
      </c>
      <c r="F9862">
        <v>1.1499999999999999</v>
      </c>
      <c r="G9862">
        <v>85</v>
      </c>
      <c r="H9862">
        <v>5</v>
      </c>
      <c r="I9862">
        <v>40</v>
      </c>
      <c r="J9862">
        <v>1.7000000000000001E-2</v>
      </c>
      <c r="K9862" t="s">
        <v>12625</v>
      </c>
      <c r="L9862" t="s">
        <v>6</v>
      </c>
    </row>
    <row r="9863" spans="1:12" x14ac:dyDescent="0.25">
      <c r="A9863" t="s">
        <v>13286</v>
      </c>
      <c r="C9863" t="s">
        <v>45334</v>
      </c>
      <c r="D9863" t="s">
        <v>29555</v>
      </c>
      <c r="E9863">
        <v>86</v>
      </c>
      <c r="F9863">
        <v>1.1499999999999999</v>
      </c>
      <c r="G9863">
        <v>85</v>
      </c>
      <c r="H9863">
        <v>5</v>
      </c>
      <c r="I9863">
        <v>40</v>
      </c>
      <c r="J9863">
        <v>1.7000000000000001E-2</v>
      </c>
      <c r="K9863" t="s">
        <v>12625</v>
      </c>
      <c r="L9863" t="s">
        <v>6</v>
      </c>
    </row>
    <row r="9864" spans="1:12" x14ac:dyDescent="0.25">
      <c r="A9864" t="s">
        <v>13285</v>
      </c>
      <c r="C9864" t="s">
        <v>45333</v>
      </c>
      <c r="D9864" t="s">
        <v>29555</v>
      </c>
      <c r="E9864">
        <v>86</v>
      </c>
      <c r="F9864">
        <v>1.1499999999999999</v>
      </c>
      <c r="G9864">
        <v>85</v>
      </c>
      <c r="H9864">
        <v>5</v>
      </c>
      <c r="I9864">
        <v>40</v>
      </c>
      <c r="J9864">
        <v>1.7000000000000001E-2</v>
      </c>
      <c r="K9864" t="s">
        <v>12625</v>
      </c>
      <c r="L9864" t="s">
        <v>6</v>
      </c>
    </row>
    <row r="9865" spans="1:12" x14ac:dyDescent="0.25">
      <c r="A9865" t="s">
        <v>13284</v>
      </c>
      <c r="C9865" t="s">
        <v>45332</v>
      </c>
      <c r="D9865" t="s">
        <v>29555</v>
      </c>
      <c r="E9865">
        <v>86</v>
      </c>
      <c r="F9865">
        <v>1.1499999999999999</v>
      </c>
      <c r="G9865">
        <v>85</v>
      </c>
      <c r="H9865">
        <v>5</v>
      </c>
      <c r="I9865">
        <v>40</v>
      </c>
      <c r="J9865">
        <v>1.7000000000000001E-2</v>
      </c>
      <c r="K9865" t="s">
        <v>12625</v>
      </c>
      <c r="L9865" t="s">
        <v>6</v>
      </c>
    </row>
    <row r="9866" spans="1:12" x14ac:dyDescent="0.25">
      <c r="A9866" t="s">
        <v>13283</v>
      </c>
      <c r="C9866" t="s">
        <v>45331</v>
      </c>
      <c r="D9866" t="s">
        <v>29555</v>
      </c>
      <c r="E9866">
        <v>80</v>
      </c>
      <c r="F9866">
        <v>1.1000000000000001</v>
      </c>
      <c r="G9866">
        <v>85</v>
      </c>
      <c r="H9866">
        <v>5</v>
      </c>
      <c r="I9866">
        <v>35</v>
      </c>
      <c r="J9866">
        <v>1.4874999999999999E-2</v>
      </c>
      <c r="K9866" t="s">
        <v>12625</v>
      </c>
      <c r="L9866" t="s">
        <v>6</v>
      </c>
    </row>
    <row r="9867" spans="1:12" x14ac:dyDescent="0.25">
      <c r="A9867" t="s">
        <v>13282</v>
      </c>
      <c r="C9867" t="s">
        <v>45330</v>
      </c>
      <c r="D9867" t="s">
        <v>29555</v>
      </c>
      <c r="E9867">
        <v>80</v>
      </c>
      <c r="F9867">
        <v>1.1000000000000001</v>
      </c>
      <c r="G9867">
        <v>85</v>
      </c>
      <c r="H9867">
        <v>5</v>
      </c>
      <c r="I9867">
        <v>35</v>
      </c>
      <c r="J9867">
        <v>1.4874999999999999E-2</v>
      </c>
      <c r="K9867" t="s">
        <v>12625</v>
      </c>
      <c r="L9867" t="s">
        <v>6</v>
      </c>
    </row>
    <row r="9868" spans="1:12" x14ac:dyDescent="0.25">
      <c r="A9868" t="s">
        <v>13281</v>
      </c>
      <c r="C9868" t="s">
        <v>45329</v>
      </c>
      <c r="D9868" t="s">
        <v>29555</v>
      </c>
      <c r="E9868">
        <v>80</v>
      </c>
      <c r="F9868">
        <v>1.1000000000000001</v>
      </c>
      <c r="G9868">
        <v>85</v>
      </c>
      <c r="H9868">
        <v>5</v>
      </c>
      <c r="I9868">
        <v>35</v>
      </c>
      <c r="J9868">
        <v>1.4874999999999999E-2</v>
      </c>
      <c r="K9868" t="s">
        <v>12625</v>
      </c>
      <c r="L9868" t="s">
        <v>6</v>
      </c>
    </row>
    <row r="9869" spans="1:12" x14ac:dyDescent="0.25">
      <c r="A9869" t="s">
        <v>13280</v>
      </c>
      <c r="C9869" t="s">
        <v>45328</v>
      </c>
      <c r="D9869" t="s">
        <v>29555</v>
      </c>
      <c r="E9869">
        <v>80</v>
      </c>
      <c r="F9869">
        <v>1.1000000000000001</v>
      </c>
      <c r="G9869">
        <v>85</v>
      </c>
      <c r="H9869">
        <v>5</v>
      </c>
      <c r="I9869">
        <v>35</v>
      </c>
      <c r="J9869">
        <v>1.4874999999999999E-2</v>
      </c>
      <c r="K9869" t="s">
        <v>12625</v>
      </c>
      <c r="L9869" t="s">
        <v>6</v>
      </c>
    </row>
    <row r="9870" spans="1:12" x14ac:dyDescent="0.25">
      <c r="A9870" t="s">
        <v>13279</v>
      </c>
      <c r="C9870" t="s">
        <v>45327</v>
      </c>
      <c r="D9870" t="s">
        <v>29555</v>
      </c>
      <c r="E9870">
        <v>80</v>
      </c>
      <c r="F9870">
        <v>1.1000000000000001</v>
      </c>
      <c r="G9870">
        <v>85</v>
      </c>
      <c r="H9870">
        <v>5</v>
      </c>
      <c r="I9870">
        <v>35</v>
      </c>
      <c r="J9870">
        <v>1.4874999999999999E-2</v>
      </c>
      <c r="K9870" t="s">
        <v>12625</v>
      </c>
      <c r="L9870" t="s">
        <v>6</v>
      </c>
    </row>
    <row r="9871" spans="1:12" x14ac:dyDescent="0.25">
      <c r="A9871" t="s">
        <v>13278</v>
      </c>
      <c r="C9871" t="s">
        <v>45326</v>
      </c>
      <c r="D9871" t="s">
        <v>29555</v>
      </c>
      <c r="E9871">
        <v>80</v>
      </c>
      <c r="F9871">
        <v>1.1000000000000001</v>
      </c>
      <c r="G9871">
        <v>85</v>
      </c>
      <c r="H9871">
        <v>5</v>
      </c>
      <c r="I9871">
        <v>35</v>
      </c>
      <c r="J9871">
        <v>1.4874999999999999E-2</v>
      </c>
      <c r="K9871" t="s">
        <v>12625</v>
      </c>
      <c r="L9871" t="s">
        <v>6</v>
      </c>
    </row>
    <row r="9872" spans="1:12" x14ac:dyDescent="0.25">
      <c r="A9872" t="s">
        <v>13277</v>
      </c>
      <c r="C9872" t="s">
        <v>45325</v>
      </c>
      <c r="D9872" t="s">
        <v>29555</v>
      </c>
      <c r="E9872">
        <v>70</v>
      </c>
      <c r="F9872">
        <v>1.05</v>
      </c>
      <c r="G9872">
        <v>85</v>
      </c>
      <c r="H9872">
        <v>5</v>
      </c>
      <c r="I9872">
        <v>30</v>
      </c>
      <c r="J9872">
        <v>1.2749999999999999E-2</v>
      </c>
      <c r="K9872" t="s">
        <v>12625</v>
      </c>
      <c r="L9872" t="s">
        <v>6</v>
      </c>
    </row>
    <row r="9873" spans="1:12" x14ac:dyDescent="0.25">
      <c r="A9873" t="s">
        <v>13276</v>
      </c>
      <c r="C9873" t="s">
        <v>45324</v>
      </c>
      <c r="D9873" t="s">
        <v>29555</v>
      </c>
      <c r="E9873">
        <v>70</v>
      </c>
      <c r="F9873">
        <v>1.05</v>
      </c>
      <c r="G9873">
        <v>85</v>
      </c>
      <c r="H9873">
        <v>5</v>
      </c>
      <c r="I9873">
        <v>30</v>
      </c>
      <c r="J9873">
        <v>1.2749999999999999E-2</v>
      </c>
      <c r="K9873" t="s">
        <v>12625</v>
      </c>
      <c r="L9873" t="s">
        <v>6</v>
      </c>
    </row>
    <row r="9874" spans="1:12" x14ac:dyDescent="0.25">
      <c r="A9874" t="s">
        <v>13275</v>
      </c>
      <c r="C9874" t="s">
        <v>45323</v>
      </c>
      <c r="D9874" t="s">
        <v>29555</v>
      </c>
      <c r="E9874">
        <v>70</v>
      </c>
      <c r="F9874">
        <v>1.05</v>
      </c>
      <c r="G9874">
        <v>85</v>
      </c>
      <c r="H9874">
        <v>5</v>
      </c>
      <c r="I9874">
        <v>30</v>
      </c>
      <c r="J9874">
        <v>1.2749999999999999E-2</v>
      </c>
      <c r="K9874" t="s">
        <v>12625</v>
      </c>
      <c r="L9874" t="s">
        <v>6</v>
      </c>
    </row>
    <row r="9875" spans="1:12" x14ac:dyDescent="0.25">
      <c r="A9875" t="s">
        <v>13274</v>
      </c>
      <c r="C9875" t="s">
        <v>45322</v>
      </c>
      <c r="D9875" t="s">
        <v>29555</v>
      </c>
      <c r="E9875">
        <v>70</v>
      </c>
      <c r="F9875">
        <v>1.05</v>
      </c>
      <c r="G9875">
        <v>85</v>
      </c>
      <c r="H9875">
        <v>5</v>
      </c>
      <c r="I9875">
        <v>30</v>
      </c>
      <c r="J9875">
        <v>1.2749999999999999E-2</v>
      </c>
      <c r="K9875" t="s">
        <v>12625</v>
      </c>
      <c r="L9875" t="s">
        <v>6</v>
      </c>
    </row>
    <row r="9876" spans="1:12" x14ac:dyDescent="0.25">
      <c r="A9876" t="s">
        <v>13273</v>
      </c>
      <c r="C9876" t="s">
        <v>45321</v>
      </c>
      <c r="D9876" t="s">
        <v>29555</v>
      </c>
      <c r="E9876">
        <v>70</v>
      </c>
      <c r="F9876">
        <v>1.05</v>
      </c>
      <c r="G9876">
        <v>85</v>
      </c>
      <c r="H9876">
        <v>5</v>
      </c>
      <c r="I9876">
        <v>30</v>
      </c>
      <c r="J9876">
        <v>1.2749999999999999E-2</v>
      </c>
      <c r="K9876" t="s">
        <v>12625</v>
      </c>
      <c r="L9876" t="s">
        <v>6</v>
      </c>
    </row>
    <row r="9877" spans="1:12" x14ac:dyDescent="0.25">
      <c r="A9877" t="s">
        <v>13272</v>
      </c>
      <c r="C9877" t="s">
        <v>45320</v>
      </c>
      <c r="D9877" t="s">
        <v>29555</v>
      </c>
      <c r="E9877">
        <v>70</v>
      </c>
      <c r="F9877">
        <v>1.05</v>
      </c>
      <c r="G9877">
        <v>85</v>
      </c>
      <c r="H9877">
        <v>5</v>
      </c>
      <c r="I9877">
        <v>30</v>
      </c>
      <c r="J9877">
        <v>1.2749999999999999E-2</v>
      </c>
      <c r="K9877" t="s">
        <v>12625</v>
      </c>
      <c r="L9877" t="s">
        <v>6</v>
      </c>
    </row>
    <row r="9878" spans="1:12" x14ac:dyDescent="0.25">
      <c r="A9878" t="s">
        <v>13271</v>
      </c>
      <c r="C9878" t="s">
        <v>45319</v>
      </c>
      <c r="D9878" t="s">
        <v>29555</v>
      </c>
      <c r="E9878">
        <v>63</v>
      </c>
      <c r="F9878">
        <v>1</v>
      </c>
      <c r="G9878">
        <v>85</v>
      </c>
      <c r="H9878">
        <v>5</v>
      </c>
      <c r="I9878">
        <v>25</v>
      </c>
      <c r="J9878">
        <v>1.0625000000000001E-2</v>
      </c>
      <c r="K9878" t="s">
        <v>12625</v>
      </c>
      <c r="L9878" t="s">
        <v>6</v>
      </c>
    </row>
    <row r="9879" spans="1:12" x14ac:dyDescent="0.25">
      <c r="A9879" t="s">
        <v>13270</v>
      </c>
      <c r="C9879" t="s">
        <v>45318</v>
      </c>
      <c r="D9879" t="s">
        <v>29555</v>
      </c>
      <c r="E9879">
        <v>63</v>
      </c>
      <c r="F9879">
        <v>1</v>
      </c>
      <c r="G9879">
        <v>85</v>
      </c>
      <c r="H9879">
        <v>5</v>
      </c>
      <c r="I9879">
        <v>25</v>
      </c>
      <c r="J9879">
        <v>1.0625000000000001E-2</v>
      </c>
      <c r="K9879" t="s">
        <v>12625</v>
      </c>
      <c r="L9879" t="s">
        <v>6</v>
      </c>
    </row>
    <row r="9880" spans="1:12" x14ac:dyDescent="0.25">
      <c r="A9880" t="s">
        <v>13269</v>
      </c>
      <c r="B9880" t="s">
        <v>25129</v>
      </c>
      <c r="C9880" t="s">
        <v>45317</v>
      </c>
      <c r="D9880" t="s">
        <v>29555</v>
      </c>
      <c r="E9880">
        <v>69</v>
      </c>
      <c r="F9880">
        <v>1</v>
      </c>
      <c r="G9880">
        <v>85</v>
      </c>
      <c r="H9880">
        <v>5</v>
      </c>
      <c r="I9880">
        <v>25</v>
      </c>
      <c r="J9880">
        <v>1.0625000000000001E-2</v>
      </c>
      <c r="K9880" t="s">
        <v>12625</v>
      </c>
      <c r="L9880" t="s">
        <v>6</v>
      </c>
    </row>
    <row r="9881" spans="1:12" x14ac:dyDescent="0.25">
      <c r="A9881" t="s">
        <v>13268</v>
      </c>
      <c r="C9881" t="s">
        <v>45316</v>
      </c>
      <c r="D9881" t="s">
        <v>29555</v>
      </c>
      <c r="E9881">
        <v>63</v>
      </c>
      <c r="F9881">
        <v>1</v>
      </c>
      <c r="G9881">
        <v>85</v>
      </c>
      <c r="H9881">
        <v>5</v>
      </c>
      <c r="I9881">
        <v>25</v>
      </c>
      <c r="J9881">
        <v>1.0625000000000001E-2</v>
      </c>
      <c r="K9881" t="s">
        <v>12625</v>
      </c>
      <c r="L9881" t="s">
        <v>6</v>
      </c>
    </row>
    <row r="9882" spans="1:12" x14ac:dyDescent="0.25">
      <c r="A9882" t="s">
        <v>13267</v>
      </c>
      <c r="C9882" t="s">
        <v>45315</v>
      </c>
      <c r="D9882" t="s">
        <v>29555</v>
      </c>
      <c r="E9882">
        <v>63</v>
      </c>
      <c r="F9882">
        <v>1</v>
      </c>
      <c r="G9882">
        <v>85</v>
      </c>
      <c r="H9882">
        <v>5</v>
      </c>
      <c r="I9882">
        <v>25</v>
      </c>
      <c r="J9882">
        <v>1.0625000000000001E-2</v>
      </c>
      <c r="K9882" t="s">
        <v>12625</v>
      </c>
      <c r="L9882" t="s">
        <v>6</v>
      </c>
    </row>
    <row r="9883" spans="1:12" x14ac:dyDescent="0.25">
      <c r="A9883" t="s">
        <v>13266</v>
      </c>
      <c r="C9883" t="s">
        <v>45314</v>
      </c>
      <c r="D9883" t="s">
        <v>29555</v>
      </c>
      <c r="E9883">
        <v>63</v>
      </c>
      <c r="F9883">
        <v>1</v>
      </c>
      <c r="G9883">
        <v>85</v>
      </c>
      <c r="H9883">
        <v>5</v>
      </c>
      <c r="I9883">
        <v>25</v>
      </c>
      <c r="J9883">
        <v>1.0625000000000001E-2</v>
      </c>
      <c r="K9883" t="s">
        <v>12625</v>
      </c>
      <c r="L9883" t="s">
        <v>6</v>
      </c>
    </row>
    <row r="9884" spans="1:12" x14ac:dyDescent="0.25">
      <c r="A9884" t="s">
        <v>13265</v>
      </c>
      <c r="C9884" t="s">
        <v>45313</v>
      </c>
      <c r="D9884" t="s">
        <v>29555</v>
      </c>
      <c r="E9884">
        <v>51</v>
      </c>
      <c r="F9884">
        <v>0.95</v>
      </c>
      <c r="G9884">
        <v>85</v>
      </c>
      <c r="H9884">
        <v>5</v>
      </c>
      <c r="I9884">
        <v>20</v>
      </c>
      <c r="J9884">
        <v>8.5000000000000006E-3</v>
      </c>
      <c r="K9884" t="s">
        <v>12625</v>
      </c>
      <c r="L9884" t="s">
        <v>6</v>
      </c>
    </row>
    <row r="9885" spans="1:12" x14ac:dyDescent="0.25">
      <c r="A9885" t="s">
        <v>13264</v>
      </c>
      <c r="C9885" t="s">
        <v>45312</v>
      </c>
      <c r="D9885" t="s">
        <v>29555</v>
      </c>
      <c r="E9885">
        <v>51</v>
      </c>
      <c r="F9885">
        <v>0.95</v>
      </c>
      <c r="G9885">
        <v>85</v>
      </c>
      <c r="H9885">
        <v>5</v>
      </c>
      <c r="I9885">
        <v>20</v>
      </c>
      <c r="J9885">
        <v>8.5000000000000006E-3</v>
      </c>
      <c r="K9885" t="s">
        <v>12625</v>
      </c>
      <c r="L9885" t="s">
        <v>6</v>
      </c>
    </row>
    <row r="9886" spans="1:12" x14ac:dyDescent="0.25">
      <c r="A9886" t="s">
        <v>13263</v>
      </c>
      <c r="B9886" t="s">
        <v>25128</v>
      </c>
      <c r="C9886" t="s">
        <v>45311</v>
      </c>
      <c r="D9886" t="s">
        <v>29555</v>
      </c>
      <c r="E9886">
        <v>57</v>
      </c>
      <c r="F9886">
        <v>0.95</v>
      </c>
      <c r="G9886">
        <v>85</v>
      </c>
      <c r="H9886">
        <v>5</v>
      </c>
      <c r="I9886">
        <v>20</v>
      </c>
      <c r="J9886">
        <v>8.5000000000000006E-3</v>
      </c>
      <c r="K9886" t="s">
        <v>12625</v>
      </c>
      <c r="L9886" t="s">
        <v>6</v>
      </c>
    </row>
    <row r="9887" spans="1:12" x14ac:dyDescent="0.25">
      <c r="A9887" t="s">
        <v>13262</v>
      </c>
      <c r="C9887" t="s">
        <v>45310</v>
      </c>
      <c r="D9887" t="s">
        <v>29555</v>
      </c>
      <c r="E9887">
        <v>51</v>
      </c>
      <c r="F9887">
        <v>0.95</v>
      </c>
      <c r="G9887">
        <v>85</v>
      </c>
      <c r="H9887">
        <v>5</v>
      </c>
      <c r="I9887">
        <v>20</v>
      </c>
      <c r="J9887">
        <v>8.5000000000000006E-3</v>
      </c>
      <c r="K9887" t="s">
        <v>12625</v>
      </c>
      <c r="L9887" t="s">
        <v>6</v>
      </c>
    </row>
    <row r="9888" spans="1:12" x14ac:dyDescent="0.25">
      <c r="A9888" t="s">
        <v>13261</v>
      </c>
      <c r="C9888" t="s">
        <v>45309</v>
      </c>
      <c r="D9888" t="s">
        <v>29555</v>
      </c>
      <c r="E9888">
        <v>51</v>
      </c>
      <c r="F9888">
        <v>0.95</v>
      </c>
      <c r="G9888">
        <v>85</v>
      </c>
      <c r="H9888">
        <v>5</v>
      </c>
      <c r="I9888">
        <v>20</v>
      </c>
      <c r="J9888">
        <v>8.5000000000000006E-3</v>
      </c>
      <c r="K9888" t="s">
        <v>12625</v>
      </c>
      <c r="L9888" t="s">
        <v>6</v>
      </c>
    </row>
    <row r="9889" spans="1:12" x14ac:dyDescent="0.25">
      <c r="A9889" t="s">
        <v>13260</v>
      </c>
      <c r="C9889" t="s">
        <v>45308</v>
      </c>
      <c r="D9889" t="s">
        <v>29555</v>
      </c>
      <c r="E9889">
        <v>51</v>
      </c>
      <c r="F9889">
        <v>0.95</v>
      </c>
      <c r="G9889">
        <v>85</v>
      </c>
      <c r="H9889">
        <v>5</v>
      </c>
      <c r="I9889">
        <v>20</v>
      </c>
      <c r="J9889">
        <v>8.5000000000000006E-3</v>
      </c>
      <c r="K9889" t="s">
        <v>12625</v>
      </c>
      <c r="L9889" t="s">
        <v>6</v>
      </c>
    </row>
    <row r="9890" spans="1:12" x14ac:dyDescent="0.25">
      <c r="A9890" t="s">
        <v>13259</v>
      </c>
      <c r="C9890" t="s">
        <v>45307</v>
      </c>
      <c r="D9890" t="s">
        <v>29555</v>
      </c>
      <c r="E9890">
        <v>44</v>
      </c>
      <c r="F9890">
        <v>0.9</v>
      </c>
      <c r="G9890">
        <v>85</v>
      </c>
      <c r="H9890">
        <v>5</v>
      </c>
      <c r="I9890">
        <v>15</v>
      </c>
      <c r="J9890">
        <v>6.3749999999999996E-3</v>
      </c>
      <c r="K9890" t="s">
        <v>12625</v>
      </c>
      <c r="L9890" t="s">
        <v>6</v>
      </c>
    </row>
    <row r="9891" spans="1:12" x14ac:dyDescent="0.25">
      <c r="A9891" t="s">
        <v>13258</v>
      </c>
      <c r="C9891" t="s">
        <v>45306</v>
      </c>
      <c r="D9891" t="s">
        <v>29555</v>
      </c>
      <c r="E9891">
        <v>44</v>
      </c>
      <c r="F9891">
        <v>0.9</v>
      </c>
      <c r="G9891">
        <v>85</v>
      </c>
      <c r="H9891">
        <v>5</v>
      </c>
      <c r="I9891">
        <v>15</v>
      </c>
      <c r="J9891">
        <v>6.3749999999999996E-3</v>
      </c>
      <c r="K9891" t="s">
        <v>12625</v>
      </c>
      <c r="L9891" t="s">
        <v>6</v>
      </c>
    </row>
    <row r="9892" spans="1:12" x14ac:dyDescent="0.25">
      <c r="A9892" t="s">
        <v>13257</v>
      </c>
      <c r="C9892" t="s">
        <v>45305</v>
      </c>
      <c r="D9892" t="s">
        <v>29555</v>
      </c>
      <c r="E9892">
        <v>44</v>
      </c>
      <c r="F9892">
        <v>0.9</v>
      </c>
      <c r="G9892">
        <v>85</v>
      </c>
      <c r="H9892">
        <v>5</v>
      </c>
      <c r="I9892">
        <v>15</v>
      </c>
      <c r="J9892">
        <v>6.3749999999999996E-3</v>
      </c>
      <c r="K9892" t="s">
        <v>12625</v>
      </c>
      <c r="L9892" t="s">
        <v>6</v>
      </c>
    </row>
    <row r="9893" spans="1:12" x14ac:dyDescent="0.25">
      <c r="A9893" t="s">
        <v>13256</v>
      </c>
      <c r="C9893" t="s">
        <v>45304</v>
      </c>
      <c r="D9893" t="s">
        <v>29555</v>
      </c>
      <c r="E9893">
        <v>44</v>
      </c>
      <c r="F9893">
        <v>0.9</v>
      </c>
      <c r="G9893">
        <v>85</v>
      </c>
      <c r="H9893">
        <v>5</v>
      </c>
      <c r="I9893">
        <v>15</v>
      </c>
      <c r="J9893">
        <v>6.3749999999999996E-3</v>
      </c>
      <c r="K9893" t="s">
        <v>12625</v>
      </c>
      <c r="L9893" t="s">
        <v>6</v>
      </c>
    </row>
    <row r="9894" spans="1:12" x14ac:dyDescent="0.25">
      <c r="A9894" t="s">
        <v>13255</v>
      </c>
      <c r="C9894" t="s">
        <v>45303</v>
      </c>
      <c r="D9894" t="s">
        <v>29555</v>
      </c>
      <c r="E9894">
        <v>44</v>
      </c>
      <c r="F9894">
        <v>0.9</v>
      </c>
      <c r="G9894">
        <v>85</v>
      </c>
      <c r="H9894">
        <v>5</v>
      </c>
      <c r="I9894">
        <v>15</v>
      </c>
      <c r="J9894">
        <v>6.3749999999999996E-3</v>
      </c>
      <c r="K9894" t="s">
        <v>12625</v>
      </c>
      <c r="L9894" t="s">
        <v>6</v>
      </c>
    </row>
    <row r="9895" spans="1:12" x14ac:dyDescent="0.25">
      <c r="A9895" t="s">
        <v>13254</v>
      </c>
      <c r="C9895" t="s">
        <v>45302</v>
      </c>
      <c r="D9895" t="s">
        <v>29555</v>
      </c>
      <c r="E9895">
        <v>44</v>
      </c>
      <c r="F9895">
        <v>0.9</v>
      </c>
      <c r="G9895">
        <v>85</v>
      </c>
      <c r="H9895">
        <v>5</v>
      </c>
      <c r="I9895">
        <v>15</v>
      </c>
      <c r="J9895">
        <v>6.3749999999999996E-3</v>
      </c>
      <c r="K9895" t="s">
        <v>12625</v>
      </c>
      <c r="L9895" t="s">
        <v>6</v>
      </c>
    </row>
    <row r="9896" spans="1:12" x14ac:dyDescent="0.25">
      <c r="A9896" t="s">
        <v>13253</v>
      </c>
      <c r="C9896" t="s">
        <v>45301</v>
      </c>
      <c r="D9896" t="s">
        <v>29555</v>
      </c>
      <c r="E9896">
        <v>38</v>
      </c>
      <c r="F9896">
        <v>0.85</v>
      </c>
      <c r="G9896">
        <v>85</v>
      </c>
      <c r="H9896">
        <v>5</v>
      </c>
      <c r="I9896">
        <v>10</v>
      </c>
      <c r="J9896">
        <v>4.2500000000000003E-3</v>
      </c>
      <c r="K9896" t="s">
        <v>12625</v>
      </c>
      <c r="L9896" t="s">
        <v>6</v>
      </c>
    </row>
    <row r="9897" spans="1:12" x14ac:dyDescent="0.25">
      <c r="A9897" t="s">
        <v>13252</v>
      </c>
      <c r="C9897" t="s">
        <v>45300</v>
      </c>
      <c r="D9897" t="s">
        <v>29555</v>
      </c>
      <c r="E9897">
        <v>38</v>
      </c>
      <c r="F9897">
        <v>0.85</v>
      </c>
      <c r="G9897">
        <v>85</v>
      </c>
      <c r="H9897">
        <v>5</v>
      </c>
      <c r="I9897">
        <v>10</v>
      </c>
      <c r="J9897">
        <v>4.2500000000000003E-3</v>
      </c>
      <c r="K9897" t="s">
        <v>12625</v>
      </c>
      <c r="L9897" t="s">
        <v>6</v>
      </c>
    </row>
    <row r="9898" spans="1:12" x14ac:dyDescent="0.25">
      <c r="A9898" t="s">
        <v>13251</v>
      </c>
      <c r="C9898" t="s">
        <v>45299</v>
      </c>
      <c r="D9898" t="s">
        <v>29555</v>
      </c>
      <c r="E9898">
        <v>38</v>
      </c>
      <c r="F9898">
        <v>0.85</v>
      </c>
      <c r="G9898">
        <v>85</v>
      </c>
      <c r="H9898">
        <v>5</v>
      </c>
      <c r="I9898">
        <v>10</v>
      </c>
      <c r="J9898">
        <v>4.2500000000000003E-3</v>
      </c>
      <c r="K9898" t="s">
        <v>12625</v>
      </c>
      <c r="L9898" t="s">
        <v>6</v>
      </c>
    </row>
    <row r="9899" spans="1:12" x14ac:dyDescent="0.25">
      <c r="A9899" t="s">
        <v>13250</v>
      </c>
      <c r="C9899" t="s">
        <v>45298</v>
      </c>
      <c r="D9899" t="s">
        <v>29555</v>
      </c>
      <c r="E9899">
        <v>38</v>
      </c>
      <c r="F9899">
        <v>0.85</v>
      </c>
      <c r="G9899">
        <v>85</v>
      </c>
      <c r="H9899">
        <v>5</v>
      </c>
      <c r="I9899">
        <v>10</v>
      </c>
      <c r="J9899">
        <v>4.2500000000000003E-3</v>
      </c>
      <c r="K9899" t="s">
        <v>12625</v>
      </c>
      <c r="L9899" t="s">
        <v>6</v>
      </c>
    </row>
    <row r="9900" spans="1:12" x14ac:dyDescent="0.25">
      <c r="A9900" t="s">
        <v>13249</v>
      </c>
      <c r="C9900" t="s">
        <v>45297</v>
      </c>
      <c r="D9900" t="s">
        <v>29555</v>
      </c>
      <c r="E9900">
        <v>38</v>
      </c>
      <c r="F9900">
        <v>0.85</v>
      </c>
      <c r="G9900">
        <v>85</v>
      </c>
      <c r="H9900">
        <v>5</v>
      </c>
      <c r="I9900">
        <v>10</v>
      </c>
      <c r="J9900">
        <v>4.2500000000000003E-3</v>
      </c>
      <c r="K9900" t="s">
        <v>12625</v>
      </c>
      <c r="L9900" t="s">
        <v>6</v>
      </c>
    </row>
    <row r="9901" spans="1:12" x14ac:dyDescent="0.25">
      <c r="A9901" t="s">
        <v>13248</v>
      </c>
      <c r="C9901" t="s">
        <v>45296</v>
      </c>
      <c r="D9901" t="s">
        <v>29555</v>
      </c>
      <c r="E9901">
        <v>38</v>
      </c>
      <c r="F9901">
        <v>0.85</v>
      </c>
      <c r="G9901">
        <v>85</v>
      </c>
      <c r="H9901">
        <v>5</v>
      </c>
      <c r="I9901">
        <v>10</v>
      </c>
      <c r="J9901">
        <v>4.2500000000000003E-3</v>
      </c>
      <c r="K9901" t="s">
        <v>12625</v>
      </c>
      <c r="L9901" t="s">
        <v>6</v>
      </c>
    </row>
    <row r="9902" spans="1:12" x14ac:dyDescent="0.25">
      <c r="A9902" t="s">
        <v>13247</v>
      </c>
      <c r="C9902" t="s">
        <v>45295</v>
      </c>
      <c r="D9902" t="s">
        <v>29555</v>
      </c>
      <c r="E9902">
        <v>112</v>
      </c>
      <c r="F9902">
        <v>1.3</v>
      </c>
      <c r="G9902">
        <v>80</v>
      </c>
      <c r="H9902">
        <v>5</v>
      </c>
      <c r="I9902">
        <v>60</v>
      </c>
      <c r="J9902">
        <v>2.4E-2</v>
      </c>
      <c r="K9902" t="s">
        <v>12625</v>
      </c>
      <c r="L9902" t="s">
        <v>6</v>
      </c>
    </row>
    <row r="9903" spans="1:12" x14ac:dyDescent="0.25">
      <c r="A9903" t="s">
        <v>13246</v>
      </c>
      <c r="B9903" t="s">
        <v>25127</v>
      </c>
      <c r="C9903" t="s">
        <v>45294</v>
      </c>
      <c r="D9903" t="s">
        <v>29555</v>
      </c>
      <c r="E9903">
        <v>123</v>
      </c>
      <c r="F9903">
        <v>1.3</v>
      </c>
      <c r="G9903">
        <v>80</v>
      </c>
      <c r="H9903">
        <v>5</v>
      </c>
      <c r="I9903">
        <v>60</v>
      </c>
      <c r="J9903">
        <v>2.4E-2</v>
      </c>
      <c r="K9903" t="s">
        <v>12625</v>
      </c>
      <c r="L9903" t="s">
        <v>6</v>
      </c>
    </row>
    <row r="9904" spans="1:12" x14ac:dyDescent="0.25">
      <c r="A9904" t="s">
        <v>13245</v>
      </c>
      <c r="B9904" t="s">
        <v>25126</v>
      </c>
      <c r="C9904" t="s">
        <v>45293</v>
      </c>
      <c r="D9904" t="s">
        <v>29555</v>
      </c>
      <c r="E9904">
        <v>123</v>
      </c>
      <c r="F9904">
        <v>1.3</v>
      </c>
      <c r="G9904">
        <v>80</v>
      </c>
      <c r="H9904">
        <v>5</v>
      </c>
      <c r="I9904">
        <v>60</v>
      </c>
      <c r="J9904">
        <v>2.4E-2</v>
      </c>
      <c r="K9904" t="s">
        <v>12625</v>
      </c>
      <c r="L9904" t="s">
        <v>6</v>
      </c>
    </row>
    <row r="9905" spans="1:12" x14ac:dyDescent="0.25">
      <c r="A9905" t="s">
        <v>13244</v>
      </c>
      <c r="B9905" t="s">
        <v>25125</v>
      </c>
      <c r="C9905" t="s">
        <v>45292</v>
      </c>
      <c r="D9905" t="s">
        <v>29555</v>
      </c>
      <c r="E9905">
        <v>123</v>
      </c>
      <c r="F9905">
        <v>1.3</v>
      </c>
      <c r="G9905">
        <v>80</v>
      </c>
      <c r="H9905">
        <v>5</v>
      </c>
      <c r="I9905">
        <v>60</v>
      </c>
      <c r="J9905">
        <v>2.4E-2</v>
      </c>
      <c r="K9905" t="s">
        <v>12625</v>
      </c>
      <c r="L9905" t="s">
        <v>6</v>
      </c>
    </row>
    <row r="9906" spans="1:12" x14ac:dyDescent="0.25">
      <c r="A9906" t="s">
        <v>13243</v>
      </c>
      <c r="B9906" t="s">
        <v>25124</v>
      </c>
      <c r="C9906" t="s">
        <v>45291</v>
      </c>
      <c r="D9906" t="s">
        <v>29555</v>
      </c>
      <c r="E9906">
        <v>123</v>
      </c>
      <c r="F9906">
        <v>1.3</v>
      </c>
      <c r="G9906">
        <v>80</v>
      </c>
      <c r="H9906">
        <v>5</v>
      </c>
      <c r="I9906">
        <v>60</v>
      </c>
      <c r="J9906">
        <v>2.4E-2</v>
      </c>
      <c r="K9906" t="s">
        <v>12625</v>
      </c>
      <c r="L9906" t="s">
        <v>6</v>
      </c>
    </row>
    <row r="9907" spans="1:12" x14ac:dyDescent="0.25">
      <c r="A9907" t="s">
        <v>13242</v>
      </c>
      <c r="B9907" t="s">
        <v>25123</v>
      </c>
      <c r="C9907" t="s">
        <v>45290</v>
      </c>
      <c r="D9907" t="s">
        <v>29555</v>
      </c>
      <c r="E9907">
        <v>123</v>
      </c>
      <c r="F9907">
        <v>1.3</v>
      </c>
      <c r="G9907">
        <v>80</v>
      </c>
      <c r="H9907">
        <v>5</v>
      </c>
      <c r="I9907">
        <v>60</v>
      </c>
      <c r="J9907">
        <v>2.4E-2</v>
      </c>
      <c r="K9907" t="s">
        <v>12625</v>
      </c>
      <c r="L9907" t="s">
        <v>6</v>
      </c>
    </row>
    <row r="9908" spans="1:12" x14ac:dyDescent="0.25">
      <c r="A9908" t="s">
        <v>13241</v>
      </c>
      <c r="B9908" t="s">
        <v>25122</v>
      </c>
      <c r="C9908" t="s">
        <v>45289</v>
      </c>
      <c r="D9908" t="s">
        <v>29555</v>
      </c>
      <c r="E9908">
        <v>107</v>
      </c>
      <c r="F9908">
        <v>1.2</v>
      </c>
      <c r="G9908">
        <v>80</v>
      </c>
      <c r="H9908">
        <v>5</v>
      </c>
      <c r="I9908">
        <v>50</v>
      </c>
      <c r="J9908">
        <v>0.02</v>
      </c>
      <c r="K9908" t="s">
        <v>12625</v>
      </c>
      <c r="L9908" t="s">
        <v>6</v>
      </c>
    </row>
    <row r="9909" spans="1:12" x14ac:dyDescent="0.25">
      <c r="A9909" t="s">
        <v>13240</v>
      </c>
      <c r="C9909" t="s">
        <v>45288</v>
      </c>
      <c r="D9909" t="s">
        <v>29555</v>
      </c>
      <c r="E9909">
        <v>97</v>
      </c>
      <c r="F9909">
        <v>1.2</v>
      </c>
      <c r="G9909">
        <v>80</v>
      </c>
      <c r="H9909">
        <v>5</v>
      </c>
      <c r="I9909">
        <v>50</v>
      </c>
      <c r="J9909">
        <v>0.02</v>
      </c>
      <c r="K9909" t="s">
        <v>12625</v>
      </c>
      <c r="L9909" t="s">
        <v>6</v>
      </c>
    </row>
    <row r="9910" spans="1:12" x14ac:dyDescent="0.25">
      <c r="A9910" t="s">
        <v>13239</v>
      </c>
      <c r="B9910" t="s">
        <v>25121</v>
      </c>
      <c r="C9910" t="s">
        <v>45287</v>
      </c>
      <c r="D9910" t="s">
        <v>29555</v>
      </c>
      <c r="E9910">
        <v>107</v>
      </c>
      <c r="F9910">
        <v>1.2</v>
      </c>
      <c r="G9910">
        <v>80</v>
      </c>
      <c r="H9910">
        <v>5</v>
      </c>
      <c r="I9910">
        <v>50</v>
      </c>
      <c r="J9910">
        <v>0.02</v>
      </c>
      <c r="K9910" t="s">
        <v>12625</v>
      </c>
      <c r="L9910" t="s">
        <v>6</v>
      </c>
    </row>
    <row r="9911" spans="1:12" x14ac:dyDescent="0.25">
      <c r="A9911" t="s">
        <v>13238</v>
      </c>
      <c r="B9911" t="s">
        <v>25120</v>
      </c>
      <c r="C9911" t="s">
        <v>45286</v>
      </c>
      <c r="D9911" t="s">
        <v>29555</v>
      </c>
      <c r="E9911">
        <v>107</v>
      </c>
      <c r="F9911">
        <v>1.2</v>
      </c>
      <c r="G9911">
        <v>80</v>
      </c>
      <c r="H9911">
        <v>5</v>
      </c>
      <c r="I9911">
        <v>50</v>
      </c>
      <c r="J9911">
        <v>0.02</v>
      </c>
      <c r="K9911" t="s">
        <v>12625</v>
      </c>
      <c r="L9911" t="s">
        <v>6</v>
      </c>
    </row>
    <row r="9912" spans="1:12" x14ac:dyDescent="0.25">
      <c r="A9912" t="s">
        <v>13237</v>
      </c>
      <c r="B9912" t="s">
        <v>25119</v>
      </c>
      <c r="C9912" t="s">
        <v>45285</v>
      </c>
      <c r="D9912" t="s">
        <v>29555</v>
      </c>
      <c r="E9912">
        <v>107</v>
      </c>
      <c r="F9912">
        <v>1.2</v>
      </c>
      <c r="G9912">
        <v>80</v>
      </c>
      <c r="H9912">
        <v>5</v>
      </c>
      <c r="I9912">
        <v>50</v>
      </c>
      <c r="J9912">
        <v>0.02</v>
      </c>
      <c r="K9912" t="s">
        <v>12625</v>
      </c>
      <c r="L9912" t="s">
        <v>6</v>
      </c>
    </row>
    <row r="9913" spans="1:12" x14ac:dyDescent="0.25">
      <c r="A9913" t="s">
        <v>13236</v>
      </c>
      <c r="B9913" t="s">
        <v>25118</v>
      </c>
      <c r="C9913" t="s">
        <v>45284</v>
      </c>
      <c r="D9913" t="s">
        <v>29555</v>
      </c>
      <c r="E9913">
        <v>107</v>
      </c>
      <c r="F9913">
        <v>1.2</v>
      </c>
      <c r="G9913">
        <v>80</v>
      </c>
      <c r="H9913">
        <v>5</v>
      </c>
      <c r="I9913">
        <v>50</v>
      </c>
      <c r="J9913">
        <v>0.02</v>
      </c>
      <c r="K9913" t="s">
        <v>12625</v>
      </c>
      <c r="L9913" t="s">
        <v>6</v>
      </c>
    </row>
    <row r="9914" spans="1:12" x14ac:dyDescent="0.25">
      <c r="A9914" t="s">
        <v>13235</v>
      </c>
      <c r="C9914" t="s">
        <v>45283</v>
      </c>
      <c r="D9914" t="s">
        <v>29555</v>
      </c>
      <c r="E9914">
        <v>88</v>
      </c>
      <c r="F9914">
        <v>1.1499999999999999</v>
      </c>
      <c r="G9914">
        <v>80</v>
      </c>
      <c r="H9914">
        <v>5</v>
      </c>
      <c r="I9914">
        <v>45</v>
      </c>
      <c r="J9914">
        <v>1.7999999999999999E-2</v>
      </c>
      <c r="K9914" t="s">
        <v>12625</v>
      </c>
      <c r="L9914" t="s">
        <v>6</v>
      </c>
    </row>
    <row r="9915" spans="1:12" x14ac:dyDescent="0.25">
      <c r="A9915" t="s">
        <v>13234</v>
      </c>
      <c r="C9915" t="s">
        <v>45282</v>
      </c>
      <c r="D9915" t="s">
        <v>29555</v>
      </c>
      <c r="E9915">
        <v>88</v>
      </c>
      <c r="F9915">
        <v>1.1499999999999999</v>
      </c>
      <c r="G9915">
        <v>80</v>
      </c>
      <c r="H9915">
        <v>5</v>
      </c>
      <c r="I9915">
        <v>45</v>
      </c>
      <c r="J9915">
        <v>1.7999999999999999E-2</v>
      </c>
      <c r="K9915" t="s">
        <v>12625</v>
      </c>
      <c r="L9915" t="s">
        <v>6</v>
      </c>
    </row>
    <row r="9916" spans="1:12" x14ac:dyDescent="0.25">
      <c r="A9916" t="s">
        <v>13233</v>
      </c>
      <c r="B9916" t="s">
        <v>25117</v>
      </c>
      <c r="C9916" t="s">
        <v>45281</v>
      </c>
      <c r="D9916" t="s">
        <v>29555</v>
      </c>
      <c r="E9916">
        <v>97</v>
      </c>
      <c r="F9916">
        <v>1.1499999999999999</v>
      </c>
      <c r="G9916">
        <v>80</v>
      </c>
      <c r="H9916">
        <v>5</v>
      </c>
      <c r="I9916">
        <v>45</v>
      </c>
      <c r="J9916">
        <v>1.7999999999999999E-2</v>
      </c>
      <c r="K9916" t="s">
        <v>12625</v>
      </c>
      <c r="L9916" t="s">
        <v>6</v>
      </c>
    </row>
    <row r="9917" spans="1:12" x14ac:dyDescent="0.25">
      <c r="A9917" t="s">
        <v>13232</v>
      </c>
      <c r="B9917" t="s">
        <v>25116</v>
      </c>
      <c r="C9917" t="s">
        <v>45280</v>
      </c>
      <c r="D9917" t="s">
        <v>29555</v>
      </c>
      <c r="E9917">
        <v>97</v>
      </c>
      <c r="F9917">
        <v>1.1499999999999999</v>
      </c>
      <c r="G9917">
        <v>80</v>
      </c>
      <c r="H9917">
        <v>5</v>
      </c>
      <c r="I9917">
        <v>45</v>
      </c>
      <c r="J9917">
        <v>1.7999999999999999E-2</v>
      </c>
      <c r="K9917" t="s">
        <v>12625</v>
      </c>
      <c r="L9917" t="s">
        <v>6</v>
      </c>
    </row>
    <row r="9918" spans="1:12" x14ac:dyDescent="0.25">
      <c r="A9918" t="s">
        <v>13231</v>
      </c>
      <c r="C9918" t="s">
        <v>45279</v>
      </c>
      <c r="D9918" t="s">
        <v>29555</v>
      </c>
      <c r="E9918">
        <v>88</v>
      </c>
      <c r="F9918">
        <v>1.1499999999999999</v>
      </c>
      <c r="G9918">
        <v>80</v>
      </c>
      <c r="H9918">
        <v>5</v>
      </c>
      <c r="I9918">
        <v>45</v>
      </c>
      <c r="J9918">
        <v>1.7999999999999999E-2</v>
      </c>
      <c r="K9918" t="s">
        <v>12625</v>
      </c>
      <c r="L9918" t="s">
        <v>6</v>
      </c>
    </row>
    <row r="9919" spans="1:12" x14ac:dyDescent="0.25">
      <c r="A9919" t="s">
        <v>13230</v>
      </c>
      <c r="C9919" t="s">
        <v>45278</v>
      </c>
      <c r="D9919" t="s">
        <v>29555</v>
      </c>
      <c r="E9919">
        <v>88</v>
      </c>
      <c r="F9919">
        <v>1.1499999999999999</v>
      </c>
      <c r="G9919">
        <v>80</v>
      </c>
      <c r="H9919">
        <v>5</v>
      </c>
      <c r="I9919">
        <v>45</v>
      </c>
      <c r="J9919">
        <v>1.7999999999999999E-2</v>
      </c>
      <c r="K9919" t="s">
        <v>12625</v>
      </c>
      <c r="L9919" t="s">
        <v>6</v>
      </c>
    </row>
    <row r="9920" spans="1:12" x14ac:dyDescent="0.25">
      <c r="A9920" t="s">
        <v>13229</v>
      </c>
      <c r="C9920" t="s">
        <v>45277</v>
      </c>
      <c r="D9920" t="s">
        <v>29555</v>
      </c>
      <c r="E9920">
        <v>81</v>
      </c>
      <c r="F9920">
        <v>1.1000000000000001</v>
      </c>
      <c r="G9920">
        <v>80</v>
      </c>
      <c r="H9920">
        <v>5</v>
      </c>
      <c r="I9920">
        <v>40</v>
      </c>
      <c r="J9920">
        <v>1.6E-2</v>
      </c>
      <c r="K9920" t="s">
        <v>12625</v>
      </c>
      <c r="L9920" t="s">
        <v>6</v>
      </c>
    </row>
    <row r="9921" spans="1:12" x14ac:dyDescent="0.25">
      <c r="A9921" t="s">
        <v>13228</v>
      </c>
      <c r="C9921" t="s">
        <v>45276</v>
      </c>
      <c r="D9921" t="s">
        <v>29555</v>
      </c>
      <c r="E9921">
        <v>81</v>
      </c>
      <c r="F9921">
        <v>1.1000000000000001</v>
      </c>
      <c r="G9921">
        <v>80</v>
      </c>
      <c r="H9921">
        <v>5</v>
      </c>
      <c r="I9921">
        <v>40</v>
      </c>
      <c r="J9921">
        <v>1.6E-2</v>
      </c>
      <c r="K9921" t="s">
        <v>12625</v>
      </c>
      <c r="L9921" t="s">
        <v>6</v>
      </c>
    </row>
    <row r="9922" spans="1:12" x14ac:dyDescent="0.25">
      <c r="A9922" t="s">
        <v>13227</v>
      </c>
      <c r="B9922" t="s">
        <v>25115</v>
      </c>
      <c r="C9922" t="s">
        <v>45275</v>
      </c>
      <c r="D9922" t="s">
        <v>29555</v>
      </c>
      <c r="E9922">
        <v>89</v>
      </c>
      <c r="F9922">
        <v>1.1000000000000001</v>
      </c>
      <c r="G9922">
        <v>80</v>
      </c>
      <c r="H9922">
        <v>5</v>
      </c>
      <c r="I9922">
        <v>40</v>
      </c>
      <c r="J9922">
        <v>1.6E-2</v>
      </c>
      <c r="K9922" t="s">
        <v>12625</v>
      </c>
      <c r="L9922" t="s">
        <v>6</v>
      </c>
    </row>
    <row r="9923" spans="1:12" x14ac:dyDescent="0.25">
      <c r="A9923" t="s">
        <v>13226</v>
      </c>
      <c r="B9923" t="s">
        <v>25114</v>
      </c>
      <c r="C9923" t="s">
        <v>45274</v>
      </c>
      <c r="D9923" t="s">
        <v>29555</v>
      </c>
      <c r="E9923">
        <v>89</v>
      </c>
      <c r="F9923">
        <v>1.1000000000000001</v>
      </c>
      <c r="G9923">
        <v>80</v>
      </c>
      <c r="H9923">
        <v>5</v>
      </c>
      <c r="I9923">
        <v>40</v>
      </c>
      <c r="J9923">
        <v>1.6E-2</v>
      </c>
      <c r="K9923" t="s">
        <v>12625</v>
      </c>
      <c r="L9923" t="s">
        <v>6</v>
      </c>
    </row>
    <row r="9924" spans="1:12" x14ac:dyDescent="0.25">
      <c r="A9924" t="s">
        <v>13225</v>
      </c>
      <c r="B9924" t="s">
        <v>25113</v>
      </c>
      <c r="C9924" t="s">
        <v>45273</v>
      </c>
      <c r="D9924" t="s">
        <v>29555</v>
      </c>
      <c r="E9924">
        <v>89</v>
      </c>
      <c r="F9924">
        <v>1.1000000000000001</v>
      </c>
      <c r="G9924">
        <v>80</v>
      </c>
      <c r="H9924">
        <v>5</v>
      </c>
      <c r="I9924">
        <v>40</v>
      </c>
      <c r="J9924">
        <v>1.6E-2</v>
      </c>
      <c r="K9924" t="s">
        <v>12625</v>
      </c>
      <c r="L9924" t="s">
        <v>6</v>
      </c>
    </row>
    <row r="9925" spans="1:12" x14ac:dyDescent="0.25">
      <c r="A9925" t="s">
        <v>13224</v>
      </c>
      <c r="B9925" t="s">
        <v>25112</v>
      </c>
      <c r="C9925" t="s">
        <v>45272</v>
      </c>
      <c r="D9925" t="s">
        <v>29555</v>
      </c>
      <c r="E9925">
        <v>89</v>
      </c>
      <c r="F9925">
        <v>1.1000000000000001</v>
      </c>
      <c r="G9925">
        <v>80</v>
      </c>
      <c r="H9925">
        <v>5</v>
      </c>
      <c r="I9925">
        <v>40</v>
      </c>
      <c r="J9925">
        <v>1.6E-2</v>
      </c>
      <c r="K9925" t="s">
        <v>12625</v>
      </c>
      <c r="L9925" t="s">
        <v>6</v>
      </c>
    </row>
    <row r="9926" spans="1:12" x14ac:dyDescent="0.25">
      <c r="A9926" t="s">
        <v>13223</v>
      </c>
      <c r="C9926" t="s">
        <v>45271</v>
      </c>
      <c r="D9926" t="s">
        <v>29555</v>
      </c>
      <c r="E9926">
        <v>75</v>
      </c>
      <c r="F9926">
        <v>1.05</v>
      </c>
      <c r="G9926">
        <v>80</v>
      </c>
      <c r="H9926">
        <v>5</v>
      </c>
      <c r="I9926">
        <v>35</v>
      </c>
      <c r="J9926">
        <v>1.4E-2</v>
      </c>
      <c r="K9926" t="s">
        <v>12625</v>
      </c>
      <c r="L9926" t="s">
        <v>6</v>
      </c>
    </row>
    <row r="9927" spans="1:12" x14ac:dyDescent="0.25">
      <c r="A9927" t="s">
        <v>13222</v>
      </c>
      <c r="C9927" t="s">
        <v>45270</v>
      </c>
      <c r="D9927" t="s">
        <v>29555</v>
      </c>
      <c r="E9927">
        <v>75</v>
      </c>
      <c r="F9927">
        <v>1.05</v>
      </c>
      <c r="G9927">
        <v>80</v>
      </c>
      <c r="H9927">
        <v>5</v>
      </c>
      <c r="I9927">
        <v>35</v>
      </c>
      <c r="J9927">
        <v>1.4E-2</v>
      </c>
      <c r="K9927" t="s">
        <v>12625</v>
      </c>
      <c r="L9927" t="s">
        <v>6</v>
      </c>
    </row>
    <row r="9928" spans="1:12" x14ac:dyDescent="0.25">
      <c r="A9928" t="s">
        <v>13221</v>
      </c>
      <c r="B9928" t="s">
        <v>25111</v>
      </c>
      <c r="C9928" t="s">
        <v>45269</v>
      </c>
      <c r="D9928" t="s">
        <v>29555</v>
      </c>
      <c r="E9928">
        <v>82</v>
      </c>
      <c r="F9928">
        <v>1.05</v>
      </c>
      <c r="G9928">
        <v>80</v>
      </c>
      <c r="H9928">
        <v>5</v>
      </c>
      <c r="I9928">
        <v>35</v>
      </c>
      <c r="J9928">
        <v>1.4E-2</v>
      </c>
      <c r="K9928" t="s">
        <v>12625</v>
      </c>
      <c r="L9928" t="s">
        <v>6</v>
      </c>
    </row>
    <row r="9929" spans="1:12" x14ac:dyDescent="0.25">
      <c r="A9929" t="s">
        <v>13220</v>
      </c>
      <c r="B9929" t="s">
        <v>25110</v>
      </c>
      <c r="C9929" t="s">
        <v>45268</v>
      </c>
      <c r="D9929" t="s">
        <v>29555</v>
      </c>
      <c r="E9929">
        <v>82</v>
      </c>
      <c r="F9929">
        <v>1.05</v>
      </c>
      <c r="G9929">
        <v>80</v>
      </c>
      <c r="H9929">
        <v>5</v>
      </c>
      <c r="I9929">
        <v>35</v>
      </c>
      <c r="J9929">
        <v>1.4E-2</v>
      </c>
      <c r="K9929" t="s">
        <v>12625</v>
      </c>
      <c r="L9929" t="s">
        <v>6</v>
      </c>
    </row>
    <row r="9930" spans="1:12" x14ac:dyDescent="0.25">
      <c r="A9930" t="s">
        <v>13219</v>
      </c>
      <c r="C9930" t="s">
        <v>45267</v>
      </c>
      <c r="D9930" t="s">
        <v>29555</v>
      </c>
      <c r="E9930">
        <v>75</v>
      </c>
      <c r="F9930">
        <v>1.05</v>
      </c>
      <c r="G9930">
        <v>80</v>
      </c>
      <c r="H9930">
        <v>5</v>
      </c>
      <c r="I9930">
        <v>35</v>
      </c>
      <c r="J9930">
        <v>1.4E-2</v>
      </c>
      <c r="K9930" t="s">
        <v>12625</v>
      </c>
      <c r="L9930" t="s">
        <v>6</v>
      </c>
    </row>
    <row r="9931" spans="1:12" x14ac:dyDescent="0.25">
      <c r="A9931" t="s">
        <v>13218</v>
      </c>
      <c r="B9931" t="s">
        <v>25109</v>
      </c>
      <c r="C9931" t="s">
        <v>45266</v>
      </c>
      <c r="D9931" t="s">
        <v>29555</v>
      </c>
      <c r="E9931">
        <v>82</v>
      </c>
      <c r="F9931">
        <v>1.05</v>
      </c>
      <c r="G9931">
        <v>80</v>
      </c>
      <c r="H9931">
        <v>5</v>
      </c>
      <c r="I9931">
        <v>35</v>
      </c>
      <c r="J9931">
        <v>1.4E-2</v>
      </c>
      <c r="K9931" t="s">
        <v>12625</v>
      </c>
      <c r="L9931" t="s">
        <v>6</v>
      </c>
    </row>
    <row r="9932" spans="1:12" x14ac:dyDescent="0.25">
      <c r="A9932" t="s">
        <v>13217</v>
      </c>
      <c r="C9932" t="s">
        <v>45265</v>
      </c>
      <c r="D9932" t="s">
        <v>29555</v>
      </c>
      <c r="E9932">
        <v>67</v>
      </c>
      <c r="F9932">
        <v>1</v>
      </c>
      <c r="G9932">
        <v>80</v>
      </c>
      <c r="H9932">
        <v>5</v>
      </c>
      <c r="I9932">
        <v>30</v>
      </c>
      <c r="J9932">
        <v>1.2E-2</v>
      </c>
      <c r="K9932" t="s">
        <v>12625</v>
      </c>
      <c r="L9932" t="s">
        <v>6</v>
      </c>
    </row>
    <row r="9933" spans="1:12" x14ac:dyDescent="0.25">
      <c r="A9933" t="s">
        <v>13216</v>
      </c>
      <c r="B9933" t="s">
        <v>25108</v>
      </c>
      <c r="C9933" t="s">
        <v>45264</v>
      </c>
      <c r="D9933" t="s">
        <v>29555</v>
      </c>
      <c r="E9933">
        <v>73</v>
      </c>
      <c r="F9933">
        <v>1</v>
      </c>
      <c r="G9933">
        <v>80</v>
      </c>
      <c r="H9933">
        <v>5</v>
      </c>
      <c r="I9933">
        <v>30</v>
      </c>
      <c r="J9933">
        <v>1.2E-2</v>
      </c>
      <c r="K9933" t="s">
        <v>12625</v>
      </c>
      <c r="L9933" t="s">
        <v>6</v>
      </c>
    </row>
    <row r="9934" spans="1:12" x14ac:dyDescent="0.25">
      <c r="A9934" t="s">
        <v>13215</v>
      </c>
      <c r="B9934" t="s">
        <v>25107</v>
      </c>
      <c r="C9934" t="s">
        <v>45263</v>
      </c>
      <c r="D9934" t="s">
        <v>29555</v>
      </c>
      <c r="E9934">
        <v>73</v>
      </c>
      <c r="F9934">
        <v>1</v>
      </c>
      <c r="G9934">
        <v>80</v>
      </c>
      <c r="H9934">
        <v>5</v>
      </c>
      <c r="I9934">
        <v>30</v>
      </c>
      <c r="J9934">
        <v>1.2E-2</v>
      </c>
      <c r="K9934" t="s">
        <v>12625</v>
      </c>
      <c r="L9934" t="s">
        <v>6</v>
      </c>
    </row>
    <row r="9935" spans="1:12" x14ac:dyDescent="0.25">
      <c r="A9935" t="s">
        <v>13214</v>
      </c>
      <c r="B9935" t="s">
        <v>25106</v>
      </c>
      <c r="C9935" t="s">
        <v>45262</v>
      </c>
      <c r="D9935" t="s">
        <v>29555</v>
      </c>
      <c r="E9935">
        <v>73</v>
      </c>
      <c r="F9935">
        <v>1</v>
      </c>
      <c r="G9935">
        <v>80</v>
      </c>
      <c r="H9935">
        <v>5</v>
      </c>
      <c r="I9935">
        <v>30</v>
      </c>
      <c r="J9935">
        <v>1.2E-2</v>
      </c>
      <c r="K9935" t="s">
        <v>12625</v>
      </c>
      <c r="L9935" t="s">
        <v>6</v>
      </c>
    </row>
    <row r="9936" spans="1:12" x14ac:dyDescent="0.25">
      <c r="A9936" t="s">
        <v>13213</v>
      </c>
      <c r="C9936" t="s">
        <v>45261</v>
      </c>
      <c r="D9936" t="s">
        <v>29555</v>
      </c>
      <c r="E9936">
        <v>67</v>
      </c>
      <c r="F9936">
        <v>1</v>
      </c>
      <c r="G9936">
        <v>80</v>
      </c>
      <c r="H9936">
        <v>5</v>
      </c>
      <c r="I9936">
        <v>30</v>
      </c>
      <c r="J9936">
        <v>1.2E-2</v>
      </c>
      <c r="K9936" t="s">
        <v>12625</v>
      </c>
      <c r="L9936" t="s">
        <v>6</v>
      </c>
    </row>
    <row r="9937" spans="1:12" x14ac:dyDescent="0.25">
      <c r="A9937" t="s">
        <v>13212</v>
      </c>
      <c r="B9937" t="s">
        <v>25105</v>
      </c>
      <c r="C9937" t="s">
        <v>45260</v>
      </c>
      <c r="D9937" t="s">
        <v>29555</v>
      </c>
      <c r="E9937">
        <v>73</v>
      </c>
      <c r="F9937">
        <v>1</v>
      </c>
      <c r="G9937">
        <v>80</v>
      </c>
      <c r="H9937">
        <v>5</v>
      </c>
      <c r="I9937">
        <v>30</v>
      </c>
      <c r="J9937">
        <v>1.2E-2</v>
      </c>
      <c r="K9937" t="s">
        <v>12625</v>
      </c>
      <c r="L9937" t="s">
        <v>6</v>
      </c>
    </row>
    <row r="9938" spans="1:12" x14ac:dyDescent="0.25">
      <c r="A9938" t="s">
        <v>13211</v>
      </c>
      <c r="C9938" t="s">
        <v>45259</v>
      </c>
      <c r="D9938" t="s">
        <v>29555</v>
      </c>
      <c r="E9938">
        <v>60</v>
      </c>
      <c r="F9938">
        <v>0.95</v>
      </c>
      <c r="G9938">
        <v>80</v>
      </c>
      <c r="H9938">
        <v>5</v>
      </c>
      <c r="I9938">
        <v>25</v>
      </c>
      <c r="J9938">
        <v>0.01</v>
      </c>
      <c r="K9938" t="s">
        <v>12625</v>
      </c>
      <c r="L9938" t="s">
        <v>6</v>
      </c>
    </row>
    <row r="9939" spans="1:12" x14ac:dyDescent="0.25">
      <c r="A9939" t="s">
        <v>13210</v>
      </c>
      <c r="C9939" t="s">
        <v>45258</v>
      </c>
      <c r="D9939" t="s">
        <v>29555</v>
      </c>
      <c r="E9939">
        <v>60</v>
      </c>
      <c r="F9939">
        <v>0.95</v>
      </c>
      <c r="G9939">
        <v>80</v>
      </c>
      <c r="H9939">
        <v>5</v>
      </c>
      <c r="I9939">
        <v>25</v>
      </c>
      <c r="J9939">
        <v>0.01</v>
      </c>
      <c r="K9939" t="s">
        <v>12625</v>
      </c>
      <c r="L9939" t="s">
        <v>6</v>
      </c>
    </row>
    <row r="9940" spans="1:12" x14ac:dyDescent="0.25">
      <c r="A9940" t="s">
        <v>13209</v>
      </c>
      <c r="B9940" t="s">
        <v>25104</v>
      </c>
      <c r="C9940" t="s">
        <v>45257</v>
      </c>
      <c r="D9940" t="s">
        <v>29555</v>
      </c>
      <c r="E9940">
        <v>66</v>
      </c>
      <c r="F9940">
        <v>0.95</v>
      </c>
      <c r="G9940">
        <v>80</v>
      </c>
      <c r="H9940">
        <v>5</v>
      </c>
      <c r="I9940">
        <v>25</v>
      </c>
      <c r="J9940">
        <v>0.01</v>
      </c>
      <c r="K9940" t="s">
        <v>12625</v>
      </c>
      <c r="L9940" t="s">
        <v>6</v>
      </c>
    </row>
    <row r="9941" spans="1:12" x14ac:dyDescent="0.25">
      <c r="A9941" t="s">
        <v>13208</v>
      </c>
      <c r="C9941" t="s">
        <v>45256</v>
      </c>
      <c r="D9941" t="s">
        <v>29555</v>
      </c>
      <c r="E9941">
        <v>60</v>
      </c>
      <c r="F9941">
        <v>0.95</v>
      </c>
      <c r="G9941">
        <v>80</v>
      </c>
      <c r="H9941">
        <v>5</v>
      </c>
      <c r="I9941">
        <v>25</v>
      </c>
      <c r="J9941">
        <v>0.01</v>
      </c>
      <c r="K9941" t="s">
        <v>12625</v>
      </c>
      <c r="L9941" t="s">
        <v>6</v>
      </c>
    </row>
    <row r="9942" spans="1:12" x14ac:dyDescent="0.25">
      <c r="A9942" t="s">
        <v>13207</v>
      </c>
      <c r="C9942" t="s">
        <v>45255</v>
      </c>
      <c r="D9942" t="s">
        <v>29555</v>
      </c>
      <c r="E9942">
        <v>60</v>
      </c>
      <c r="F9942">
        <v>0.95</v>
      </c>
      <c r="G9942">
        <v>80</v>
      </c>
      <c r="H9942">
        <v>5</v>
      </c>
      <c r="I9942">
        <v>25</v>
      </c>
      <c r="J9942">
        <v>0.01</v>
      </c>
      <c r="K9942" t="s">
        <v>12625</v>
      </c>
      <c r="L9942" t="s">
        <v>6</v>
      </c>
    </row>
    <row r="9943" spans="1:12" x14ac:dyDescent="0.25">
      <c r="A9943" t="s">
        <v>13206</v>
      </c>
      <c r="B9943" t="s">
        <v>25103</v>
      </c>
      <c r="C9943" t="s">
        <v>45254</v>
      </c>
      <c r="D9943" t="s">
        <v>29555</v>
      </c>
      <c r="E9943">
        <v>66</v>
      </c>
      <c r="F9943">
        <v>0.95</v>
      </c>
      <c r="G9943">
        <v>80</v>
      </c>
      <c r="H9943">
        <v>5</v>
      </c>
      <c r="I9943">
        <v>25</v>
      </c>
      <c r="J9943">
        <v>0.01</v>
      </c>
      <c r="K9943" t="s">
        <v>12625</v>
      </c>
      <c r="L9943" t="s">
        <v>6</v>
      </c>
    </row>
    <row r="9944" spans="1:12" x14ac:dyDescent="0.25">
      <c r="A9944" t="s">
        <v>13205</v>
      </c>
      <c r="C9944" t="s">
        <v>45253</v>
      </c>
      <c r="D9944" t="s">
        <v>29555</v>
      </c>
      <c r="E9944">
        <v>47</v>
      </c>
      <c r="F9944">
        <v>0.9</v>
      </c>
      <c r="G9944">
        <v>80</v>
      </c>
      <c r="H9944">
        <v>5</v>
      </c>
      <c r="I9944">
        <v>20</v>
      </c>
      <c r="J9944">
        <v>8.0000000000000002E-3</v>
      </c>
      <c r="K9944" t="s">
        <v>12625</v>
      </c>
      <c r="L9944" t="s">
        <v>6</v>
      </c>
    </row>
    <row r="9945" spans="1:12" x14ac:dyDescent="0.25">
      <c r="A9945" t="s">
        <v>13204</v>
      </c>
      <c r="B9945" t="s">
        <v>25102</v>
      </c>
      <c r="C9945" t="s">
        <v>45252</v>
      </c>
      <c r="D9945" t="s">
        <v>29555</v>
      </c>
      <c r="E9945">
        <v>52</v>
      </c>
      <c r="F9945">
        <v>0.9</v>
      </c>
      <c r="G9945">
        <v>80</v>
      </c>
      <c r="H9945">
        <v>5</v>
      </c>
      <c r="I9945">
        <v>20</v>
      </c>
      <c r="J9945">
        <v>8.0000000000000002E-3</v>
      </c>
      <c r="K9945" t="s">
        <v>12625</v>
      </c>
      <c r="L9945" t="s">
        <v>6</v>
      </c>
    </row>
    <row r="9946" spans="1:12" x14ac:dyDescent="0.25">
      <c r="A9946" t="s">
        <v>13203</v>
      </c>
      <c r="B9946" t="s">
        <v>25101</v>
      </c>
      <c r="C9946" t="s">
        <v>45251</v>
      </c>
      <c r="D9946" t="s">
        <v>29555</v>
      </c>
      <c r="E9946">
        <v>52</v>
      </c>
      <c r="F9946">
        <v>0.9</v>
      </c>
      <c r="G9946">
        <v>80</v>
      </c>
      <c r="H9946">
        <v>5</v>
      </c>
      <c r="I9946">
        <v>20</v>
      </c>
      <c r="J9946">
        <v>8.0000000000000002E-3</v>
      </c>
      <c r="K9946" t="s">
        <v>12625</v>
      </c>
      <c r="L9946" t="s">
        <v>6</v>
      </c>
    </row>
    <row r="9947" spans="1:12" x14ac:dyDescent="0.25">
      <c r="A9947" t="s">
        <v>13202</v>
      </c>
      <c r="B9947" t="s">
        <v>25100</v>
      </c>
      <c r="C9947" t="s">
        <v>45250</v>
      </c>
      <c r="D9947" t="s">
        <v>29555</v>
      </c>
      <c r="E9947">
        <v>52</v>
      </c>
      <c r="F9947">
        <v>0.9</v>
      </c>
      <c r="G9947">
        <v>80</v>
      </c>
      <c r="H9947">
        <v>5</v>
      </c>
      <c r="I9947">
        <v>20</v>
      </c>
      <c r="J9947">
        <v>8.0000000000000002E-3</v>
      </c>
      <c r="K9947" t="s">
        <v>12625</v>
      </c>
      <c r="L9947" t="s">
        <v>6</v>
      </c>
    </row>
    <row r="9948" spans="1:12" x14ac:dyDescent="0.25">
      <c r="A9948" t="s">
        <v>13201</v>
      </c>
      <c r="B9948" t="s">
        <v>25099</v>
      </c>
      <c r="C9948" t="s">
        <v>45249</v>
      </c>
      <c r="D9948" t="s">
        <v>29555</v>
      </c>
      <c r="E9948">
        <v>106</v>
      </c>
      <c r="F9948">
        <v>2.6</v>
      </c>
      <c r="G9948">
        <v>80</v>
      </c>
      <c r="H9948">
        <v>13</v>
      </c>
      <c r="I9948">
        <v>20</v>
      </c>
      <c r="J9948">
        <v>2.0799999999999999E-2</v>
      </c>
      <c r="K9948" t="s">
        <v>12625</v>
      </c>
      <c r="L9948" t="s">
        <v>6</v>
      </c>
    </row>
    <row r="9949" spans="1:12" x14ac:dyDescent="0.25">
      <c r="A9949" t="s">
        <v>13200</v>
      </c>
      <c r="B9949" t="s">
        <v>25098</v>
      </c>
      <c r="C9949" t="s">
        <v>45248</v>
      </c>
      <c r="D9949" t="s">
        <v>29555</v>
      </c>
      <c r="E9949">
        <v>52</v>
      </c>
      <c r="F9949">
        <v>0.9</v>
      </c>
      <c r="G9949">
        <v>80</v>
      </c>
      <c r="H9949">
        <v>5</v>
      </c>
      <c r="I9949">
        <v>20</v>
      </c>
      <c r="J9949">
        <v>8.0000000000000002E-3</v>
      </c>
      <c r="K9949" t="s">
        <v>12625</v>
      </c>
      <c r="L9949" t="s">
        <v>6</v>
      </c>
    </row>
    <row r="9950" spans="1:12" x14ac:dyDescent="0.25">
      <c r="A9950" t="s">
        <v>13199</v>
      </c>
      <c r="B9950" t="s">
        <v>25097</v>
      </c>
      <c r="C9950" t="s">
        <v>45247</v>
      </c>
      <c r="D9950" t="s">
        <v>29555</v>
      </c>
      <c r="E9950">
        <v>52</v>
      </c>
      <c r="F9950">
        <v>0.9</v>
      </c>
      <c r="G9950">
        <v>80</v>
      </c>
      <c r="H9950">
        <v>5</v>
      </c>
      <c r="I9950">
        <v>20</v>
      </c>
      <c r="J9950">
        <v>8.0000000000000002E-3</v>
      </c>
      <c r="K9950" t="s">
        <v>12625</v>
      </c>
      <c r="L9950" t="s">
        <v>6</v>
      </c>
    </row>
    <row r="9951" spans="1:12" x14ac:dyDescent="0.25">
      <c r="A9951" t="s">
        <v>13198</v>
      </c>
      <c r="B9951" t="s">
        <v>25096</v>
      </c>
      <c r="C9951" t="s">
        <v>45246</v>
      </c>
      <c r="D9951" t="s">
        <v>29555</v>
      </c>
      <c r="E9951">
        <v>105</v>
      </c>
      <c r="F9951">
        <v>2.6</v>
      </c>
      <c r="G9951">
        <v>80</v>
      </c>
      <c r="H9951">
        <v>13</v>
      </c>
      <c r="I9951">
        <v>20</v>
      </c>
      <c r="J9951">
        <v>2.0799999999999999E-2</v>
      </c>
      <c r="K9951" t="s">
        <v>12625</v>
      </c>
      <c r="L9951" t="s">
        <v>6</v>
      </c>
    </row>
    <row r="9952" spans="1:12" x14ac:dyDescent="0.25">
      <c r="A9952" t="s">
        <v>13197</v>
      </c>
      <c r="B9952" t="s">
        <v>25095</v>
      </c>
      <c r="C9952" t="s">
        <v>45245</v>
      </c>
      <c r="D9952" t="s">
        <v>29555</v>
      </c>
      <c r="E9952">
        <v>45</v>
      </c>
      <c r="F9952">
        <v>0.85</v>
      </c>
      <c r="G9952">
        <v>80</v>
      </c>
      <c r="H9952">
        <v>5</v>
      </c>
      <c r="I9952">
        <v>15</v>
      </c>
      <c r="J9952">
        <v>6.0000000000000001E-3</v>
      </c>
      <c r="K9952" t="s">
        <v>12625</v>
      </c>
      <c r="L9952" t="s">
        <v>6</v>
      </c>
    </row>
    <row r="9953" spans="1:12" x14ac:dyDescent="0.25">
      <c r="A9953" t="s">
        <v>13196</v>
      </c>
      <c r="B9953" t="s">
        <v>25094</v>
      </c>
      <c r="C9953" t="s">
        <v>45244</v>
      </c>
      <c r="D9953" t="s">
        <v>29555</v>
      </c>
      <c r="E9953">
        <v>45</v>
      </c>
      <c r="F9953">
        <v>0.85</v>
      </c>
      <c r="G9953">
        <v>80</v>
      </c>
      <c r="H9953">
        <v>5</v>
      </c>
      <c r="I9953">
        <v>15</v>
      </c>
      <c r="J9953">
        <v>6.0000000000000001E-3</v>
      </c>
      <c r="K9953" t="s">
        <v>12625</v>
      </c>
      <c r="L9953" t="s">
        <v>6</v>
      </c>
    </row>
    <row r="9954" spans="1:12" x14ac:dyDescent="0.25">
      <c r="A9954" t="s">
        <v>13195</v>
      </c>
      <c r="B9954" t="s">
        <v>25093</v>
      </c>
      <c r="C9954" t="s">
        <v>45243</v>
      </c>
      <c r="D9954" t="s">
        <v>29555</v>
      </c>
      <c r="E9954">
        <v>45</v>
      </c>
      <c r="F9954">
        <v>0.85</v>
      </c>
      <c r="G9954">
        <v>80</v>
      </c>
      <c r="H9954">
        <v>5</v>
      </c>
      <c r="I9954">
        <v>15</v>
      </c>
      <c r="J9954">
        <v>6.0000000000000001E-3</v>
      </c>
      <c r="K9954" t="s">
        <v>12625</v>
      </c>
      <c r="L9954" t="s">
        <v>6</v>
      </c>
    </row>
    <row r="9955" spans="1:12" x14ac:dyDescent="0.25">
      <c r="A9955" t="s">
        <v>13194</v>
      </c>
      <c r="B9955" t="s">
        <v>25092</v>
      </c>
      <c r="C9955" t="s">
        <v>45242</v>
      </c>
      <c r="D9955" t="s">
        <v>29555</v>
      </c>
      <c r="E9955">
        <v>45</v>
      </c>
      <c r="F9955">
        <v>0.85</v>
      </c>
      <c r="G9955">
        <v>80</v>
      </c>
      <c r="H9955">
        <v>5</v>
      </c>
      <c r="I9955">
        <v>15</v>
      </c>
      <c r="J9955">
        <v>6.0000000000000001E-3</v>
      </c>
      <c r="K9955" t="s">
        <v>12625</v>
      </c>
      <c r="L9955" t="s">
        <v>6</v>
      </c>
    </row>
    <row r="9956" spans="1:12" x14ac:dyDescent="0.25">
      <c r="A9956" t="s">
        <v>13193</v>
      </c>
      <c r="B9956" t="s">
        <v>25091</v>
      </c>
      <c r="C9956" t="s">
        <v>45241</v>
      </c>
      <c r="D9956" t="s">
        <v>29555</v>
      </c>
      <c r="E9956">
        <v>90</v>
      </c>
      <c r="F9956">
        <v>2.4500000000000002</v>
      </c>
      <c r="G9956">
        <v>80</v>
      </c>
      <c r="H9956">
        <v>13</v>
      </c>
      <c r="I9956">
        <v>15</v>
      </c>
      <c r="J9956">
        <v>1.5599999999999999E-2</v>
      </c>
      <c r="K9956" t="s">
        <v>12625</v>
      </c>
      <c r="L9956" t="s">
        <v>6</v>
      </c>
    </row>
    <row r="9957" spans="1:12" x14ac:dyDescent="0.25">
      <c r="A9957" t="s">
        <v>13192</v>
      </c>
      <c r="B9957" t="s">
        <v>25090</v>
      </c>
      <c r="C9957" t="s">
        <v>45240</v>
      </c>
      <c r="D9957" t="s">
        <v>29555</v>
      </c>
      <c r="E9957">
        <v>45</v>
      </c>
      <c r="F9957">
        <v>0.85</v>
      </c>
      <c r="G9957">
        <v>80</v>
      </c>
      <c r="H9957">
        <v>5</v>
      </c>
      <c r="I9957">
        <v>15</v>
      </c>
      <c r="J9957">
        <v>6.0000000000000001E-3</v>
      </c>
      <c r="K9957" t="s">
        <v>12625</v>
      </c>
      <c r="L9957" t="s">
        <v>6</v>
      </c>
    </row>
    <row r="9958" spans="1:12" x14ac:dyDescent="0.25">
      <c r="A9958" t="s">
        <v>13191</v>
      </c>
      <c r="B9958" t="s">
        <v>25089</v>
      </c>
      <c r="C9958" t="s">
        <v>45239</v>
      </c>
      <c r="D9958" t="s">
        <v>29555</v>
      </c>
      <c r="E9958">
        <v>45</v>
      </c>
      <c r="F9958">
        <v>0.85</v>
      </c>
      <c r="G9958">
        <v>80</v>
      </c>
      <c r="H9958">
        <v>5</v>
      </c>
      <c r="I9958">
        <v>15</v>
      </c>
      <c r="J9958">
        <v>6.0000000000000001E-3</v>
      </c>
      <c r="K9958" t="s">
        <v>12625</v>
      </c>
      <c r="L9958" t="s">
        <v>6</v>
      </c>
    </row>
    <row r="9959" spans="1:12" x14ac:dyDescent="0.25">
      <c r="A9959" t="s">
        <v>13190</v>
      </c>
      <c r="B9959" t="s">
        <v>25088</v>
      </c>
      <c r="C9959" t="s">
        <v>45238</v>
      </c>
      <c r="D9959" t="s">
        <v>29555</v>
      </c>
      <c r="E9959">
        <v>90</v>
      </c>
      <c r="F9959">
        <v>2.4500000000000002</v>
      </c>
      <c r="G9959">
        <v>80</v>
      </c>
      <c r="H9959">
        <v>13</v>
      </c>
      <c r="I9959">
        <v>15</v>
      </c>
      <c r="J9959">
        <v>1.5599999999999999E-2</v>
      </c>
      <c r="K9959" t="s">
        <v>12625</v>
      </c>
      <c r="L9959" t="s">
        <v>6</v>
      </c>
    </row>
    <row r="9960" spans="1:12" x14ac:dyDescent="0.25">
      <c r="A9960" t="s">
        <v>13189</v>
      </c>
      <c r="C9960" t="s">
        <v>45237</v>
      </c>
      <c r="D9960" t="s">
        <v>29555</v>
      </c>
      <c r="E9960">
        <v>35</v>
      </c>
      <c r="F9960">
        <v>0.8</v>
      </c>
      <c r="G9960">
        <v>80</v>
      </c>
      <c r="H9960">
        <v>5</v>
      </c>
      <c r="I9960">
        <v>10</v>
      </c>
      <c r="J9960">
        <v>4.0000000000000001E-3</v>
      </c>
      <c r="K9960" t="s">
        <v>12625</v>
      </c>
      <c r="L9960" t="s">
        <v>6</v>
      </c>
    </row>
    <row r="9961" spans="1:12" x14ac:dyDescent="0.25">
      <c r="A9961" t="s">
        <v>13188</v>
      </c>
      <c r="B9961" t="s">
        <v>25087</v>
      </c>
      <c r="C9961" t="s">
        <v>45236</v>
      </c>
      <c r="D9961" t="s">
        <v>29555</v>
      </c>
      <c r="E9961">
        <v>39</v>
      </c>
      <c r="F9961">
        <v>0.8</v>
      </c>
      <c r="G9961">
        <v>80</v>
      </c>
      <c r="H9961">
        <v>5</v>
      </c>
      <c r="I9961">
        <v>10</v>
      </c>
      <c r="J9961">
        <v>4.0000000000000001E-3</v>
      </c>
      <c r="K9961" t="s">
        <v>12625</v>
      </c>
      <c r="L9961" t="s">
        <v>6</v>
      </c>
    </row>
    <row r="9962" spans="1:12" x14ac:dyDescent="0.25">
      <c r="A9962" t="s">
        <v>13187</v>
      </c>
      <c r="B9962" t="s">
        <v>25086</v>
      </c>
      <c r="C9962" t="s">
        <v>45235</v>
      </c>
      <c r="D9962" t="s">
        <v>29555</v>
      </c>
      <c r="E9962">
        <v>39</v>
      </c>
      <c r="F9962">
        <v>0.8</v>
      </c>
      <c r="G9962">
        <v>80</v>
      </c>
      <c r="H9962">
        <v>5</v>
      </c>
      <c r="I9962">
        <v>10</v>
      </c>
      <c r="J9962">
        <v>4.0000000000000001E-3</v>
      </c>
      <c r="K9962" t="s">
        <v>12625</v>
      </c>
      <c r="L9962" t="s">
        <v>6</v>
      </c>
    </row>
    <row r="9963" spans="1:12" x14ac:dyDescent="0.25">
      <c r="A9963" t="s">
        <v>13186</v>
      </c>
      <c r="B9963" t="s">
        <v>25085</v>
      </c>
      <c r="C9963" t="s">
        <v>45234</v>
      </c>
      <c r="D9963" t="s">
        <v>29555</v>
      </c>
      <c r="E9963">
        <v>76</v>
      </c>
      <c r="F9963">
        <v>2.2999999999999998</v>
      </c>
      <c r="G9963">
        <v>80</v>
      </c>
      <c r="H9963">
        <v>13</v>
      </c>
      <c r="I9963">
        <v>10</v>
      </c>
      <c r="J9963">
        <v>1.04E-2</v>
      </c>
      <c r="K9963" t="s">
        <v>12625</v>
      </c>
      <c r="L9963" t="s">
        <v>6</v>
      </c>
    </row>
    <row r="9964" spans="1:12" x14ac:dyDescent="0.25">
      <c r="A9964" t="s">
        <v>13185</v>
      </c>
      <c r="C9964" t="s">
        <v>45233</v>
      </c>
      <c r="D9964" t="s">
        <v>29555</v>
      </c>
      <c r="E9964">
        <v>35</v>
      </c>
      <c r="F9964">
        <v>0.8</v>
      </c>
      <c r="G9964">
        <v>80</v>
      </c>
      <c r="H9964">
        <v>5</v>
      </c>
      <c r="I9964">
        <v>10</v>
      </c>
      <c r="J9964">
        <v>4.0000000000000001E-3</v>
      </c>
      <c r="K9964" t="s">
        <v>12625</v>
      </c>
      <c r="L9964" t="s">
        <v>6</v>
      </c>
    </row>
    <row r="9965" spans="1:12" x14ac:dyDescent="0.25">
      <c r="A9965" t="s">
        <v>13184</v>
      </c>
      <c r="B9965" t="s">
        <v>25084</v>
      </c>
      <c r="C9965" t="s">
        <v>45232</v>
      </c>
      <c r="D9965" t="s">
        <v>29555</v>
      </c>
      <c r="E9965">
        <v>39</v>
      </c>
      <c r="F9965">
        <v>0.8</v>
      </c>
      <c r="G9965">
        <v>80</v>
      </c>
      <c r="H9965">
        <v>5</v>
      </c>
      <c r="I9965">
        <v>10</v>
      </c>
      <c r="J9965">
        <v>4.0000000000000001E-3</v>
      </c>
      <c r="K9965" t="s">
        <v>12625</v>
      </c>
      <c r="L9965" t="s">
        <v>6</v>
      </c>
    </row>
    <row r="9966" spans="1:12" x14ac:dyDescent="0.25">
      <c r="A9966" t="s">
        <v>13183</v>
      </c>
      <c r="B9966" t="s">
        <v>25083</v>
      </c>
      <c r="C9966" t="s">
        <v>45231</v>
      </c>
      <c r="D9966" t="s">
        <v>29555</v>
      </c>
      <c r="E9966">
        <v>39</v>
      </c>
      <c r="F9966">
        <v>0.8</v>
      </c>
      <c r="G9966">
        <v>80</v>
      </c>
      <c r="H9966">
        <v>5</v>
      </c>
      <c r="I9966">
        <v>10</v>
      </c>
      <c r="J9966">
        <v>4.0000000000000001E-3</v>
      </c>
      <c r="K9966" t="s">
        <v>12625</v>
      </c>
      <c r="L9966" t="s">
        <v>6</v>
      </c>
    </row>
    <row r="9967" spans="1:12" x14ac:dyDescent="0.25">
      <c r="A9967" t="s">
        <v>13182</v>
      </c>
      <c r="B9967" t="s">
        <v>25082</v>
      </c>
      <c r="C9967" t="s">
        <v>45230</v>
      </c>
      <c r="D9967" t="s">
        <v>29555</v>
      </c>
      <c r="E9967">
        <v>76</v>
      </c>
      <c r="F9967">
        <v>2.2999999999999998</v>
      </c>
      <c r="G9967">
        <v>80</v>
      </c>
      <c r="H9967">
        <v>13</v>
      </c>
      <c r="I9967">
        <v>10</v>
      </c>
      <c r="J9967">
        <v>1.04E-2</v>
      </c>
      <c r="K9967" t="s">
        <v>12625</v>
      </c>
      <c r="L9967" t="s">
        <v>6</v>
      </c>
    </row>
    <row r="9968" spans="1:12" x14ac:dyDescent="0.25">
      <c r="A9968" t="s">
        <v>13181</v>
      </c>
      <c r="C9968" t="s">
        <v>45229</v>
      </c>
      <c r="D9968" t="s">
        <v>29555</v>
      </c>
      <c r="E9968">
        <v>112</v>
      </c>
      <c r="F9968">
        <v>1.25</v>
      </c>
      <c r="G9968">
        <v>75</v>
      </c>
      <c r="H9968">
        <v>5</v>
      </c>
      <c r="I9968">
        <v>60</v>
      </c>
      <c r="J9968">
        <v>2.2499999999999999E-2</v>
      </c>
      <c r="K9968" t="s">
        <v>12625</v>
      </c>
      <c r="L9968" t="s">
        <v>6</v>
      </c>
    </row>
    <row r="9969" spans="1:12" x14ac:dyDescent="0.25">
      <c r="A9969" t="s">
        <v>13180</v>
      </c>
      <c r="C9969" t="s">
        <v>45228</v>
      </c>
      <c r="D9969" t="s">
        <v>29555</v>
      </c>
      <c r="E9969">
        <v>112</v>
      </c>
      <c r="F9969">
        <v>1.25</v>
      </c>
      <c r="G9969">
        <v>75</v>
      </c>
      <c r="H9969">
        <v>5</v>
      </c>
      <c r="I9969">
        <v>60</v>
      </c>
      <c r="J9969">
        <v>2.2499999999999999E-2</v>
      </c>
      <c r="K9969" t="s">
        <v>12625</v>
      </c>
      <c r="L9969" t="s">
        <v>6</v>
      </c>
    </row>
    <row r="9970" spans="1:12" x14ac:dyDescent="0.25">
      <c r="A9970" t="s">
        <v>13179</v>
      </c>
      <c r="B9970" t="s">
        <v>25081</v>
      </c>
      <c r="C9970" t="s">
        <v>45227</v>
      </c>
      <c r="D9970" t="s">
        <v>29555</v>
      </c>
      <c r="E9970">
        <v>123</v>
      </c>
      <c r="F9970">
        <v>1.25</v>
      </c>
      <c r="G9970">
        <v>75</v>
      </c>
      <c r="H9970">
        <v>5</v>
      </c>
      <c r="I9970">
        <v>60</v>
      </c>
      <c r="J9970">
        <v>2.2499999999999999E-2</v>
      </c>
      <c r="K9970" t="s">
        <v>12625</v>
      </c>
      <c r="L9970" t="s">
        <v>6</v>
      </c>
    </row>
    <row r="9971" spans="1:12" x14ac:dyDescent="0.25">
      <c r="A9971" t="s">
        <v>13178</v>
      </c>
      <c r="C9971" t="s">
        <v>45226</v>
      </c>
      <c r="D9971" t="s">
        <v>29555</v>
      </c>
      <c r="E9971">
        <v>112</v>
      </c>
      <c r="F9971">
        <v>1.25</v>
      </c>
      <c r="G9971">
        <v>75</v>
      </c>
      <c r="H9971">
        <v>5</v>
      </c>
      <c r="I9971">
        <v>60</v>
      </c>
      <c r="J9971">
        <v>2.2499999999999999E-2</v>
      </c>
      <c r="K9971" t="s">
        <v>12625</v>
      </c>
      <c r="L9971" t="s">
        <v>6</v>
      </c>
    </row>
    <row r="9972" spans="1:12" x14ac:dyDescent="0.25">
      <c r="A9972" t="s">
        <v>13177</v>
      </c>
      <c r="C9972" t="s">
        <v>45225</v>
      </c>
      <c r="D9972" t="s">
        <v>29555</v>
      </c>
      <c r="E9972">
        <v>112</v>
      </c>
      <c r="F9972">
        <v>1.25</v>
      </c>
      <c r="G9972">
        <v>75</v>
      </c>
      <c r="H9972">
        <v>5</v>
      </c>
      <c r="I9972">
        <v>60</v>
      </c>
      <c r="J9972">
        <v>2.2499999999999999E-2</v>
      </c>
      <c r="K9972" t="s">
        <v>12625</v>
      </c>
      <c r="L9972" t="s">
        <v>6</v>
      </c>
    </row>
    <row r="9973" spans="1:12" x14ac:dyDescent="0.25">
      <c r="A9973" t="s">
        <v>13176</v>
      </c>
      <c r="C9973" t="s">
        <v>45224</v>
      </c>
      <c r="D9973" t="s">
        <v>29555</v>
      </c>
      <c r="E9973">
        <v>112</v>
      </c>
      <c r="F9973">
        <v>1.25</v>
      </c>
      <c r="G9973">
        <v>75</v>
      </c>
      <c r="H9973">
        <v>5</v>
      </c>
      <c r="I9973">
        <v>60</v>
      </c>
      <c r="J9973">
        <v>2.2499999999999999E-2</v>
      </c>
      <c r="K9973" t="s">
        <v>12625</v>
      </c>
      <c r="L9973" t="s">
        <v>6</v>
      </c>
    </row>
    <row r="9974" spans="1:12" x14ac:dyDescent="0.25">
      <c r="A9974" t="s">
        <v>13175</v>
      </c>
      <c r="C9974" t="s">
        <v>45223</v>
      </c>
      <c r="D9974" t="s">
        <v>29555</v>
      </c>
      <c r="E9974">
        <v>97</v>
      </c>
      <c r="F9974">
        <v>1.1499999999999999</v>
      </c>
      <c r="G9974">
        <v>75</v>
      </c>
      <c r="H9974">
        <v>5</v>
      </c>
      <c r="I9974">
        <v>50</v>
      </c>
      <c r="J9974">
        <v>1.8749999999999999E-2</v>
      </c>
      <c r="K9974" t="s">
        <v>12625</v>
      </c>
      <c r="L9974" t="s">
        <v>6</v>
      </c>
    </row>
    <row r="9975" spans="1:12" x14ac:dyDescent="0.25">
      <c r="A9975" t="s">
        <v>13174</v>
      </c>
      <c r="C9975" t="s">
        <v>45222</v>
      </c>
      <c r="D9975" t="s">
        <v>29555</v>
      </c>
      <c r="E9975">
        <v>97</v>
      </c>
      <c r="F9975">
        <v>1.1499999999999999</v>
      </c>
      <c r="G9975">
        <v>75</v>
      </c>
      <c r="H9975">
        <v>5</v>
      </c>
      <c r="I9975">
        <v>50</v>
      </c>
      <c r="J9975">
        <v>1.8749999999999999E-2</v>
      </c>
      <c r="K9975" t="s">
        <v>12625</v>
      </c>
      <c r="L9975" t="s">
        <v>6</v>
      </c>
    </row>
    <row r="9976" spans="1:12" x14ac:dyDescent="0.25">
      <c r="A9976" t="s">
        <v>13173</v>
      </c>
      <c r="C9976" t="s">
        <v>45221</v>
      </c>
      <c r="D9976" t="s">
        <v>29555</v>
      </c>
      <c r="E9976">
        <v>97</v>
      </c>
      <c r="F9976">
        <v>1.1499999999999999</v>
      </c>
      <c r="G9976">
        <v>75</v>
      </c>
      <c r="H9976">
        <v>5</v>
      </c>
      <c r="I9976">
        <v>50</v>
      </c>
      <c r="J9976">
        <v>1.8749999999999999E-2</v>
      </c>
      <c r="K9976" t="s">
        <v>12625</v>
      </c>
      <c r="L9976" t="s">
        <v>6</v>
      </c>
    </row>
    <row r="9977" spans="1:12" x14ac:dyDescent="0.25">
      <c r="A9977" t="s">
        <v>13172</v>
      </c>
      <c r="C9977" t="s">
        <v>45220</v>
      </c>
      <c r="D9977" t="s">
        <v>29555</v>
      </c>
      <c r="E9977">
        <v>97</v>
      </c>
      <c r="F9977">
        <v>1.1499999999999999</v>
      </c>
      <c r="G9977">
        <v>75</v>
      </c>
      <c r="H9977">
        <v>5</v>
      </c>
      <c r="I9977">
        <v>50</v>
      </c>
      <c r="J9977">
        <v>1.8749999999999999E-2</v>
      </c>
      <c r="K9977" t="s">
        <v>12625</v>
      </c>
      <c r="L9977" t="s">
        <v>6</v>
      </c>
    </row>
    <row r="9978" spans="1:12" x14ac:dyDescent="0.25">
      <c r="A9978" t="s">
        <v>13171</v>
      </c>
      <c r="C9978" t="s">
        <v>45219</v>
      </c>
      <c r="D9978" t="s">
        <v>29555</v>
      </c>
      <c r="E9978">
        <v>97</v>
      </c>
      <c r="F9978">
        <v>1.1499999999999999</v>
      </c>
      <c r="G9978">
        <v>75</v>
      </c>
      <c r="H9978">
        <v>5</v>
      </c>
      <c r="I9978">
        <v>50</v>
      </c>
      <c r="J9978">
        <v>1.8749999999999999E-2</v>
      </c>
      <c r="K9978" t="s">
        <v>12625</v>
      </c>
      <c r="L9978" t="s">
        <v>6</v>
      </c>
    </row>
    <row r="9979" spans="1:12" x14ac:dyDescent="0.25">
      <c r="A9979" t="s">
        <v>13170</v>
      </c>
      <c r="C9979" t="s">
        <v>45218</v>
      </c>
      <c r="D9979" t="s">
        <v>29555</v>
      </c>
      <c r="E9979">
        <v>97</v>
      </c>
      <c r="F9979">
        <v>1.1499999999999999</v>
      </c>
      <c r="G9979">
        <v>75</v>
      </c>
      <c r="H9979">
        <v>5</v>
      </c>
      <c r="I9979">
        <v>50</v>
      </c>
      <c r="J9979">
        <v>1.8749999999999999E-2</v>
      </c>
      <c r="K9979" t="s">
        <v>12625</v>
      </c>
      <c r="L9979" t="s">
        <v>6</v>
      </c>
    </row>
    <row r="9980" spans="1:12" x14ac:dyDescent="0.25">
      <c r="A9980" t="s">
        <v>13169</v>
      </c>
      <c r="C9980" t="s">
        <v>45217</v>
      </c>
      <c r="D9980" t="s">
        <v>29555</v>
      </c>
      <c r="E9980">
        <v>88</v>
      </c>
      <c r="F9980">
        <v>1.1000000000000001</v>
      </c>
      <c r="G9980">
        <v>75</v>
      </c>
      <c r="H9980">
        <v>5</v>
      </c>
      <c r="I9980">
        <v>45</v>
      </c>
      <c r="J9980">
        <v>1.6875000000000001E-2</v>
      </c>
      <c r="K9980" t="s">
        <v>12625</v>
      </c>
      <c r="L9980" t="s">
        <v>6</v>
      </c>
    </row>
    <row r="9981" spans="1:12" x14ac:dyDescent="0.25">
      <c r="A9981" t="s">
        <v>13168</v>
      </c>
      <c r="C9981" t="s">
        <v>45216</v>
      </c>
      <c r="D9981" t="s">
        <v>29555</v>
      </c>
      <c r="E9981">
        <v>88</v>
      </c>
      <c r="F9981">
        <v>1.1000000000000001</v>
      </c>
      <c r="G9981">
        <v>75</v>
      </c>
      <c r="H9981">
        <v>5</v>
      </c>
      <c r="I9981">
        <v>45</v>
      </c>
      <c r="J9981">
        <v>1.6875000000000001E-2</v>
      </c>
      <c r="K9981" t="s">
        <v>12625</v>
      </c>
      <c r="L9981" t="s">
        <v>6</v>
      </c>
    </row>
    <row r="9982" spans="1:12" x14ac:dyDescent="0.25">
      <c r="A9982" t="s">
        <v>13167</v>
      </c>
      <c r="C9982" t="s">
        <v>45215</v>
      </c>
      <c r="D9982" t="s">
        <v>29555</v>
      </c>
      <c r="E9982">
        <v>88</v>
      </c>
      <c r="F9982">
        <v>1.1000000000000001</v>
      </c>
      <c r="G9982">
        <v>75</v>
      </c>
      <c r="H9982">
        <v>5</v>
      </c>
      <c r="I9982">
        <v>45</v>
      </c>
      <c r="J9982">
        <v>1.6875000000000001E-2</v>
      </c>
      <c r="K9982" t="s">
        <v>12625</v>
      </c>
      <c r="L9982" t="s">
        <v>6</v>
      </c>
    </row>
    <row r="9983" spans="1:12" x14ac:dyDescent="0.25">
      <c r="A9983" t="s">
        <v>13166</v>
      </c>
      <c r="C9983" t="s">
        <v>45214</v>
      </c>
      <c r="D9983" t="s">
        <v>29555</v>
      </c>
      <c r="E9983">
        <v>88</v>
      </c>
      <c r="F9983">
        <v>1.1000000000000001</v>
      </c>
      <c r="G9983">
        <v>75</v>
      </c>
      <c r="H9983">
        <v>5</v>
      </c>
      <c r="I9983">
        <v>45</v>
      </c>
      <c r="J9983">
        <v>1.6875000000000001E-2</v>
      </c>
      <c r="K9983" t="s">
        <v>12625</v>
      </c>
      <c r="L9983" t="s">
        <v>6</v>
      </c>
    </row>
    <row r="9984" spans="1:12" x14ac:dyDescent="0.25">
      <c r="A9984" t="s">
        <v>13165</v>
      </c>
      <c r="C9984" t="s">
        <v>45213</v>
      </c>
      <c r="D9984" t="s">
        <v>29555</v>
      </c>
      <c r="E9984">
        <v>88</v>
      </c>
      <c r="F9984">
        <v>1.1000000000000001</v>
      </c>
      <c r="G9984">
        <v>75</v>
      </c>
      <c r="H9984">
        <v>5</v>
      </c>
      <c r="I9984">
        <v>45</v>
      </c>
      <c r="J9984">
        <v>1.6875000000000001E-2</v>
      </c>
      <c r="K9984" t="s">
        <v>12625</v>
      </c>
      <c r="L9984" t="s">
        <v>6</v>
      </c>
    </row>
    <row r="9985" spans="1:12" x14ac:dyDescent="0.25">
      <c r="A9985" t="s">
        <v>13164</v>
      </c>
      <c r="C9985" t="s">
        <v>45212</v>
      </c>
      <c r="D9985" t="s">
        <v>29555</v>
      </c>
      <c r="E9985">
        <v>88</v>
      </c>
      <c r="F9985">
        <v>1.1000000000000001</v>
      </c>
      <c r="G9985">
        <v>75</v>
      </c>
      <c r="H9985">
        <v>5</v>
      </c>
      <c r="I9985">
        <v>45</v>
      </c>
      <c r="J9985">
        <v>1.6875000000000001E-2</v>
      </c>
      <c r="K9985" t="s">
        <v>12625</v>
      </c>
      <c r="L9985" t="s">
        <v>6</v>
      </c>
    </row>
    <row r="9986" spans="1:12" x14ac:dyDescent="0.25">
      <c r="A9986" t="s">
        <v>13163</v>
      </c>
      <c r="C9986" t="s">
        <v>45211</v>
      </c>
      <c r="D9986" t="s">
        <v>29555</v>
      </c>
      <c r="E9986">
        <v>81</v>
      </c>
      <c r="F9986">
        <v>1.05</v>
      </c>
      <c r="G9986">
        <v>75</v>
      </c>
      <c r="H9986">
        <v>5</v>
      </c>
      <c r="I9986">
        <v>40</v>
      </c>
      <c r="J9986">
        <v>1.4999999999999999E-2</v>
      </c>
      <c r="K9986" t="s">
        <v>12625</v>
      </c>
      <c r="L9986" t="s">
        <v>6</v>
      </c>
    </row>
    <row r="9987" spans="1:12" x14ac:dyDescent="0.25">
      <c r="A9987" t="s">
        <v>13162</v>
      </c>
      <c r="C9987" t="s">
        <v>45210</v>
      </c>
      <c r="D9987" t="s">
        <v>29555</v>
      </c>
      <c r="E9987">
        <v>81</v>
      </c>
      <c r="F9987">
        <v>1.05</v>
      </c>
      <c r="G9987">
        <v>75</v>
      </c>
      <c r="H9987">
        <v>5</v>
      </c>
      <c r="I9987">
        <v>40</v>
      </c>
      <c r="J9987">
        <v>1.4999999999999999E-2</v>
      </c>
      <c r="K9987" t="s">
        <v>12625</v>
      </c>
      <c r="L9987" t="s">
        <v>6</v>
      </c>
    </row>
    <row r="9988" spans="1:12" x14ac:dyDescent="0.25">
      <c r="A9988" t="s">
        <v>13161</v>
      </c>
      <c r="B9988" t="s">
        <v>25080</v>
      </c>
      <c r="C9988" t="s">
        <v>45209</v>
      </c>
      <c r="D9988" t="s">
        <v>29555</v>
      </c>
      <c r="E9988">
        <v>89</v>
      </c>
      <c r="F9988">
        <v>1.05</v>
      </c>
      <c r="G9988">
        <v>75</v>
      </c>
      <c r="H9988">
        <v>5</v>
      </c>
      <c r="I9988">
        <v>40</v>
      </c>
      <c r="J9988">
        <v>1.4999999999999999E-2</v>
      </c>
      <c r="K9988" t="s">
        <v>12625</v>
      </c>
      <c r="L9988" t="s">
        <v>6</v>
      </c>
    </row>
    <row r="9989" spans="1:12" x14ac:dyDescent="0.25">
      <c r="A9989" t="s">
        <v>13160</v>
      </c>
      <c r="C9989" t="s">
        <v>45208</v>
      </c>
      <c r="D9989" t="s">
        <v>29555</v>
      </c>
      <c r="E9989">
        <v>81</v>
      </c>
      <c r="F9989">
        <v>1.05</v>
      </c>
      <c r="G9989">
        <v>75</v>
      </c>
      <c r="H9989">
        <v>5</v>
      </c>
      <c r="I9989">
        <v>40</v>
      </c>
      <c r="J9989">
        <v>1.4999999999999999E-2</v>
      </c>
      <c r="K9989" t="s">
        <v>12625</v>
      </c>
      <c r="L9989" t="s">
        <v>6</v>
      </c>
    </row>
    <row r="9990" spans="1:12" x14ac:dyDescent="0.25">
      <c r="A9990" t="s">
        <v>13159</v>
      </c>
      <c r="C9990" t="s">
        <v>45207</v>
      </c>
      <c r="D9990" t="s">
        <v>29555</v>
      </c>
      <c r="E9990">
        <v>81</v>
      </c>
      <c r="F9990">
        <v>1.05</v>
      </c>
      <c r="G9990">
        <v>75</v>
      </c>
      <c r="H9990">
        <v>5</v>
      </c>
      <c r="I9990">
        <v>40</v>
      </c>
      <c r="J9990">
        <v>1.4999999999999999E-2</v>
      </c>
      <c r="K9990" t="s">
        <v>12625</v>
      </c>
      <c r="L9990" t="s">
        <v>6</v>
      </c>
    </row>
    <row r="9991" spans="1:12" x14ac:dyDescent="0.25">
      <c r="A9991" t="s">
        <v>13158</v>
      </c>
      <c r="C9991" t="s">
        <v>45206</v>
      </c>
      <c r="D9991" t="s">
        <v>29555</v>
      </c>
      <c r="E9991">
        <v>81</v>
      </c>
      <c r="F9991">
        <v>1.05</v>
      </c>
      <c r="G9991">
        <v>75</v>
      </c>
      <c r="H9991">
        <v>5</v>
      </c>
      <c r="I9991">
        <v>40</v>
      </c>
      <c r="J9991">
        <v>1.4999999999999999E-2</v>
      </c>
      <c r="K9991" t="s">
        <v>12625</v>
      </c>
      <c r="L9991" t="s">
        <v>6</v>
      </c>
    </row>
    <row r="9992" spans="1:12" x14ac:dyDescent="0.25">
      <c r="A9992" t="s">
        <v>13157</v>
      </c>
      <c r="B9992" t="s">
        <v>25079</v>
      </c>
      <c r="C9992" t="s">
        <v>45205</v>
      </c>
      <c r="D9992" t="s">
        <v>29555</v>
      </c>
      <c r="E9992">
        <v>82</v>
      </c>
      <c r="F9992">
        <v>1</v>
      </c>
      <c r="G9992">
        <v>75</v>
      </c>
      <c r="H9992">
        <v>5</v>
      </c>
      <c r="I9992">
        <v>35</v>
      </c>
      <c r="J9992">
        <v>1.3125E-2</v>
      </c>
      <c r="K9992" t="s">
        <v>12625</v>
      </c>
      <c r="L9992" t="s">
        <v>6</v>
      </c>
    </row>
    <row r="9993" spans="1:12" x14ac:dyDescent="0.25">
      <c r="A9993" t="s">
        <v>13156</v>
      </c>
      <c r="C9993" t="s">
        <v>45204</v>
      </c>
      <c r="D9993" t="s">
        <v>29555</v>
      </c>
      <c r="E9993">
        <v>75</v>
      </c>
      <c r="F9993">
        <v>1</v>
      </c>
      <c r="G9993">
        <v>75</v>
      </c>
      <c r="H9993">
        <v>5</v>
      </c>
      <c r="I9993">
        <v>35</v>
      </c>
      <c r="J9993">
        <v>1.3125E-2</v>
      </c>
      <c r="K9993" t="s">
        <v>12625</v>
      </c>
      <c r="L9993" t="s">
        <v>6</v>
      </c>
    </row>
    <row r="9994" spans="1:12" x14ac:dyDescent="0.25">
      <c r="A9994" t="s">
        <v>13155</v>
      </c>
      <c r="C9994" t="s">
        <v>45203</v>
      </c>
      <c r="D9994" t="s">
        <v>29555</v>
      </c>
      <c r="E9994">
        <v>75</v>
      </c>
      <c r="F9994">
        <v>1</v>
      </c>
      <c r="G9994">
        <v>75</v>
      </c>
      <c r="H9994">
        <v>5</v>
      </c>
      <c r="I9994">
        <v>35</v>
      </c>
      <c r="J9994">
        <v>1.3125E-2</v>
      </c>
      <c r="K9994" t="s">
        <v>12625</v>
      </c>
      <c r="L9994" t="s">
        <v>6</v>
      </c>
    </row>
    <row r="9995" spans="1:12" x14ac:dyDescent="0.25">
      <c r="A9995" t="s">
        <v>13154</v>
      </c>
      <c r="C9995" t="s">
        <v>45202</v>
      </c>
      <c r="D9995" t="s">
        <v>29555</v>
      </c>
      <c r="E9995">
        <v>75</v>
      </c>
      <c r="F9995">
        <v>1</v>
      </c>
      <c r="G9995">
        <v>75</v>
      </c>
      <c r="H9995">
        <v>5</v>
      </c>
      <c r="I9995">
        <v>35</v>
      </c>
      <c r="J9995">
        <v>1.3125E-2</v>
      </c>
      <c r="K9995" t="s">
        <v>12625</v>
      </c>
      <c r="L9995" t="s">
        <v>6</v>
      </c>
    </row>
    <row r="9996" spans="1:12" x14ac:dyDescent="0.25">
      <c r="A9996" t="s">
        <v>13153</v>
      </c>
      <c r="C9996" t="s">
        <v>45201</v>
      </c>
      <c r="D9996" t="s">
        <v>29555</v>
      </c>
      <c r="E9996">
        <v>75</v>
      </c>
      <c r="F9996">
        <v>1</v>
      </c>
      <c r="G9996">
        <v>75</v>
      </c>
      <c r="H9996">
        <v>5</v>
      </c>
      <c r="I9996">
        <v>35</v>
      </c>
      <c r="J9996">
        <v>1.3125E-2</v>
      </c>
      <c r="K9996" t="s">
        <v>12625</v>
      </c>
      <c r="L9996" t="s">
        <v>6</v>
      </c>
    </row>
    <row r="9997" spans="1:12" x14ac:dyDescent="0.25">
      <c r="A9997" t="s">
        <v>13152</v>
      </c>
      <c r="C9997" t="s">
        <v>45200</v>
      </c>
      <c r="D9997" t="s">
        <v>29555</v>
      </c>
      <c r="E9997">
        <v>75</v>
      </c>
      <c r="F9997">
        <v>1</v>
      </c>
      <c r="G9997">
        <v>75</v>
      </c>
      <c r="H9997">
        <v>5</v>
      </c>
      <c r="I9997">
        <v>35</v>
      </c>
      <c r="J9997">
        <v>1.3125E-2</v>
      </c>
      <c r="K9997" t="s">
        <v>12625</v>
      </c>
      <c r="L9997" t="s">
        <v>6</v>
      </c>
    </row>
    <row r="9998" spans="1:12" x14ac:dyDescent="0.25">
      <c r="A9998" t="s">
        <v>13151</v>
      </c>
      <c r="C9998" t="s">
        <v>45199</v>
      </c>
      <c r="D9998" t="s">
        <v>29555</v>
      </c>
      <c r="E9998">
        <v>67</v>
      </c>
      <c r="F9998">
        <v>0.95</v>
      </c>
      <c r="G9998">
        <v>75</v>
      </c>
      <c r="H9998">
        <v>5</v>
      </c>
      <c r="I9998">
        <v>30</v>
      </c>
      <c r="J9998">
        <v>1.125E-2</v>
      </c>
      <c r="K9998" t="s">
        <v>12625</v>
      </c>
      <c r="L9998" t="s">
        <v>6</v>
      </c>
    </row>
    <row r="9999" spans="1:12" x14ac:dyDescent="0.25">
      <c r="A9999" t="s">
        <v>13150</v>
      </c>
      <c r="C9999" t="s">
        <v>45198</v>
      </c>
      <c r="D9999" t="s">
        <v>29555</v>
      </c>
      <c r="E9999">
        <v>67</v>
      </c>
      <c r="F9999">
        <v>0.95</v>
      </c>
      <c r="G9999">
        <v>75</v>
      </c>
      <c r="H9999">
        <v>5</v>
      </c>
      <c r="I9999">
        <v>30</v>
      </c>
      <c r="J9999">
        <v>1.125E-2</v>
      </c>
      <c r="K9999" t="s">
        <v>12625</v>
      </c>
      <c r="L9999" t="s">
        <v>6</v>
      </c>
    </row>
    <row r="10000" spans="1:12" x14ac:dyDescent="0.25">
      <c r="A10000" t="s">
        <v>13149</v>
      </c>
      <c r="B10000" t="s">
        <v>25078</v>
      </c>
      <c r="C10000" t="s">
        <v>45197</v>
      </c>
      <c r="D10000" t="s">
        <v>29555</v>
      </c>
      <c r="E10000">
        <v>73</v>
      </c>
      <c r="F10000">
        <v>0.95</v>
      </c>
      <c r="G10000">
        <v>75</v>
      </c>
      <c r="H10000">
        <v>5</v>
      </c>
      <c r="I10000">
        <v>30</v>
      </c>
      <c r="J10000">
        <v>1.125E-2</v>
      </c>
      <c r="K10000" t="s">
        <v>12625</v>
      </c>
      <c r="L10000" t="s">
        <v>6</v>
      </c>
    </row>
    <row r="10001" spans="1:12" x14ac:dyDescent="0.25">
      <c r="A10001" t="s">
        <v>13148</v>
      </c>
      <c r="C10001" t="s">
        <v>45196</v>
      </c>
      <c r="D10001" t="s">
        <v>29555</v>
      </c>
      <c r="E10001">
        <v>67</v>
      </c>
      <c r="F10001">
        <v>0.95</v>
      </c>
      <c r="G10001">
        <v>75</v>
      </c>
      <c r="H10001">
        <v>5</v>
      </c>
      <c r="I10001">
        <v>30</v>
      </c>
      <c r="J10001">
        <v>1.125E-2</v>
      </c>
      <c r="K10001" t="s">
        <v>12625</v>
      </c>
      <c r="L10001" t="s">
        <v>6</v>
      </c>
    </row>
    <row r="10002" spans="1:12" x14ac:dyDescent="0.25">
      <c r="A10002" t="s">
        <v>13147</v>
      </c>
      <c r="C10002" t="s">
        <v>45195</v>
      </c>
      <c r="D10002" t="s">
        <v>29555</v>
      </c>
      <c r="E10002">
        <v>67</v>
      </c>
      <c r="F10002">
        <v>0.95</v>
      </c>
      <c r="G10002">
        <v>75</v>
      </c>
      <c r="H10002">
        <v>5</v>
      </c>
      <c r="I10002">
        <v>30</v>
      </c>
      <c r="J10002">
        <v>1.125E-2</v>
      </c>
      <c r="K10002" t="s">
        <v>12625</v>
      </c>
      <c r="L10002" t="s">
        <v>6</v>
      </c>
    </row>
    <row r="10003" spans="1:12" x14ac:dyDescent="0.25">
      <c r="A10003" t="s">
        <v>13146</v>
      </c>
      <c r="B10003" t="s">
        <v>25077</v>
      </c>
      <c r="C10003" t="s">
        <v>45194</v>
      </c>
      <c r="D10003" t="s">
        <v>29555</v>
      </c>
      <c r="E10003">
        <v>73</v>
      </c>
      <c r="F10003">
        <v>0.95</v>
      </c>
      <c r="G10003">
        <v>75</v>
      </c>
      <c r="H10003">
        <v>5</v>
      </c>
      <c r="I10003">
        <v>30</v>
      </c>
      <c r="J10003">
        <v>1.125E-2</v>
      </c>
      <c r="K10003" t="s">
        <v>12625</v>
      </c>
      <c r="L10003" t="s">
        <v>6</v>
      </c>
    </row>
    <row r="10004" spans="1:12" x14ac:dyDescent="0.25">
      <c r="A10004" t="s">
        <v>13145</v>
      </c>
      <c r="C10004" t="s">
        <v>45193</v>
      </c>
      <c r="D10004" t="s">
        <v>29555</v>
      </c>
      <c r="E10004">
        <v>60</v>
      </c>
      <c r="F10004">
        <v>0.9</v>
      </c>
      <c r="G10004">
        <v>75</v>
      </c>
      <c r="H10004">
        <v>5</v>
      </c>
      <c r="I10004">
        <v>25</v>
      </c>
      <c r="J10004">
        <v>9.3749999999999997E-3</v>
      </c>
      <c r="K10004" t="s">
        <v>12625</v>
      </c>
      <c r="L10004" t="s">
        <v>6</v>
      </c>
    </row>
    <row r="10005" spans="1:12" x14ac:dyDescent="0.25">
      <c r="A10005" t="s">
        <v>13144</v>
      </c>
      <c r="C10005" t="s">
        <v>45192</v>
      </c>
      <c r="D10005" t="s">
        <v>29555</v>
      </c>
      <c r="E10005">
        <v>60</v>
      </c>
      <c r="F10005">
        <v>0.9</v>
      </c>
      <c r="G10005">
        <v>75</v>
      </c>
      <c r="H10005">
        <v>5</v>
      </c>
      <c r="I10005">
        <v>25</v>
      </c>
      <c r="J10005">
        <v>9.3749999999999997E-3</v>
      </c>
      <c r="K10005" t="s">
        <v>12625</v>
      </c>
      <c r="L10005" t="s">
        <v>6</v>
      </c>
    </row>
    <row r="10006" spans="1:12" x14ac:dyDescent="0.25">
      <c r="A10006" t="s">
        <v>13143</v>
      </c>
      <c r="B10006" t="s">
        <v>25076</v>
      </c>
      <c r="C10006" t="s">
        <v>45191</v>
      </c>
      <c r="D10006" t="s">
        <v>29555</v>
      </c>
      <c r="E10006">
        <v>66</v>
      </c>
      <c r="F10006">
        <v>0.9</v>
      </c>
      <c r="G10006">
        <v>75</v>
      </c>
      <c r="H10006">
        <v>5</v>
      </c>
      <c r="I10006">
        <v>25</v>
      </c>
      <c r="J10006">
        <v>9.3749999999999997E-3</v>
      </c>
      <c r="K10006" t="s">
        <v>12625</v>
      </c>
      <c r="L10006" t="s">
        <v>6</v>
      </c>
    </row>
    <row r="10007" spans="1:12" x14ac:dyDescent="0.25">
      <c r="A10007" t="s">
        <v>13142</v>
      </c>
      <c r="C10007" t="s">
        <v>45190</v>
      </c>
      <c r="D10007" t="s">
        <v>29555</v>
      </c>
      <c r="E10007">
        <v>60</v>
      </c>
      <c r="F10007">
        <v>0.9</v>
      </c>
      <c r="G10007">
        <v>75</v>
      </c>
      <c r="H10007">
        <v>5</v>
      </c>
      <c r="I10007">
        <v>25</v>
      </c>
      <c r="J10007">
        <v>9.3749999999999997E-3</v>
      </c>
      <c r="K10007" t="s">
        <v>12625</v>
      </c>
      <c r="L10007" t="s">
        <v>6</v>
      </c>
    </row>
    <row r="10008" spans="1:12" x14ac:dyDescent="0.25">
      <c r="A10008" t="s">
        <v>13141</v>
      </c>
      <c r="C10008" t="s">
        <v>45189</v>
      </c>
      <c r="D10008" t="s">
        <v>29555</v>
      </c>
      <c r="E10008">
        <v>60</v>
      </c>
      <c r="F10008">
        <v>0.9</v>
      </c>
      <c r="G10008">
        <v>75</v>
      </c>
      <c r="H10008">
        <v>5</v>
      </c>
      <c r="I10008">
        <v>25</v>
      </c>
      <c r="J10008">
        <v>9.3749999999999997E-3</v>
      </c>
      <c r="K10008" t="s">
        <v>12625</v>
      </c>
      <c r="L10008" t="s">
        <v>6</v>
      </c>
    </row>
    <row r="10009" spans="1:12" x14ac:dyDescent="0.25">
      <c r="A10009" t="s">
        <v>13140</v>
      </c>
      <c r="B10009" t="s">
        <v>25075</v>
      </c>
      <c r="C10009" t="s">
        <v>45188</v>
      </c>
      <c r="D10009" t="s">
        <v>29555</v>
      </c>
      <c r="E10009">
        <v>66</v>
      </c>
      <c r="F10009">
        <v>0.9</v>
      </c>
      <c r="G10009">
        <v>75</v>
      </c>
      <c r="H10009">
        <v>5</v>
      </c>
      <c r="I10009">
        <v>25</v>
      </c>
      <c r="J10009">
        <v>9.3749999999999997E-3</v>
      </c>
      <c r="K10009" t="s">
        <v>12625</v>
      </c>
      <c r="L10009" t="s">
        <v>6</v>
      </c>
    </row>
    <row r="10010" spans="1:12" x14ac:dyDescent="0.25">
      <c r="A10010" t="s">
        <v>13139</v>
      </c>
      <c r="C10010" t="s">
        <v>45187</v>
      </c>
      <c r="D10010" t="s">
        <v>29555</v>
      </c>
      <c r="E10010">
        <v>47</v>
      </c>
      <c r="F10010">
        <v>0.85</v>
      </c>
      <c r="G10010">
        <v>75</v>
      </c>
      <c r="H10010">
        <v>5</v>
      </c>
      <c r="I10010">
        <v>20</v>
      </c>
      <c r="J10010">
        <v>7.4999999999999997E-3</v>
      </c>
      <c r="K10010" t="s">
        <v>12625</v>
      </c>
      <c r="L10010" t="s">
        <v>6</v>
      </c>
    </row>
    <row r="10011" spans="1:12" x14ac:dyDescent="0.25">
      <c r="A10011" t="s">
        <v>13138</v>
      </c>
      <c r="C10011" t="s">
        <v>45186</v>
      </c>
      <c r="D10011" t="s">
        <v>29555</v>
      </c>
      <c r="E10011">
        <v>47</v>
      </c>
      <c r="F10011">
        <v>0.85</v>
      </c>
      <c r="G10011">
        <v>75</v>
      </c>
      <c r="H10011">
        <v>5</v>
      </c>
      <c r="I10011">
        <v>20</v>
      </c>
      <c r="J10011">
        <v>7.4999999999999997E-3</v>
      </c>
      <c r="K10011" t="s">
        <v>12625</v>
      </c>
      <c r="L10011" t="s">
        <v>6</v>
      </c>
    </row>
    <row r="10012" spans="1:12" x14ac:dyDescent="0.25">
      <c r="A10012" t="s">
        <v>13137</v>
      </c>
      <c r="B10012" t="s">
        <v>25074</v>
      </c>
      <c r="C10012" t="s">
        <v>45185</v>
      </c>
      <c r="D10012" t="s">
        <v>29555</v>
      </c>
      <c r="E10012">
        <v>52</v>
      </c>
      <c r="F10012">
        <v>0.85</v>
      </c>
      <c r="G10012">
        <v>75</v>
      </c>
      <c r="H10012">
        <v>5</v>
      </c>
      <c r="I10012">
        <v>20</v>
      </c>
      <c r="J10012">
        <v>7.4999999999999997E-3</v>
      </c>
      <c r="K10012" t="s">
        <v>12625</v>
      </c>
      <c r="L10012" t="s">
        <v>6</v>
      </c>
    </row>
    <row r="10013" spans="1:12" x14ac:dyDescent="0.25">
      <c r="A10013" t="s">
        <v>13136</v>
      </c>
      <c r="C10013" t="s">
        <v>45184</v>
      </c>
      <c r="D10013" t="s">
        <v>29555</v>
      </c>
      <c r="E10013">
        <v>47</v>
      </c>
      <c r="F10013">
        <v>0.85</v>
      </c>
      <c r="G10013">
        <v>75</v>
      </c>
      <c r="H10013">
        <v>5</v>
      </c>
      <c r="I10013">
        <v>20</v>
      </c>
      <c r="J10013">
        <v>7.4999999999999997E-3</v>
      </c>
      <c r="K10013" t="s">
        <v>12625</v>
      </c>
      <c r="L10013" t="s">
        <v>6</v>
      </c>
    </row>
    <row r="10014" spans="1:12" x14ac:dyDescent="0.25">
      <c r="A10014" t="s">
        <v>13135</v>
      </c>
      <c r="C10014" t="s">
        <v>45183</v>
      </c>
      <c r="D10014" t="s">
        <v>29555</v>
      </c>
      <c r="E10014">
        <v>47</v>
      </c>
      <c r="F10014">
        <v>0.85</v>
      </c>
      <c r="G10014">
        <v>75</v>
      </c>
      <c r="H10014">
        <v>5</v>
      </c>
      <c r="I10014">
        <v>20</v>
      </c>
      <c r="J10014">
        <v>7.4999999999999997E-3</v>
      </c>
      <c r="K10014" t="s">
        <v>12625</v>
      </c>
      <c r="L10014" t="s">
        <v>6</v>
      </c>
    </row>
    <row r="10015" spans="1:12" x14ac:dyDescent="0.25">
      <c r="A10015" t="s">
        <v>13134</v>
      </c>
      <c r="C10015" t="s">
        <v>45182</v>
      </c>
      <c r="D10015" t="s">
        <v>29555</v>
      </c>
      <c r="E10015">
        <v>47</v>
      </c>
      <c r="F10015">
        <v>0.85</v>
      </c>
      <c r="G10015">
        <v>75</v>
      </c>
      <c r="H10015">
        <v>5</v>
      </c>
      <c r="I10015">
        <v>20</v>
      </c>
      <c r="J10015">
        <v>7.4999999999999997E-3</v>
      </c>
      <c r="K10015" t="s">
        <v>12625</v>
      </c>
      <c r="L10015" t="s">
        <v>6</v>
      </c>
    </row>
    <row r="10016" spans="1:12" x14ac:dyDescent="0.25">
      <c r="A10016" t="s">
        <v>13133</v>
      </c>
      <c r="C10016" t="s">
        <v>45181</v>
      </c>
      <c r="D10016" t="s">
        <v>29555</v>
      </c>
      <c r="E10016">
        <v>41</v>
      </c>
      <c r="F10016">
        <v>0.8</v>
      </c>
      <c r="G10016">
        <v>75</v>
      </c>
      <c r="H10016">
        <v>5</v>
      </c>
      <c r="I10016">
        <v>15</v>
      </c>
      <c r="J10016">
        <v>5.6249999999999998E-3</v>
      </c>
      <c r="K10016" t="s">
        <v>12625</v>
      </c>
      <c r="L10016" t="s">
        <v>6</v>
      </c>
    </row>
    <row r="10017" spans="1:12" x14ac:dyDescent="0.25">
      <c r="A10017" t="s">
        <v>13132</v>
      </c>
      <c r="C10017" t="s">
        <v>45180</v>
      </c>
      <c r="D10017" t="s">
        <v>29555</v>
      </c>
      <c r="E10017">
        <v>41</v>
      </c>
      <c r="F10017">
        <v>0.8</v>
      </c>
      <c r="G10017">
        <v>75</v>
      </c>
      <c r="H10017">
        <v>5</v>
      </c>
      <c r="I10017">
        <v>15</v>
      </c>
      <c r="J10017">
        <v>5.6249999999999998E-3</v>
      </c>
      <c r="K10017" t="s">
        <v>12625</v>
      </c>
      <c r="L10017" t="s">
        <v>6</v>
      </c>
    </row>
    <row r="10018" spans="1:12" x14ac:dyDescent="0.25">
      <c r="A10018" t="s">
        <v>13131</v>
      </c>
      <c r="B10018" t="s">
        <v>25073</v>
      </c>
      <c r="C10018" t="s">
        <v>45179</v>
      </c>
      <c r="D10018" t="s">
        <v>29555</v>
      </c>
      <c r="E10018">
        <v>45</v>
      </c>
      <c r="F10018">
        <v>0.8</v>
      </c>
      <c r="G10018">
        <v>75</v>
      </c>
      <c r="H10018">
        <v>5</v>
      </c>
      <c r="I10018">
        <v>15</v>
      </c>
      <c r="J10018">
        <v>5.6249999999999998E-3</v>
      </c>
      <c r="K10018" t="s">
        <v>12625</v>
      </c>
      <c r="L10018" t="s">
        <v>6</v>
      </c>
    </row>
    <row r="10019" spans="1:12" x14ac:dyDescent="0.25">
      <c r="A10019" t="s">
        <v>13130</v>
      </c>
      <c r="B10019" t="s">
        <v>25072</v>
      </c>
      <c r="C10019" t="s">
        <v>45178</v>
      </c>
      <c r="D10019" t="s">
        <v>29555</v>
      </c>
      <c r="E10019">
        <v>90</v>
      </c>
      <c r="F10019">
        <v>2.2999999999999998</v>
      </c>
      <c r="G10019">
        <v>75</v>
      </c>
      <c r="H10019">
        <v>13</v>
      </c>
      <c r="I10019">
        <v>15</v>
      </c>
      <c r="J10019">
        <v>1.4625000000000001E-2</v>
      </c>
      <c r="K10019" t="s">
        <v>12625</v>
      </c>
      <c r="L10019" t="s">
        <v>6</v>
      </c>
    </row>
    <row r="10020" spans="1:12" x14ac:dyDescent="0.25">
      <c r="A10020" t="s">
        <v>13129</v>
      </c>
      <c r="C10020" t="s">
        <v>45177</v>
      </c>
      <c r="D10020" t="s">
        <v>29555</v>
      </c>
      <c r="E10020">
        <v>41</v>
      </c>
      <c r="F10020">
        <v>0.8</v>
      </c>
      <c r="G10020">
        <v>75</v>
      </c>
      <c r="H10020">
        <v>5</v>
      </c>
      <c r="I10020">
        <v>15</v>
      </c>
      <c r="J10020">
        <v>5.6249999999999998E-3</v>
      </c>
      <c r="K10020" t="s">
        <v>12625</v>
      </c>
      <c r="L10020" t="s">
        <v>6</v>
      </c>
    </row>
    <row r="10021" spans="1:12" x14ac:dyDescent="0.25">
      <c r="A10021" t="s">
        <v>13128</v>
      </c>
      <c r="C10021" t="s">
        <v>45176</v>
      </c>
      <c r="D10021" t="s">
        <v>29555</v>
      </c>
      <c r="E10021">
        <v>41</v>
      </c>
      <c r="F10021">
        <v>0.8</v>
      </c>
      <c r="G10021">
        <v>75</v>
      </c>
      <c r="H10021">
        <v>5</v>
      </c>
      <c r="I10021">
        <v>15</v>
      </c>
      <c r="J10021">
        <v>5.6249999999999998E-3</v>
      </c>
      <c r="K10021" t="s">
        <v>12625</v>
      </c>
      <c r="L10021" t="s">
        <v>6</v>
      </c>
    </row>
    <row r="10022" spans="1:12" x14ac:dyDescent="0.25">
      <c r="A10022" t="s">
        <v>13127</v>
      </c>
      <c r="B10022" t="s">
        <v>25071</v>
      </c>
      <c r="C10022" t="s">
        <v>45175</v>
      </c>
      <c r="D10022" t="s">
        <v>29555</v>
      </c>
      <c r="E10022">
        <v>45</v>
      </c>
      <c r="F10022">
        <v>0.8</v>
      </c>
      <c r="G10022">
        <v>75</v>
      </c>
      <c r="H10022">
        <v>5</v>
      </c>
      <c r="I10022">
        <v>15</v>
      </c>
      <c r="J10022">
        <v>5.6249999999999998E-3</v>
      </c>
      <c r="K10022" t="s">
        <v>12625</v>
      </c>
      <c r="L10022" t="s">
        <v>6</v>
      </c>
    </row>
    <row r="10023" spans="1:12" x14ac:dyDescent="0.25">
      <c r="A10023" t="s">
        <v>13126</v>
      </c>
      <c r="C10023" t="s">
        <v>45174</v>
      </c>
      <c r="D10023" t="s">
        <v>29555</v>
      </c>
      <c r="E10023">
        <v>35</v>
      </c>
      <c r="F10023">
        <v>0.75</v>
      </c>
      <c r="G10023">
        <v>75</v>
      </c>
      <c r="H10023">
        <v>5</v>
      </c>
      <c r="I10023">
        <v>10</v>
      </c>
      <c r="J10023">
        <v>3.7499999999999999E-3</v>
      </c>
      <c r="K10023" t="s">
        <v>12625</v>
      </c>
      <c r="L10023" t="s">
        <v>6</v>
      </c>
    </row>
    <row r="10024" spans="1:12" x14ac:dyDescent="0.25">
      <c r="A10024" t="s">
        <v>13125</v>
      </c>
      <c r="C10024" t="s">
        <v>45173</v>
      </c>
      <c r="D10024" t="s">
        <v>29555</v>
      </c>
      <c r="E10024">
        <v>35</v>
      </c>
      <c r="F10024">
        <v>0.75</v>
      </c>
      <c r="G10024">
        <v>75</v>
      </c>
      <c r="H10024">
        <v>5</v>
      </c>
      <c r="I10024">
        <v>10</v>
      </c>
      <c r="J10024">
        <v>3.7499999999999999E-3</v>
      </c>
      <c r="K10024" t="s">
        <v>12625</v>
      </c>
      <c r="L10024" t="s">
        <v>6</v>
      </c>
    </row>
    <row r="10025" spans="1:12" x14ac:dyDescent="0.25">
      <c r="A10025" t="s">
        <v>13124</v>
      </c>
      <c r="B10025" t="s">
        <v>25070</v>
      </c>
      <c r="C10025" t="s">
        <v>45172</v>
      </c>
      <c r="D10025" t="s">
        <v>29555</v>
      </c>
      <c r="E10025">
        <v>39</v>
      </c>
      <c r="F10025">
        <v>0.75</v>
      </c>
      <c r="G10025">
        <v>75</v>
      </c>
      <c r="H10025">
        <v>5</v>
      </c>
      <c r="I10025">
        <v>10</v>
      </c>
      <c r="J10025">
        <v>3.7499999999999999E-3</v>
      </c>
      <c r="K10025" t="s">
        <v>12625</v>
      </c>
      <c r="L10025" t="s">
        <v>6</v>
      </c>
    </row>
    <row r="10026" spans="1:12" x14ac:dyDescent="0.25">
      <c r="A10026" t="s">
        <v>13123</v>
      </c>
      <c r="C10026" t="s">
        <v>45171</v>
      </c>
      <c r="D10026" t="s">
        <v>29555</v>
      </c>
      <c r="E10026">
        <v>35</v>
      </c>
      <c r="F10026">
        <v>0.75</v>
      </c>
      <c r="G10026">
        <v>75</v>
      </c>
      <c r="H10026">
        <v>5</v>
      </c>
      <c r="I10026">
        <v>10</v>
      </c>
      <c r="J10026">
        <v>3.7499999999999999E-3</v>
      </c>
      <c r="K10026" t="s">
        <v>12625</v>
      </c>
      <c r="L10026" t="s">
        <v>6</v>
      </c>
    </row>
    <row r="10027" spans="1:12" x14ac:dyDescent="0.25">
      <c r="A10027" t="s">
        <v>13122</v>
      </c>
      <c r="C10027" t="s">
        <v>45170</v>
      </c>
      <c r="D10027" t="s">
        <v>29555</v>
      </c>
      <c r="E10027">
        <v>35</v>
      </c>
      <c r="F10027">
        <v>0.75</v>
      </c>
      <c r="G10027">
        <v>75</v>
      </c>
      <c r="H10027">
        <v>5</v>
      </c>
      <c r="I10027">
        <v>10</v>
      </c>
      <c r="J10027">
        <v>3.7499999999999999E-3</v>
      </c>
      <c r="K10027" t="s">
        <v>12625</v>
      </c>
      <c r="L10027" t="s">
        <v>6</v>
      </c>
    </row>
    <row r="10028" spans="1:12" x14ac:dyDescent="0.25">
      <c r="A10028" t="s">
        <v>13121</v>
      </c>
      <c r="C10028" t="s">
        <v>45169</v>
      </c>
      <c r="D10028" t="s">
        <v>29555</v>
      </c>
      <c r="E10028">
        <v>35</v>
      </c>
      <c r="F10028">
        <v>0.75</v>
      </c>
      <c r="G10028">
        <v>75</v>
      </c>
      <c r="H10028">
        <v>5</v>
      </c>
      <c r="I10028">
        <v>10</v>
      </c>
      <c r="J10028">
        <v>3.7499999999999999E-3</v>
      </c>
      <c r="K10028" t="s">
        <v>12625</v>
      </c>
      <c r="L10028" t="s">
        <v>6</v>
      </c>
    </row>
    <row r="10029" spans="1:12" x14ac:dyDescent="0.25">
      <c r="A10029" t="s">
        <v>13120</v>
      </c>
      <c r="C10029" t="s">
        <v>45168</v>
      </c>
      <c r="D10029" t="s">
        <v>29555</v>
      </c>
      <c r="E10029">
        <v>100</v>
      </c>
      <c r="F10029">
        <v>1.2</v>
      </c>
      <c r="G10029">
        <v>70</v>
      </c>
      <c r="H10029">
        <v>5</v>
      </c>
      <c r="I10029">
        <v>60</v>
      </c>
      <c r="J10029">
        <v>2.1000000000000001E-2</v>
      </c>
      <c r="K10029" t="s">
        <v>12625</v>
      </c>
      <c r="L10029" t="s">
        <v>6</v>
      </c>
    </row>
    <row r="10030" spans="1:12" x14ac:dyDescent="0.25">
      <c r="A10030" t="s">
        <v>13119</v>
      </c>
      <c r="B10030" t="s">
        <v>25069</v>
      </c>
      <c r="C10030" t="s">
        <v>45167</v>
      </c>
      <c r="D10030" t="s">
        <v>29555</v>
      </c>
      <c r="E10030">
        <v>110</v>
      </c>
      <c r="F10030">
        <v>1.2</v>
      </c>
      <c r="G10030">
        <v>70</v>
      </c>
      <c r="H10030">
        <v>5</v>
      </c>
      <c r="I10030">
        <v>60</v>
      </c>
      <c r="J10030">
        <v>2.1000000000000001E-2</v>
      </c>
      <c r="K10030" t="s">
        <v>12625</v>
      </c>
      <c r="L10030" t="s">
        <v>6</v>
      </c>
    </row>
    <row r="10031" spans="1:12" x14ac:dyDescent="0.25">
      <c r="A10031" t="s">
        <v>13118</v>
      </c>
      <c r="B10031" t="s">
        <v>25068</v>
      </c>
      <c r="C10031" t="s">
        <v>45166</v>
      </c>
      <c r="D10031" t="s">
        <v>29555</v>
      </c>
      <c r="E10031">
        <v>110</v>
      </c>
      <c r="F10031">
        <v>1.2</v>
      </c>
      <c r="G10031">
        <v>70</v>
      </c>
      <c r="H10031">
        <v>5</v>
      </c>
      <c r="I10031">
        <v>60</v>
      </c>
      <c r="J10031">
        <v>2.1000000000000001E-2</v>
      </c>
      <c r="K10031" t="s">
        <v>12625</v>
      </c>
      <c r="L10031" t="s">
        <v>6</v>
      </c>
    </row>
    <row r="10032" spans="1:12" x14ac:dyDescent="0.25">
      <c r="A10032" t="s">
        <v>13117</v>
      </c>
      <c r="C10032" t="s">
        <v>45165</v>
      </c>
      <c r="D10032" t="s">
        <v>29555</v>
      </c>
      <c r="E10032">
        <v>100</v>
      </c>
      <c r="F10032">
        <v>1.2</v>
      </c>
      <c r="G10032">
        <v>70</v>
      </c>
      <c r="H10032">
        <v>5</v>
      </c>
      <c r="I10032">
        <v>60</v>
      </c>
      <c r="J10032">
        <v>2.1000000000000001E-2</v>
      </c>
      <c r="K10032" t="s">
        <v>12625</v>
      </c>
      <c r="L10032" t="s">
        <v>6</v>
      </c>
    </row>
    <row r="10033" spans="1:12" x14ac:dyDescent="0.25">
      <c r="A10033" t="s">
        <v>13116</v>
      </c>
      <c r="C10033" t="s">
        <v>45164</v>
      </c>
      <c r="D10033" t="s">
        <v>29555</v>
      </c>
      <c r="E10033">
        <v>100</v>
      </c>
      <c r="F10033">
        <v>1.2</v>
      </c>
      <c r="G10033">
        <v>70</v>
      </c>
      <c r="H10033">
        <v>5</v>
      </c>
      <c r="I10033">
        <v>60</v>
      </c>
      <c r="J10033">
        <v>2.1000000000000001E-2</v>
      </c>
      <c r="K10033" t="s">
        <v>12625</v>
      </c>
      <c r="L10033" t="s">
        <v>6</v>
      </c>
    </row>
    <row r="10034" spans="1:12" x14ac:dyDescent="0.25">
      <c r="A10034" t="s">
        <v>13115</v>
      </c>
      <c r="B10034" t="s">
        <v>25067</v>
      </c>
      <c r="C10034" t="s">
        <v>45163</v>
      </c>
      <c r="D10034" t="s">
        <v>29555</v>
      </c>
      <c r="E10034">
        <v>110</v>
      </c>
      <c r="F10034">
        <v>1.2</v>
      </c>
      <c r="G10034">
        <v>70</v>
      </c>
      <c r="H10034">
        <v>5</v>
      </c>
      <c r="I10034">
        <v>60</v>
      </c>
      <c r="J10034">
        <v>2.1000000000000001E-2</v>
      </c>
      <c r="K10034" t="s">
        <v>12625</v>
      </c>
      <c r="L10034" t="s">
        <v>6</v>
      </c>
    </row>
    <row r="10035" spans="1:12" x14ac:dyDescent="0.25">
      <c r="A10035" t="s">
        <v>13114</v>
      </c>
      <c r="B10035" t="s">
        <v>25066</v>
      </c>
      <c r="C10035" t="s">
        <v>45162</v>
      </c>
      <c r="D10035" t="s">
        <v>29555</v>
      </c>
      <c r="E10035">
        <v>97</v>
      </c>
      <c r="F10035">
        <v>1.1000000000000001</v>
      </c>
      <c r="G10035">
        <v>70</v>
      </c>
      <c r="H10035">
        <v>5</v>
      </c>
      <c r="I10035">
        <v>50</v>
      </c>
      <c r="J10035">
        <v>1.7500000000000002E-2</v>
      </c>
      <c r="K10035" t="s">
        <v>12625</v>
      </c>
      <c r="L10035" t="s">
        <v>6</v>
      </c>
    </row>
    <row r="10036" spans="1:12" x14ac:dyDescent="0.25">
      <c r="A10036" t="s">
        <v>13113</v>
      </c>
      <c r="B10036" t="s">
        <v>25065</v>
      </c>
      <c r="C10036" t="s">
        <v>45161</v>
      </c>
      <c r="D10036" t="s">
        <v>29555</v>
      </c>
      <c r="E10036">
        <v>97</v>
      </c>
      <c r="F10036">
        <v>1.1000000000000001</v>
      </c>
      <c r="G10036">
        <v>70</v>
      </c>
      <c r="H10036">
        <v>5</v>
      </c>
      <c r="I10036">
        <v>50</v>
      </c>
      <c r="J10036">
        <v>1.7500000000000002E-2</v>
      </c>
      <c r="K10036" t="s">
        <v>12625</v>
      </c>
      <c r="L10036" t="s">
        <v>6</v>
      </c>
    </row>
    <row r="10037" spans="1:12" x14ac:dyDescent="0.25">
      <c r="A10037" t="s">
        <v>13112</v>
      </c>
      <c r="B10037" t="s">
        <v>25064</v>
      </c>
      <c r="C10037" t="s">
        <v>45160</v>
      </c>
      <c r="D10037" t="s">
        <v>29555</v>
      </c>
      <c r="E10037">
        <v>97</v>
      </c>
      <c r="F10037">
        <v>1.1000000000000001</v>
      </c>
      <c r="G10037">
        <v>70</v>
      </c>
      <c r="H10037">
        <v>5</v>
      </c>
      <c r="I10037">
        <v>50</v>
      </c>
      <c r="J10037">
        <v>1.7500000000000002E-2</v>
      </c>
      <c r="K10037" t="s">
        <v>12625</v>
      </c>
      <c r="L10037" t="s">
        <v>6</v>
      </c>
    </row>
    <row r="10038" spans="1:12" x14ac:dyDescent="0.25">
      <c r="A10038" t="s">
        <v>13111</v>
      </c>
      <c r="B10038" t="s">
        <v>25063</v>
      </c>
      <c r="C10038" t="s">
        <v>45159</v>
      </c>
      <c r="D10038" t="s">
        <v>29555</v>
      </c>
      <c r="E10038">
        <v>97</v>
      </c>
      <c r="F10038">
        <v>1.1000000000000001</v>
      </c>
      <c r="G10038">
        <v>70</v>
      </c>
      <c r="H10038">
        <v>5</v>
      </c>
      <c r="I10038">
        <v>50</v>
      </c>
      <c r="J10038">
        <v>1.7500000000000002E-2</v>
      </c>
      <c r="K10038" t="s">
        <v>12625</v>
      </c>
      <c r="L10038" t="s">
        <v>6</v>
      </c>
    </row>
    <row r="10039" spans="1:12" x14ac:dyDescent="0.25">
      <c r="A10039" t="s">
        <v>13110</v>
      </c>
      <c r="C10039" t="s">
        <v>45158</v>
      </c>
      <c r="D10039" t="s">
        <v>29555</v>
      </c>
      <c r="E10039">
        <v>88</v>
      </c>
      <c r="F10039">
        <v>1.1000000000000001</v>
      </c>
      <c r="G10039">
        <v>70</v>
      </c>
      <c r="H10039">
        <v>5</v>
      </c>
      <c r="I10039">
        <v>50</v>
      </c>
      <c r="J10039">
        <v>1.7500000000000002E-2</v>
      </c>
      <c r="K10039" t="s">
        <v>12625</v>
      </c>
      <c r="L10039" t="s">
        <v>6</v>
      </c>
    </row>
    <row r="10040" spans="1:12" x14ac:dyDescent="0.25">
      <c r="A10040" t="s">
        <v>13109</v>
      </c>
      <c r="B10040" t="s">
        <v>25062</v>
      </c>
      <c r="C10040" t="s">
        <v>45157</v>
      </c>
      <c r="D10040" t="s">
        <v>29555</v>
      </c>
      <c r="E10040">
        <v>97</v>
      </c>
      <c r="F10040">
        <v>1.1000000000000001</v>
      </c>
      <c r="G10040">
        <v>70</v>
      </c>
      <c r="H10040">
        <v>5</v>
      </c>
      <c r="I10040">
        <v>50</v>
      </c>
      <c r="J10040">
        <v>1.7500000000000002E-2</v>
      </c>
      <c r="K10040" t="s">
        <v>12625</v>
      </c>
      <c r="L10040" t="s">
        <v>6</v>
      </c>
    </row>
    <row r="10041" spans="1:12" x14ac:dyDescent="0.25">
      <c r="A10041" t="s">
        <v>13108</v>
      </c>
      <c r="C10041" t="s">
        <v>45156</v>
      </c>
      <c r="D10041" t="s">
        <v>29555</v>
      </c>
      <c r="E10041">
        <v>81</v>
      </c>
      <c r="F10041">
        <v>1.05</v>
      </c>
      <c r="G10041">
        <v>70</v>
      </c>
      <c r="H10041">
        <v>5</v>
      </c>
      <c r="I10041">
        <v>45</v>
      </c>
      <c r="J10041">
        <v>1.575E-2</v>
      </c>
      <c r="K10041" t="s">
        <v>12625</v>
      </c>
      <c r="L10041" t="s">
        <v>6</v>
      </c>
    </row>
    <row r="10042" spans="1:12" x14ac:dyDescent="0.25">
      <c r="A10042" t="s">
        <v>13107</v>
      </c>
      <c r="C10042" t="s">
        <v>45155</v>
      </c>
      <c r="D10042" t="s">
        <v>29555</v>
      </c>
      <c r="E10042">
        <v>81</v>
      </c>
      <c r="F10042">
        <v>1.05</v>
      </c>
      <c r="G10042">
        <v>70</v>
      </c>
      <c r="H10042">
        <v>5</v>
      </c>
      <c r="I10042">
        <v>45</v>
      </c>
      <c r="J10042">
        <v>1.575E-2</v>
      </c>
      <c r="K10042" t="s">
        <v>12625</v>
      </c>
      <c r="L10042" t="s">
        <v>6</v>
      </c>
    </row>
    <row r="10043" spans="1:12" x14ac:dyDescent="0.25">
      <c r="A10043" t="s">
        <v>13106</v>
      </c>
      <c r="C10043" t="s">
        <v>45154</v>
      </c>
      <c r="D10043" t="s">
        <v>29555</v>
      </c>
      <c r="E10043">
        <v>81</v>
      </c>
      <c r="F10043">
        <v>1.05</v>
      </c>
      <c r="G10043">
        <v>70</v>
      </c>
      <c r="H10043">
        <v>5</v>
      </c>
      <c r="I10043">
        <v>45</v>
      </c>
      <c r="J10043">
        <v>1.575E-2</v>
      </c>
      <c r="K10043" t="s">
        <v>12625</v>
      </c>
      <c r="L10043" t="s">
        <v>6</v>
      </c>
    </row>
    <row r="10044" spans="1:12" x14ac:dyDescent="0.25">
      <c r="A10044" t="s">
        <v>13105</v>
      </c>
      <c r="C10044" t="s">
        <v>45153</v>
      </c>
      <c r="D10044" t="s">
        <v>29555</v>
      </c>
      <c r="E10044">
        <v>81</v>
      </c>
      <c r="F10044">
        <v>1.05</v>
      </c>
      <c r="G10044">
        <v>70</v>
      </c>
      <c r="H10044">
        <v>5</v>
      </c>
      <c r="I10044">
        <v>45</v>
      </c>
      <c r="J10044">
        <v>1.575E-2</v>
      </c>
      <c r="K10044" t="s">
        <v>12625</v>
      </c>
      <c r="L10044" t="s">
        <v>6</v>
      </c>
    </row>
    <row r="10045" spans="1:12" x14ac:dyDescent="0.25">
      <c r="A10045" t="s">
        <v>13104</v>
      </c>
      <c r="C10045" t="s">
        <v>45152</v>
      </c>
      <c r="D10045" t="s">
        <v>29555</v>
      </c>
      <c r="E10045">
        <v>81</v>
      </c>
      <c r="F10045">
        <v>1.05</v>
      </c>
      <c r="G10045">
        <v>70</v>
      </c>
      <c r="H10045">
        <v>5</v>
      </c>
      <c r="I10045">
        <v>45</v>
      </c>
      <c r="J10045">
        <v>1.575E-2</v>
      </c>
      <c r="K10045" t="s">
        <v>12625</v>
      </c>
      <c r="L10045" t="s">
        <v>6</v>
      </c>
    </row>
    <row r="10046" spans="1:12" x14ac:dyDescent="0.25">
      <c r="A10046" t="s">
        <v>13103</v>
      </c>
      <c r="B10046" t="s">
        <v>25061</v>
      </c>
      <c r="C10046" t="s">
        <v>45151</v>
      </c>
      <c r="D10046" t="s">
        <v>29555</v>
      </c>
      <c r="E10046">
        <v>81</v>
      </c>
      <c r="F10046">
        <v>1.05</v>
      </c>
      <c r="G10046">
        <v>70</v>
      </c>
      <c r="H10046">
        <v>5</v>
      </c>
      <c r="I10046">
        <v>45</v>
      </c>
      <c r="J10046">
        <v>1.575E-2</v>
      </c>
      <c r="K10046" t="s">
        <v>12625</v>
      </c>
      <c r="L10046" t="s">
        <v>6</v>
      </c>
    </row>
    <row r="10047" spans="1:12" x14ac:dyDescent="0.25">
      <c r="A10047" t="s">
        <v>13102</v>
      </c>
      <c r="C10047" t="s">
        <v>45150</v>
      </c>
      <c r="D10047" t="s">
        <v>29555</v>
      </c>
      <c r="E10047">
        <v>75</v>
      </c>
      <c r="F10047">
        <v>1</v>
      </c>
      <c r="G10047">
        <v>70</v>
      </c>
      <c r="H10047">
        <v>5</v>
      </c>
      <c r="I10047">
        <v>40</v>
      </c>
      <c r="J10047">
        <v>1.4E-2</v>
      </c>
      <c r="K10047" t="s">
        <v>12625</v>
      </c>
      <c r="L10047" t="s">
        <v>6</v>
      </c>
    </row>
    <row r="10048" spans="1:12" x14ac:dyDescent="0.25">
      <c r="A10048" t="s">
        <v>13101</v>
      </c>
      <c r="C10048" t="s">
        <v>45149</v>
      </c>
      <c r="D10048" t="s">
        <v>29555</v>
      </c>
      <c r="E10048">
        <v>75</v>
      </c>
      <c r="F10048">
        <v>1</v>
      </c>
      <c r="G10048">
        <v>70</v>
      </c>
      <c r="H10048">
        <v>5</v>
      </c>
      <c r="I10048">
        <v>40</v>
      </c>
      <c r="J10048">
        <v>1.4E-2</v>
      </c>
      <c r="K10048" t="s">
        <v>12625</v>
      </c>
      <c r="L10048" t="s">
        <v>6</v>
      </c>
    </row>
    <row r="10049" spans="1:12" x14ac:dyDescent="0.25">
      <c r="A10049" t="s">
        <v>13100</v>
      </c>
      <c r="B10049" t="s">
        <v>25060</v>
      </c>
      <c r="C10049" t="s">
        <v>45148</v>
      </c>
      <c r="D10049" t="s">
        <v>29555</v>
      </c>
      <c r="E10049">
        <v>82</v>
      </c>
      <c r="F10049">
        <v>1</v>
      </c>
      <c r="G10049">
        <v>70</v>
      </c>
      <c r="H10049">
        <v>5</v>
      </c>
      <c r="I10049">
        <v>40</v>
      </c>
      <c r="J10049">
        <v>1.4E-2</v>
      </c>
      <c r="K10049" t="s">
        <v>12625</v>
      </c>
      <c r="L10049" t="s">
        <v>6</v>
      </c>
    </row>
    <row r="10050" spans="1:12" x14ac:dyDescent="0.25">
      <c r="A10050" t="s">
        <v>13099</v>
      </c>
      <c r="C10050" t="s">
        <v>45147</v>
      </c>
      <c r="D10050" t="s">
        <v>29555</v>
      </c>
      <c r="E10050">
        <v>75</v>
      </c>
      <c r="F10050">
        <v>1</v>
      </c>
      <c r="G10050">
        <v>70</v>
      </c>
      <c r="H10050">
        <v>5</v>
      </c>
      <c r="I10050">
        <v>40</v>
      </c>
      <c r="J10050">
        <v>1.4E-2</v>
      </c>
      <c r="K10050" t="s">
        <v>12625</v>
      </c>
      <c r="L10050" t="s">
        <v>6</v>
      </c>
    </row>
    <row r="10051" spans="1:12" x14ac:dyDescent="0.25">
      <c r="A10051" t="s">
        <v>13098</v>
      </c>
      <c r="C10051" t="s">
        <v>45146</v>
      </c>
      <c r="D10051" t="s">
        <v>29555</v>
      </c>
      <c r="E10051">
        <v>75</v>
      </c>
      <c r="F10051">
        <v>1</v>
      </c>
      <c r="G10051">
        <v>70</v>
      </c>
      <c r="H10051">
        <v>5</v>
      </c>
      <c r="I10051">
        <v>40</v>
      </c>
      <c r="J10051">
        <v>1.4E-2</v>
      </c>
      <c r="K10051" t="s">
        <v>12625</v>
      </c>
      <c r="L10051" t="s">
        <v>6</v>
      </c>
    </row>
    <row r="10052" spans="1:12" x14ac:dyDescent="0.25">
      <c r="A10052" t="s">
        <v>13097</v>
      </c>
      <c r="B10052" t="s">
        <v>25059</v>
      </c>
      <c r="C10052" t="s">
        <v>45145</v>
      </c>
      <c r="D10052" t="s">
        <v>29555</v>
      </c>
      <c r="E10052">
        <v>82</v>
      </c>
      <c r="F10052">
        <v>1</v>
      </c>
      <c r="G10052">
        <v>70</v>
      </c>
      <c r="H10052">
        <v>5</v>
      </c>
      <c r="I10052">
        <v>40</v>
      </c>
      <c r="J10052">
        <v>1.4E-2</v>
      </c>
      <c r="K10052" t="s">
        <v>12625</v>
      </c>
      <c r="L10052" t="s">
        <v>6</v>
      </c>
    </row>
    <row r="10053" spans="1:12" x14ac:dyDescent="0.25">
      <c r="A10053" t="s">
        <v>13096</v>
      </c>
      <c r="C10053" t="s">
        <v>45144</v>
      </c>
      <c r="D10053" t="s">
        <v>29555</v>
      </c>
      <c r="E10053">
        <v>67</v>
      </c>
      <c r="F10053">
        <v>0.95</v>
      </c>
      <c r="G10053">
        <v>70</v>
      </c>
      <c r="H10053">
        <v>5</v>
      </c>
      <c r="I10053">
        <v>35</v>
      </c>
      <c r="J10053">
        <v>1.225E-2</v>
      </c>
      <c r="K10053" t="s">
        <v>12625</v>
      </c>
      <c r="L10053" t="s">
        <v>6</v>
      </c>
    </row>
    <row r="10054" spans="1:12" x14ac:dyDescent="0.25">
      <c r="A10054" t="s">
        <v>13095</v>
      </c>
      <c r="C10054" t="s">
        <v>45143</v>
      </c>
      <c r="D10054" t="s">
        <v>29555</v>
      </c>
      <c r="E10054">
        <v>67</v>
      </c>
      <c r="F10054">
        <v>0.95</v>
      </c>
      <c r="G10054">
        <v>70</v>
      </c>
      <c r="H10054">
        <v>5</v>
      </c>
      <c r="I10054">
        <v>35</v>
      </c>
      <c r="J10054">
        <v>1.225E-2</v>
      </c>
      <c r="K10054" t="s">
        <v>12625</v>
      </c>
      <c r="L10054" t="s">
        <v>6</v>
      </c>
    </row>
    <row r="10055" spans="1:12" x14ac:dyDescent="0.25">
      <c r="A10055" t="s">
        <v>13094</v>
      </c>
      <c r="B10055" t="s">
        <v>25058</v>
      </c>
      <c r="C10055" t="s">
        <v>45142</v>
      </c>
      <c r="D10055" t="s">
        <v>29555</v>
      </c>
      <c r="E10055">
        <v>73</v>
      </c>
      <c r="F10055">
        <v>0.95</v>
      </c>
      <c r="G10055">
        <v>70</v>
      </c>
      <c r="H10055">
        <v>5</v>
      </c>
      <c r="I10055">
        <v>35</v>
      </c>
      <c r="J10055">
        <v>1.225E-2</v>
      </c>
      <c r="K10055" t="s">
        <v>12625</v>
      </c>
      <c r="L10055" t="s">
        <v>6</v>
      </c>
    </row>
    <row r="10056" spans="1:12" x14ac:dyDescent="0.25">
      <c r="A10056" t="s">
        <v>13093</v>
      </c>
      <c r="C10056" t="s">
        <v>45141</v>
      </c>
      <c r="D10056" t="s">
        <v>29555</v>
      </c>
      <c r="E10056">
        <v>67</v>
      </c>
      <c r="F10056">
        <v>0.95</v>
      </c>
      <c r="G10056">
        <v>70</v>
      </c>
      <c r="H10056">
        <v>5</v>
      </c>
      <c r="I10056">
        <v>35</v>
      </c>
      <c r="J10056">
        <v>1.225E-2</v>
      </c>
      <c r="K10056" t="s">
        <v>12625</v>
      </c>
      <c r="L10056" t="s">
        <v>6</v>
      </c>
    </row>
    <row r="10057" spans="1:12" x14ac:dyDescent="0.25">
      <c r="A10057" t="s">
        <v>13092</v>
      </c>
      <c r="C10057" t="s">
        <v>45140</v>
      </c>
      <c r="D10057" t="s">
        <v>29555</v>
      </c>
      <c r="E10057">
        <v>67</v>
      </c>
      <c r="F10057">
        <v>0.95</v>
      </c>
      <c r="G10057">
        <v>70</v>
      </c>
      <c r="H10057">
        <v>5</v>
      </c>
      <c r="I10057">
        <v>35</v>
      </c>
      <c r="J10057">
        <v>1.225E-2</v>
      </c>
      <c r="K10057" t="s">
        <v>12625</v>
      </c>
      <c r="L10057" t="s">
        <v>6</v>
      </c>
    </row>
    <row r="10058" spans="1:12" x14ac:dyDescent="0.25">
      <c r="A10058" t="s">
        <v>13091</v>
      </c>
      <c r="B10058" t="s">
        <v>25057</v>
      </c>
      <c r="C10058" t="s">
        <v>45139</v>
      </c>
      <c r="D10058" t="s">
        <v>29555</v>
      </c>
      <c r="E10058">
        <v>73</v>
      </c>
      <c r="F10058">
        <v>0.95</v>
      </c>
      <c r="G10058">
        <v>70</v>
      </c>
      <c r="H10058">
        <v>5</v>
      </c>
      <c r="I10058">
        <v>35</v>
      </c>
      <c r="J10058">
        <v>1.225E-2</v>
      </c>
      <c r="K10058" t="s">
        <v>12625</v>
      </c>
      <c r="L10058" t="s">
        <v>6</v>
      </c>
    </row>
    <row r="10059" spans="1:12" x14ac:dyDescent="0.25">
      <c r="A10059" t="s">
        <v>13090</v>
      </c>
      <c r="C10059" t="s">
        <v>45138</v>
      </c>
      <c r="D10059" t="s">
        <v>29555</v>
      </c>
      <c r="E10059">
        <v>61</v>
      </c>
      <c r="F10059">
        <v>0.9</v>
      </c>
      <c r="G10059">
        <v>70</v>
      </c>
      <c r="H10059">
        <v>5</v>
      </c>
      <c r="I10059">
        <v>30</v>
      </c>
      <c r="J10059">
        <v>1.0500000000000001E-2</v>
      </c>
      <c r="K10059" t="s">
        <v>12625</v>
      </c>
      <c r="L10059" t="s">
        <v>6</v>
      </c>
    </row>
    <row r="10060" spans="1:12" x14ac:dyDescent="0.25">
      <c r="A10060" t="s">
        <v>13089</v>
      </c>
      <c r="C10060" t="s">
        <v>45137</v>
      </c>
      <c r="D10060" t="s">
        <v>29555</v>
      </c>
      <c r="E10060">
        <v>61</v>
      </c>
      <c r="F10060">
        <v>0.9</v>
      </c>
      <c r="G10060">
        <v>70</v>
      </c>
      <c r="H10060">
        <v>5</v>
      </c>
      <c r="I10060">
        <v>30</v>
      </c>
      <c r="J10060">
        <v>1.0500000000000001E-2</v>
      </c>
      <c r="K10060" t="s">
        <v>12625</v>
      </c>
      <c r="L10060" t="s">
        <v>6</v>
      </c>
    </row>
    <row r="10061" spans="1:12" x14ac:dyDescent="0.25">
      <c r="A10061" t="s">
        <v>13088</v>
      </c>
      <c r="B10061" t="s">
        <v>25056</v>
      </c>
      <c r="C10061" t="s">
        <v>45136</v>
      </c>
      <c r="D10061" t="s">
        <v>29555</v>
      </c>
      <c r="E10061">
        <v>67</v>
      </c>
      <c r="F10061">
        <v>0.9</v>
      </c>
      <c r="G10061">
        <v>70</v>
      </c>
      <c r="H10061">
        <v>5</v>
      </c>
      <c r="I10061">
        <v>30</v>
      </c>
      <c r="J10061">
        <v>1.0500000000000001E-2</v>
      </c>
      <c r="K10061" t="s">
        <v>12625</v>
      </c>
      <c r="L10061" t="s">
        <v>6</v>
      </c>
    </row>
    <row r="10062" spans="1:12" x14ac:dyDescent="0.25">
      <c r="A10062" t="s">
        <v>13087</v>
      </c>
      <c r="B10062" t="s">
        <v>25055</v>
      </c>
      <c r="C10062" t="s">
        <v>45135</v>
      </c>
      <c r="D10062" t="s">
        <v>29555</v>
      </c>
      <c r="E10062">
        <v>67</v>
      </c>
      <c r="F10062">
        <v>0.9</v>
      </c>
      <c r="G10062">
        <v>70</v>
      </c>
      <c r="H10062">
        <v>5</v>
      </c>
      <c r="I10062">
        <v>30</v>
      </c>
      <c r="J10062">
        <v>1.0500000000000001E-2</v>
      </c>
      <c r="K10062" t="s">
        <v>12625</v>
      </c>
      <c r="L10062" t="s">
        <v>6</v>
      </c>
    </row>
    <row r="10063" spans="1:12" x14ac:dyDescent="0.25">
      <c r="A10063" t="s">
        <v>13086</v>
      </c>
      <c r="B10063" t="s">
        <v>25054</v>
      </c>
      <c r="C10063" t="s">
        <v>45134</v>
      </c>
      <c r="D10063" t="s">
        <v>29555</v>
      </c>
      <c r="E10063">
        <v>67</v>
      </c>
      <c r="F10063">
        <v>0.9</v>
      </c>
      <c r="G10063">
        <v>70</v>
      </c>
      <c r="H10063">
        <v>5</v>
      </c>
      <c r="I10063">
        <v>30</v>
      </c>
      <c r="J10063">
        <v>1.0500000000000001E-2</v>
      </c>
      <c r="K10063" t="s">
        <v>12625</v>
      </c>
      <c r="L10063" t="s">
        <v>6</v>
      </c>
    </row>
    <row r="10064" spans="1:12" x14ac:dyDescent="0.25">
      <c r="A10064" t="s">
        <v>13085</v>
      </c>
      <c r="B10064" t="s">
        <v>25053</v>
      </c>
      <c r="C10064" t="s">
        <v>45133</v>
      </c>
      <c r="D10064" t="s">
        <v>29555</v>
      </c>
      <c r="E10064">
        <v>67</v>
      </c>
      <c r="F10064">
        <v>0.9</v>
      </c>
      <c r="G10064">
        <v>70</v>
      </c>
      <c r="H10064">
        <v>5</v>
      </c>
      <c r="I10064">
        <v>30</v>
      </c>
      <c r="J10064">
        <v>1.0500000000000001E-2</v>
      </c>
      <c r="K10064" t="s">
        <v>12625</v>
      </c>
      <c r="L10064" t="s">
        <v>6</v>
      </c>
    </row>
    <row r="10065" spans="1:12" x14ac:dyDescent="0.25">
      <c r="A10065" t="s">
        <v>13084</v>
      </c>
      <c r="C10065" t="s">
        <v>45132</v>
      </c>
      <c r="D10065" t="s">
        <v>29555</v>
      </c>
      <c r="E10065">
        <v>55</v>
      </c>
      <c r="F10065">
        <v>0.85</v>
      </c>
      <c r="G10065">
        <v>70</v>
      </c>
      <c r="H10065">
        <v>5</v>
      </c>
      <c r="I10065">
        <v>25</v>
      </c>
      <c r="J10065">
        <v>8.7500000000000008E-3</v>
      </c>
      <c r="K10065" t="s">
        <v>12625</v>
      </c>
      <c r="L10065" t="s">
        <v>6</v>
      </c>
    </row>
    <row r="10066" spans="1:12" x14ac:dyDescent="0.25">
      <c r="A10066" t="s">
        <v>13083</v>
      </c>
      <c r="C10066" t="s">
        <v>45131</v>
      </c>
      <c r="D10066" t="s">
        <v>29555</v>
      </c>
      <c r="E10066">
        <v>55</v>
      </c>
      <c r="F10066">
        <v>0.85</v>
      </c>
      <c r="G10066">
        <v>70</v>
      </c>
      <c r="H10066">
        <v>5</v>
      </c>
      <c r="I10066">
        <v>25</v>
      </c>
      <c r="J10066">
        <v>8.7500000000000008E-3</v>
      </c>
      <c r="K10066" t="s">
        <v>12625</v>
      </c>
      <c r="L10066" t="s">
        <v>6</v>
      </c>
    </row>
    <row r="10067" spans="1:12" x14ac:dyDescent="0.25">
      <c r="A10067" t="s">
        <v>13082</v>
      </c>
      <c r="B10067" t="s">
        <v>25052</v>
      </c>
      <c r="C10067" t="s">
        <v>45130</v>
      </c>
      <c r="D10067" t="s">
        <v>29555</v>
      </c>
      <c r="E10067">
        <v>60</v>
      </c>
      <c r="F10067">
        <v>0.85</v>
      </c>
      <c r="G10067">
        <v>70</v>
      </c>
      <c r="H10067">
        <v>5</v>
      </c>
      <c r="I10067">
        <v>25</v>
      </c>
      <c r="J10067">
        <v>8.7500000000000008E-3</v>
      </c>
      <c r="K10067" t="s">
        <v>12625</v>
      </c>
      <c r="L10067" t="s">
        <v>6</v>
      </c>
    </row>
    <row r="10068" spans="1:12" x14ac:dyDescent="0.25">
      <c r="A10068" t="s">
        <v>13081</v>
      </c>
      <c r="B10068" t="s">
        <v>25051</v>
      </c>
      <c r="C10068" t="s">
        <v>45129</v>
      </c>
      <c r="D10068" t="s">
        <v>29555</v>
      </c>
      <c r="E10068">
        <v>60</v>
      </c>
      <c r="F10068">
        <v>0.85</v>
      </c>
      <c r="G10068">
        <v>70</v>
      </c>
      <c r="H10068">
        <v>5</v>
      </c>
      <c r="I10068">
        <v>25</v>
      </c>
      <c r="J10068">
        <v>8.7500000000000008E-3</v>
      </c>
      <c r="K10068" t="s">
        <v>12625</v>
      </c>
      <c r="L10068" t="s">
        <v>6</v>
      </c>
    </row>
    <row r="10069" spans="1:12" x14ac:dyDescent="0.25">
      <c r="A10069" t="s">
        <v>13080</v>
      </c>
      <c r="C10069" t="s">
        <v>45128</v>
      </c>
      <c r="D10069" t="s">
        <v>29555</v>
      </c>
      <c r="E10069">
        <v>55</v>
      </c>
      <c r="F10069">
        <v>0.85</v>
      </c>
      <c r="G10069">
        <v>70</v>
      </c>
      <c r="H10069">
        <v>5</v>
      </c>
      <c r="I10069">
        <v>25</v>
      </c>
      <c r="J10069">
        <v>8.7500000000000008E-3</v>
      </c>
      <c r="K10069" t="s">
        <v>12625</v>
      </c>
      <c r="L10069" t="s">
        <v>6</v>
      </c>
    </row>
    <row r="10070" spans="1:12" x14ac:dyDescent="0.25">
      <c r="A10070" t="s">
        <v>13079</v>
      </c>
      <c r="B10070" t="s">
        <v>25050</v>
      </c>
      <c r="C10070" t="s">
        <v>45127</v>
      </c>
      <c r="D10070" t="s">
        <v>29555</v>
      </c>
      <c r="E10070">
        <v>60</v>
      </c>
      <c r="F10070">
        <v>0.85</v>
      </c>
      <c r="G10070">
        <v>70</v>
      </c>
      <c r="H10070">
        <v>5</v>
      </c>
      <c r="I10070">
        <v>25</v>
      </c>
      <c r="J10070">
        <v>8.7500000000000008E-3</v>
      </c>
      <c r="K10070" t="s">
        <v>12625</v>
      </c>
      <c r="L10070" t="s">
        <v>6</v>
      </c>
    </row>
    <row r="10071" spans="1:12" x14ac:dyDescent="0.25">
      <c r="A10071" t="s">
        <v>13078</v>
      </c>
      <c r="C10071" t="s">
        <v>45126</v>
      </c>
      <c r="D10071" t="s">
        <v>29555</v>
      </c>
      <c r="E10071">
        <v>44</v>
      </c>
      <c r="F10071">
        <v>0.8</v>
      </c>
      <c r="G10071">
        <v>70</v>
      </c>
      <c r="H10071">
        <v>5</v>
      </c>
      <c r="I10071">
        <v>20</v>
      </c>
      <c r="J10071">
        <v>7.0000000000000001E-3</v>
      </c>
      <c r="K10071" t="s">
        <v>12625</v>
      </c>
      <c r="L10071" t="s">
        <v>6</v>
      </c>
    </row>
    <row r="10072" spans="1:12" x14ac:dyDescent="0.25">
      <c r="A10072" t="s">
        <v>13077</v>
      </c>
      <c r="B10072" t="s">
        <v>25049</v>
      </c>
      <c r="C10072" t="s">
        <v>45125</v>
      </c>
      <c r="D10072" t="s">
        <v>29555</v>
      </c>
      <c r="E10072">
        <v>49</v>
      </c>
      <c r="F10072">
        <v>0.8</v>
      </c>
      <c r="G10072">
        <v>70</v>
      </c>
      <c r="H10072">
        <v>5</v>
      </c>
      <c r="I10072">
        <v>20</v>
      </c>
      <c r="J10072">
        <v>7.0000000000000001E-3</v>
      </c>
      <c r="K10072" t="s">
        <v>12625</v>
      </c>
      <c r="L10072" t="s">
        <v>6</v>
      </c>
    </row>
    <row r="10073" spans="1:12" x14ac:dyDescent="0.25">
      <c r="A10073" t="s">
        <v>13076</v>
      </c>
      <c r="B10073" t="s">
        <v>25048</v>
      </c>
      <c r="C10073" t="s">
        <v>45124</v>
      </c>
      <c r="D10073" t="s">
        <v>29555</v>
      </c>
      <c r="E10073">
        <v>49</v>
      </c>
      <c r="F10073">
        <v>0.8</v>
      </c>
      <c r="G10073">
        <v>70</v>
      </c>
      <c r="H10073">
        <v>5</v>
      </c>
      <c r="I10073">
        <v>20</v>
      </c>
      <c r="J10073">
        <v>7.0000000000000001E-3</v>
      </c>
      <c r="K10073" t="s">
        <v>12625</v>
      </c>
      <c r="L10073" t="s">
        <v>6</v>
      </c>
    </row>
    <row r="10074" spans="1:12" x14ac:dyDescent="0.25">
      <c r="A10074" t="s">
        <v>13075</v>
      </c>
      <c r="B10074" t="s">
        <v>25047</v>
      </c>
      <c r="C10074" t="s">
        <v>45123</v>
      </c>
      <c r="D10074" t="s">
        <v>29555</v>
      </c>
      <c r="E10074">
        <v>49</v>
      </c>
      <c r="F10074">
        <v>0.8</v>
      </c>
      <c r="G10074">
        <v>70</v>
      </c>
      <c r="H10074">
        <v>5</v>
      </c>
      <c r="I10074">
        <v>20</v>
      </c>
      <c r="J10074">
        <v>7.0000000000000001E-3</v>
      </c>
      <c r="K10074" t="s">
        <v>12625</v>
      </c>
      <c r="L10074" t="s">
        <v>6</v>
      </c>
    </row>
    <row r="10075" spans="1:12" x14ac:dyDescent="0.25">
      <c r="A10075" t="s">
        <v>13074</v>
      </c>
      <c r="C10075" t="s">
        <v>45122</v>
      </c>
      <c r="D10075" t="s">
        <v>29555</v>
      </c>
      <c r="E10075">
        <v>44</v>
      </c>
      <c r="F10075">
        <v>0.8</v>
      </c>
      <c r="G10075">
        <v>70</v>
      </c>
      <c r="H10075">
        <v>5</v>
      </c>
      <c r="I10075">
        <v>20</v>
      </c>
      <c r="J10075">
        <v>7.0000000000000001E-3</v>
      </c>
      <c r="K10075" t="s">
        <v>12625</v>
      </c>
      <c r="L10075" t="s">
        <v>6</v>
      </c>
    </row>
    <row r="10076" spans="1:12" x14ac:dyDescent="0.25">
      <c r="A10076" t="s">
        <v>13073</v>
      </c>
      <c r="B10076" t="s">
        <v>25046</v>
      </c>
      <c r="C10076" t="s">
        <v>45121</v>
      </c>
      <c r="D10076" t="s">
        <v>29555</v>
      </c>
      <c r="E10076">
        <v>49</v>
      </c>
      <c r="F10076">
        <v>0.8</v>
      </c>
      <c r="G10076">
        <v>70</v>
      </c>
      <c r="H10076">
        <v>5</v>
      </c>
      <c r="I10076">
        <v>20</v>
      </c>
      <c r="J10076">
        <v>7.0000000000000001E-3</v>
      </c>
      <c r="K10076" t="s">
        <v>12625</v>
      </c>
      <c r="L10076" t="s">
        <v>6</v>
      </c>
    </row>
    <row r="10077" spans="1:12" x14ac:dyDescent="0.25">
      <c r="A10077" t="s">
        <v>13072</v>
      </c>
      <c r="B10077" t="s">
        <v>25045</v>
      </c>
      <c r="C10077" t="s">
        <v>45120</v>
      </c>
      <c r="D10077" t="s">
        <v>29555</v>
      </c>
      <c r="E10077">
        <v>42</v>
      </c>
      <c r="F10077">
        <v>0.75</v>
      </c>
      <c r="G10077">
        <v>70</v>
      </c>
      <c r="H10077">
        <v>5</v>
      </c>
      <c r="I10077">
        <v>15</v>
      </c>
      <c r="J10077">
        <v>5.2500000000000003E-3</v>
      </c>
      <c r="K10077" t="s">
        <v>12625</v>
      </c>
      <c r="L10077" t="s">
        <v>6</v>
      </c>
    </row>
    <row r="10078" spans="1:12" x14ac:dyDescent="0.25">
      <c r="A10078" t="s">
        <v>13071</v>
      </c>
      <c r="B10078" t="s">
        <v>25044</v>
      </c>
      <c r="C10078" t="s">
        <v>45119</v>
      </c>
      <c r="D10078" t="s">
        <v>29555</v>
      </c>
      <c r="E10078">
        <v>42</v>
      </c>
      <c r="F10078">
        <v>0.75</v>
      </c>
      <c r="G10078">
        <v>70</v>
      </c>
      <c r="H10078">
        <v>5</v>
      </c>
      <c r="I10078">
        <v>15</v>
      </c>
      <c r="J10078">
        <v>5.2500000000000003E-3</v>
      </c>
      <c r="K10078" t="s">
        <v>12625</v>
      </c>
      <c r="L10078" t="s">
        <v>6</v>
      </c>
    </row>
    <row r="10079" spans="1:12" x14ac:dyDescent="0.25">
      <c r="A10079" t="s">
        <v>13070</v>
      </c>
      <c r="B10079" t="s">
        <v>25043</v>
      </c>
      <c r="C10079" t="s">
        <v>45118</v>
      </c>
      <c r="D10079" t="s">
        <v>29555</v>
      </c>
      <c r="E10079">
        <v>42</v>
      </c>
      <c r="F10079">
        <v>0.75</v>
      </c>
      <c r="G10079">
        <v>70</v>
      </c>
      <c r="H10079">
        <v>5</v>
      </c>
      <c r="I10079">
        <v>15</v>
      </c>
      <c r="J10079">
        <v>5.2500000000000003E-3</v>
      </c>
      <c r="K10079" t="s">
        <v>12625</v>
      </c>
      <c r="L10079" t="s">
        <v>6</v>
      </c>
    </row>
    <row r="10080" spans="1:12" x14ac:dyDescent="0.25">
      <c r="A10080" t="s">
        <v>13069</v>
      </c>
      <c r="B10080" t="s">
        <v>25042</v>
      </c>
      <c r="C10080" t="s">
        <v>45117</v>
      </c>
      <c r="D10080" t="s">
        <v>29555</v>
      </c>
      <c r="E10080">
        <v>42</v>
      </c>
      <c r="F10080">
        <v>0.75</v>
      </c>
      <c r="G10080">
        <v>70</v>
      </c>
      <c r="H10080">
        <v>5</v>
      </c>
      <c r="I10080">
        <v>15</v>
      </c>
      <c r="J10080">
        <v>5.2500000000000003E-3</v>
      </c>
      <c r="K10080" t="s">
        <v>12625</v>
      </c>
      <c r="L10080" t="s">
        <v>6</v>
      </c>
    </row>
    <row r="10081" spans="1:12" x14ac:dyDescent="0.25">
      <c r="A10081" t="s">
        <v>13068</v>
      </c>
      <c r="C10081" t="s">
        <v>45116</v>
      </c>
      <c r="D10081" t="s">
        <v>29555</v>
      </c>
      <c r="E10081">
        <v>38</v>
      </c>
      <c r="F10081">
        <v>0.75</v>
      </c>
      <c r="G10081">
        <v>70</v>
      </c>
      <c r="H10081">
        <v>5</v>
      </c>
      <c r="I10081">
        <v>15</v>
      </c>
      <c r="J10081">
        <v>5.2500000000000003E-3</v>
      </c>
      <c r="K10081" t="s">
        <v>12625</v>
      </c>
      <c r="L10081" t="s">
        <v>6</v>
      </c>
    </row>
    <row r="10082" spans="1:12" x14ac:dyDescent="0.25">
      <c r="A10082" t="s">
        <v>13067</v>
      </c>
      <c r="B10082" t="s">
        <v>25041</v>
      </c>
      <c r="C10082" t="s">
        <v>45115</v>
      </c>
      <c r="D10082" t="s">
        <v>29555</v>
      </c>
      <c r="E10082">
        <v>42</v>
      </c>
      <c r="F10082">
        <v>0.75</v>
      </c>
      <c r="G10082">
        <v>70</v>
      </c>
      <c r="H10082">
        <v>5</v>
      </c>
      <c r="I10082">
        <v>15</v>
      </c>
      <c r="J10082">
        <v>5.2500000000000003E-3</v>
      </c>
      <c r="K10082" t="s">
        <v>12625</v>
      </c>
      <c r="L10082" t="s">
        <v>6</v>
      </c>
    </row>
    <row r="10083" spans="1:12" x14ac:dyDescent="0.25">
      <c r="A10083" t="s">
        <v>13066</v>
      </c>
      <c r="C10083" t="s">
        <v>45114</v>
      </c>
      <c r="D10083" t="s">
        <v>29555</v>
      </c>
      <c r="E10083">
        <v>31</v>
      </c>
      <c r="F10083">
        <v>0.7</v>
      </c>
      <c r="G10083">
        <v>70</v>
      </c>
      <c r="H10083">
        <v>5</v>
      </c>
      <c r="I10083">
        <v>10</v>
      </c>
      <c r="J10083">
        <v>3.5000000000000001E-3</v>
      </c>
      <c r="K10083" t="s">
        <v>12625</v>
      </c>
      <c r="L10083" t="s">
        <v>6</v>
      </c>
    </row>
    <row r="10084" spans="1:12" x14ac:dyDescent="0.25">
      <c r="A10084" t="s">
        <v>13065</v>
      </c>
      <c r="B10084" t="s">
        <v>25040</v>
      </c>
      <c r="C10084" t="s">
        <v>45113</v>
      </c>
      <c r="D10084" t="s">
        <v>29555</v>
      </c>
      <c r="E10084">
        <v>34</v>
      </c>
      <c r="F10084">
        <v>0.7</v>
      </c>
      <c r="G10084">
        <v>70</v>
      </c>
      <c r="H10084">
        <v>5</v>
      </c>
      <c r="I10084">
        <v>10</v>
      </c>
      <c r="J10084">
        <v>3.5000000000000001E-3</v>
      </c>
      <c r="K10084" t="s">
        <v>12625</v>
      </c>
      <c r="L10084" t="s">
        <v>6</v>
      </c>
    </row>
    <row r="10085" spans="1:12" x14ac:dyDescent="0.25">
      <c r="A10085" t="s">
        <v>13064</v>
      </c>
      <c r="B10085" t="s">
        <v>25039</v>
      </c>
      <c r="C10085" t="s">
        <v>45112</v>
      </c>
      <c r="D10085" t="s">
        <v>29555</v>
      </c>
      <c r="E10085">
        <v>34</v>
      </c>
      <c r="F10085">
        <v>0.7</v>
      </c>
      <c r="G10085">
        <v>70</v>
      </c>
      <c r="H10085">
        <v>5</v>
      </c>
      <c r="I10085">
        <v>10</v>
      </c>
      <c r="J10085">
        <v>3.5000000000000001E-3</v>
      </c>
      <c r="K10085" t="s">
        <v>12625</v>
      </c>
      <c r="L10085" t="s">
        <v>6</v>
      </c>
    </row>
    <row r="10086" spans="1:12" x14ac:dyDescent="0.25">
      <c r="A10086" t="s">
        <v>13063</v>
      </c>
      <c r="C10086" t="s">
        <v>45111</v>
      </c>
      <c r="D10086" t="s">
        <v>29555</v>
      </c>
      <c r="E10086">
        <v>31</v>
      </c>
      <c r="F10086">
        <v>0.7</v>
      </c>
      <c r="G10086">
        <v>70</v>
      </c>
      <c r="H10086">
        <v>5</v>
      </c>
      <c r="I10086">
        <v>10</v>
      </c>
      <c r="J10086">
        <v>3.5000000000000001E-3</v>
      </c>
      <c r="K10086" t="s">
        <v>12625</v>
      </c>
      <c r="L10086" t="s">
        <v>6</v>
      </c>
    </row>
    <row r="10087" spans="1:12" x14ac:dyDescent="0.25">
      <c r="A10087" t="s">
        <v>13062</v>
      </c>
      <c r="B10087" t="s">
        <v>25038</v>
      </c>
      <c r="C10087" t="s">
        <v>45110</v>
      </c>
      <c r="D10087" t="s">
        <v>29555</v>
      </c>
      <c r="E10087">
        <v>34</v>
      </c>
      <c r="F10087">
        <v>0.7</v>
      </c>
      <c r="G10087">
        <v>70</v>
      </c>
      <c r="H10087">
        <v>5</v>
      </c>
      <c r="I10087">
        <v>10</v>
      </c>
      <c r="J10087">
        <v>3.5000000000000001E-3</v>
      </c>
      <c r="K10087" t="s">
        <v>12625</v>
      </c>
      <c r="L10087" t="s">
        <v>6</v>
      </c>
    </row>
    <row r="10088" spans="1:12" x14ac:dyDescent="0.25">
      <c r="A10088" t="s">
        <v>13061</v>
      </c>
      <c r="B10088" t="s">
        <v>25037</v>
      </c>
      <c r="C10088" t="s">
        <v>45109</v>
      </c>
      <c r="D10088" t="s">
        <v>29555</v>
      </c>
      <c r="E10088">
        <v>34</v>
      </c>
      <c r="F10088">
        <v>0.7</v>
      </c>
      <c r="G10088">
        <v>70</v>
      </c>
      <c r="H10088">
        <v>5</v>
      </c>
      <c r="I10088">
        <v>10</v>
      </c>
      <c r="J10088">
        <v>3.5000000000000001E-3</v>
      </c>
      <c r="K10088" t="s">
        <v>12625</v>
      </c>
      <c r="L10088" t="s">
        <v>6</v>
      </c>
    </row>
    <row r="10089" spans="1:12" x14ac:dyDescent="0.25">
      <c r="A10089" t="s">
        <v>13060</v>
      </c>
      <c r="B10089" t="s">
        <v>25036</v>
      </c>
      <c r="C10089" t="s">
        <v>45108</v>
      </c>
      <c r="D10089" t="s">
        <v>29555</v>
      </c>
      <c r="E10089">
        <v>69</v>
      </c>
      <c r="F10089">
        <v>2</v>
      </c>
      <c r="G10089">
        <v>70</v>
      </c>
      <c r="H10089">
        <v>13</v>
      </c>
      <c r="I10089">
        <v>10</v>
      </c>
      <c r="J10089">
        <v>9.1000000000000004E-3</v>
      </c>
      <c r="K10089" t="s">
        <v>12625</v>
      </c>
      <c r="L10089" t="s">
        <v>6</v>
      </c>
    </row>
    <row r="10090" spans="1:12" x14ac:dyDescent="0.25">
      <c r="A10090" t="s">
        <v>13059</v>
      </c>
      <c r="C10090" t="s">
        <v>45107</v>
      </c>
      <c r="D10090" t="s">
        <v>29555</v>
      </c>
      <c r="E10090">
        <v>100</v>
      </c>
      <c r="F10090">
        <v>1.1499999999999999</v>
      </c>
      <c r="G10090">
        <v>65</v>
      </c>
      <c r="H10090">
        <v>5</v>
      </c>
      <c r="I10090">
        <v>60</v>
      </c>
      <c r="J10090">
        <v>1.95E-2</v>
      </c>
      <c r="K10090" t="s">
        <v>12625</v>
      </c>
      <c r="L10090" t="s">
        <v>6</v>
      </c>
    </row>
    <row r="10091" spans="1:12" x14ac:dyDescent="0.25">
      <c r="A10091" t="s">
        <v>13058</v>
      </c>
      <c r="C10091" t="s">
        <v>45106</v>
      </c>
      <c r="D10091" t="s">
        <v>29555</v>
      </c>
      <c r="E10091">
        <v>100</v>
      </c>
      <c r="F10091">
        <v>1.1499999999999999</v>
      </c>
      <c r="G10091">
        <v>65</v>
      </c>
      <c r="H10091">
        <v>5</v>
      </c>
      <c r="I10091">
        <v>60</v>
      </c>
      <c r="J10091">
        <v>1.95E-2</v>
      </c>
      <c r="K10091" t="s">
        <v>12625</v>
      </c>
      <c r="L10091" t="s">
        <v>6</v>
      </c>
    </row>
    <row r="10092" spans="1:12" x14ac:dyDescent="0.25">
      <c r="A10092" t="s">
        <v>13057</v>
      </c>
      <c r="C10092" t="s">
        <v>45105</v>
      </c>
      <c r="D10092" t="s">
        <v>29555</v>
      </c>
      <c r="E10092">
        <v>100</v>
      </c>
      <c r="F10092">
        <v>1.1499999999999999</v>
      </c>
      <c r="G10092">
        <v>65</v>
      </c>
      <c r="H10092">
        <v>5</v>
      </c>
      <c r="I10092">
        <v>60</v>
      </c>
      <c r="J10092">
        <v>1.95E-2</v>
      </c>
      <c r="K10092" t="s">
        <v>12625</v>
      </c>
      <c r="L10092" t="s">
        <v>6</v>
      </c>
    </row>
    <row r="10093" spans="1:12" x14ac:dyDescent="0.25">
      <c r="A10093" t="s">
        <v>13056</v>
      </c>
      <c r="C10093" t="s">
        <v>45104</v>
      </c>
      <c r="D10093" t="s">
        <v>29555</v>
      </c>
      <c r="E10093">
        <v>100</v>
      </c>
      <c r="F10093">
        <v>1.1499999999999999</v>
      </c>
      <c r="G10093">
        <v>65</v>
      </c>
      <c r="H10093">
        <v>5</v>
      </c>
      <c r="I10093">
        <v>60</v>
      </c>
      <c r="J10093">
        <v>1.95E-2</v>
      </c>
      <c r="K10093" t="s">
        <v>12625</v>
      </c>
      <c r="L10093" t="s">
        <v>6</v>
      </c>
    </row>
    <row r="10094" spans="1:12" x14ac:dyDescent="0.25">
      <c r="A10094" t="s">
        <v>13055</v>
      </c>
      <c r="C10094" t="s">
        <v>45103</v>
      </c>
      <c r="D10094" t="s">
        <v>29555</v>
      </c>
      <c r="E10094">
        <v>100</v>
      </c>
      <c r="F10094">
        <v>1.1499999999999999</v>
      </c>
      <c r="G10094">
        <v>65</v>
      </c>
      <c r="H10094">
        <v>5</v>
      </c>
      <c r="I10094">
        <v>60</v>
      </c>
      <c r="J10094">
        <v>1.95E-2</v>
      </c>
      <c r="K10094" t="s">
        <v>12625</v>
      </c>
      <c r="L10094" t="s">
        <v>6</v>
      </c>
    </row>
    <row r="10095" spans="1:12" x14ac:dyDescent="0.25">
      <c r="A10095" t="s">
        <v>13054</v>
      </c>
      <c r="C10095" t="s">
        <v>45102</v>
      </c>
      <c r="D10095" t="s">
        <v>29555</v>
      </c>
      <c r="E10095">
        <v>100</v>
      </c>
      <c r="F10095">
        <v>1.1499999999999999</v>
      </c>
      <c r="G10095">
        <v>65</v>
      </c>
      <c r="H10095">
        <v>5</v>
      </c>
      <c r="I10095">
        <v>60</v>
      </c>
      <c r="J10095">
        <v>1.95E-2</v>
      </c>
      <c r="K10095" t="s">
        <v>12625</v>
      </c>
      <c r="L10095" t="s">
        <v>6</v>
      </c>
    </row>
    <row r="10096" spans="1:12" x14ac:dyDescent="0.25">
      <c r="A10096" t="s">
        <v>13053</v>
      </c>
      <c r="C10096" t="s">
        <v>45101</v>
      </c>
      <c r="D10096" t="s">
        <v>29555</v>
      </c>
      <c r="E10096">
        <v>88</v>
      </c>
      <c r="F10096">
        <v>1.05</v>
      </c>
      <c r="G10096">
        <v>65</v>
      </c>
      <c r="H10096">
        <v>5</v>
      </c>
      <c r="I10096">
        <v>50</v>
      </c>
      <c r="J10096">
        <v>1.6250000000000001E-2</v>
      </c>
      <c r="K10096" t="s">
        <v>12625</v>
      </c>
      <c r="L10096" t="s">
        <v>6</v>
      </c>
    </row>
    <row r="10097" spans="1:12" x14ac:dyDescent="0.25">
      <c r="A10097" t="s">
        <v>13052</v>
      </c>
      <c r="C10097" t="s">
        <v>45100</v>
      </c>
      <c r="D10097" t="s">
        <v>29555</v>
      </c>
      <c r="E10097">
        <v>88</v>
      </c>
      <c r="F10097">
        <v>1.05</v>
      </c>
      <c r="G10097">
        <v>65</v>
      </c>
      <c r="H10097">
        <v>5</v>
      </c>
      <c r="I10097">
        <v>50</v>
      </c>
      <c r="J10097">
        <v>1.6250000000000001E-2</v>
      </c>
      <c r="K10097" t="s">
        <v>12625</v>
      </c>
      <c r="L10097" t="s">
        <v>6</v>
      </c>
    </row>
    <row r="10098" spans="1:12" x14ac:dyDescent="0.25">
      <c r="A10098" t="s">
        <v>13051</v>
      </c>
      <c r="B10098" t="s">
        <v>25035</v>
      </c>
      <c r="C10098" t="s">
        <v>45099</v>
      </c>
      <c r="D10098" t="s">
        <v>29555</v>
      </c>
      <c r="E10098">
        <v>97</v>
      </c>
      <c r="F10098">
        <v>1.05</v>
      </c>
      <c r="G10098">
        <v>65</v>
      </c>
      <c r="H10098">
        <v>5</v>
      </c>
      <c r="I10098">
        <v>50</v>
      </c>
      <c r="J10098">
        <v>1.6250000000000001E-2</v>
      </c>
      <c r="K10098" t="s">
        <v>12625</v>
      </c>
      <c r="L10098" t="s">
        <v>6</v>
      </c>
    </row>
    <row r="10099" spans="1:12" x14ac:dyDescent="0.25">
      <c r="A10099" t="s">
        <v>13050</v>
      </c>
      <c r="C10099" t="s">
        <v>45098</v>
      </c>
      <c r="D10099" t="s">
        <v>29555</v>
      </c>
      <c r="E10099">
        <v>88</v>
      </c>
      <c r="F10099">
        <v>1.05</v>
      </c>
      <c r="G10099">
        <v>65</v>
      </c>
      <c r="H10099">
        <v>5</v>
      </c>
      <c r="I10099">
        <v>50</v>
      </c>
      <c r="J10099">
        <v>1.6250000000000001E-2</v>
      </c>
      <c r="K10099" t="s">
        <v>12625</v>
      </c>
      <c r="L10099" t="s">
        <v>6</v>
      </c>
    </row>
    <row r="10100" spans="1:12" x14ac:dyDescent="0.25">
      <c r="A10100" t="s">
        <v>13049</v>
      </c>
      <c r="C10100" t="s">
        <v>45097</v>
      </c>
      <c r="D10100" t="s">
        <v>29555</v>
      </c>
      <c r="E10100">
        <v>88</v>
      </c>
      <c r="F10100">
        <v>1.05</v>
      </c>
      <c r="G10100">
        <v>65</v>
      </c>
      <c r="H10100">
        <v>5</v>
      </c>
      <c r="I10100">
        <v>50</v>
      </c>
      <c r="J10100">
        <v>1.6250000000000001E-2</v>
      </c>
      <c r="K10100" t="s">
        <v>12625</v>
      </c>
      <c r="L10100" t="s">
        <v>6</v>
      </c>
    </row>
    <row r="10101" spans="1:12" x14ac:dyDescent="0.25">
      <c r="A10101" t="s">
        <v>13048</v>
      </c>
      <c r="C10101" t="s">
        <v>45096</v>
      </c>
      <c r="D10101" t="s">
        <v>29555</v>
      </c>
      <c r="E10101">
        <v>88</v>
      </c>
      <c r="F10101">
        <v>1.05</v>
      </c>
      <c r="G10101">
        <v>65</v>
      </c>
      <c r="H10101">
        <v>5</v>
      </c>
      <c r="I10101">
        <v>50</v>
      </c>
      <c r="J10101">
        <v>1.6250000000000001E-2</v>
      </c>
      <c r="K10101" t="s">
        <v>12625</v>
      </c>
      <c r="L10101" t="s">
        <v>6</v>
      </c>
    </row>
    <row r="10102" spans="1:12" x14ac:dyDescent="0.25">
      <c r="A10102" t="s">
        <v>13047</v>
      </c>
      <c r="C10102" t="s">
        <v>45095</v>
      </c>
      <c r="D10102" t="s">
        <v>29555</v>
      </c>
      <c r="E10102">
        <v>81</v>
      </c>
      <c r="F10102">
        <v>1</v>
      </c>
      <c r="G10102">
        <v>65</v>
      </c>
      <c r="H10102">
        <v>5</v>
      </c>
      <c r="I10102">
        <v>45</v>
      </c>
      <c r="J10102">
        <v>1.4625000000000001E-2</v>
      </c>
      <c r="K10102" t="s">
        <v>12625</v>
      </c>
      <c r="L10102" t="s">
        <v>6</v>
      </c>
    </row>
    <row r="10103" spans="1:12" x14ac:dyDescent="0.25">
      <c r="A10103" t="s">
        <v>13046</v>
      </c>
      <c r="C10103" t="s">
        <v>45094</v>
      </c>
      <c r="D10103" t="s">
        <v>29555</v>
      </c>
      <c r="E10103">
        <v>81</v>
      </c>
      <c r="F10103">
        <v>1</v>
      </c>
      <c r="G10103">
        <v>65</v>
      </c>
      <c r="H10103">
        <v>5</v>
      </c>
      <c r="I10103">
        <v>45</v>
      </c>
      <c r="J10103">
        <v>1.4625000000000001E-2</v>
      </c>
      <c r="K10103" t="s">
        <v>12625</v>
      </c>
      <c r="L10103" t="s">
        <v>6</v>
      </c>
    </row>
    <row r="10104" spans="1:12" x14ac:dyDescent="0.25">
      <c r="A10104" t="s">
        <v>13045</v>
      </c>
      <c r="B10104" t="s">
        <v>25034</v>
      </c>
      <c r="C10104" t="s">
        <v>45093</v>
      </c>
      <c r="D10104" t="s">
        <v>29555</v>
      </c>
      <c r="E10104">
        <v>89</v>
      </c>
      <c r="F10104">
        <v>1</v>
      </c>
      <c r="G10104">
        <v>65</v>
      </c>
      <c r="H10104">
        <v>5</v>
      </c>
      <c r="I10104">
        <v>45</v>
      </c>
      <c r="J10104">
        <v>1.4625000000000001E-2</v>
      </c>
      <c r="K10104" t="s">
        <v>12625</v>
      </c>
      <c r="L10104" t="s">
        <v>6</v>
      </c>
    </row>
    <row r="10105" spans="1:12" x14ac:dyDescent="0.25">
      <c r="A10105" t="s">
        <v>13044</v>
      </c>
      <c r="C10105" t="s">
        <v>45092</v>
      </c>
      <c r="D10105" t="s">
        <v>29555</v>
      </c>
      <c r="E10105">
        <v>81</v>
      </c>
      <c r="F10105">
        <v>1</v>
      </c>
      <c r="G10105">
        <v>65</v>
      </c>
      <c r="H10105">
        <v>5</v>
      </c>
      <c r="I10105">
        <v>45</v>
      </c>
      <c r="J10105">
        <v>1.4625000000000001E-2</v>
      </c>
      <c r="K10105" t="s">
        <v>12625</v>
      </c>
      <c r="L10105" t="s">
        <v>6</v>
      </c>
    </row>
    <row r="10106" spans="1:12" x14ac:dyDescent="0.25">
      <c r="A10106" t="s">
        <v>13043</v>
      </c>
      <c r="C10106" t="s">
        <v>45091</v>
      </c>
      <c r="D10106" t="s">
        <v>29555</v>
      </c>
      <c r="E10106">
        <v>81</v>
      </c>
      <c r="F10106">
        <v>1</v>
      </c>
      <c r="G10106">
        <v>65</v>
      </c>
      <c r="H10106">
        <v>5</v>
      </c>
      <c r="I10106">
        <v>45</v>
      </c>
      <c r="J10106">
        <v>1.4625000000000001E-2</v>
      </c>
      <c r="K10106" t="s">
        <v>12625</v>
      </c>
      <c r="L10106" t="s">
        <v>6</v>
      </c>
    </row>
    <row r="10107" spans="1:12" x14ac:dyDescent="0.25">
      <c r="A10107" t="s">
        <v>13042</v>
      </c>
      <c r="C10107" t="s">
        <v>45090</v>
      </c>
      <c r="D10107" t="s">
        <v>29555</v>
      </c>
      <c r="E10107">
        <v>81</v>
      </c>
      <c r="F10107">
        <v>1</v>
      </c>
      <c r="G10107">
        <v>65</v>
      </c>
      <c r="H10107">
        <v>5</v>
      </c>
      <c r="I10107">
        <v>45</v>
      </c>
      <c r="J10107">
        <v>1.4625000000000001E-2</v>
      </c>
      <c r="K10107" t="s">
        <v>12625</v>
      </c>
      <c r="L10107" t="s">
        <v>6</v>
      </c>
    </row>
    <row r="10108" spans="1:12" x14ac:dyDescent="0.25">
      <c r="A10108" t="s">
        <v>13041</v>
      </c>
      <c r="C10108" t="s">
        <v>45089</v>
      </c>
      <c r="D10108" t="s">
        <v>29555</v>
      </c>
      <c r="E10108">
        <v>75</v>
      </c>
      <c r="F10108">
        <v>0.95</v>
      </c>
      <c r="G10108">
        <v>65</v>
      </c>
      <c r="H10108">
        <v>5</v>
      </c>
      <c r="I10108">
        <v>40</v>
      </c>
      <c r="J10108">
        <v>1.2999999999999999E-2</v>
      </c>
      <c r="K10108" t="s">
        <v>12625</v>
      </c>
      <c r="L10108" t="s">
        <v>6</v>
      </c>
    </row>
    <row r="10109" spans="1:12" x14ac:dyDescent="0.25">
      <c r="A10109" t="s">
        <v>13040</v>
      </c>
      <c r="C10109" t="s">
        <v>45088</v>
      </c>
      <c r="D10109" t="s">
        <v>29555</v>
      </c>
      <c r="E10109">
        <v>75</v>
      </c>
      <c r="F10109">
        <v>0.95</v>
      </c>
      <c r="G10109">
        <v>65</v>
      </c>
      <c r="H10109">
        <v>5</v>
      </c>
      <c r="I10109">
        <v>40</v>
      </c>
      <c r="J10109">
        <v>1.2999999999999999E-2</v>
      </c>
      <c r="K10109" t="s">
        <v>12625</v>
      </c>
      <c r="L10109" t="s">
        <v>6</v>
      </c>
    </row>
    <row r="10110" spans="1:12" x14ac:dyDescent="0.25">
      <c r="A10110" t="s">
        <v>13039</v>
      </c>
      <c r="C10110" t="s">
        <v>45087</v>
      </c>
      <c r="D10110" t="s">
        <v>29555</v>
      </c>
      <c r="E10110">
        <v>75</v>
      </c>
      <c r="F10110">
        <v>0.95</v>
      </c>
      <c r="G10110">
        <v>65</v>
      </c>
      <c r="H10110">
        <v>5</v>
      </c>
      <c r="I10110">
        <v>40</v>
      </c>
      <c r="J10110">
        <v>1.2999999999999999E-2</v>
      </c>
      <c r="K10110" t="s">
        <v>12625</v>
      </c>
      <c r="L10110" t="s">
        <v>6</v>
      </c>
    </row>
    <row r="10111" spans="1:12" x14ac:dyDescent="0.25">
      <c r="A10111" t="s">
        <v>13038</v>
      </c>
      <c r="C10111" t="s">
        <v>45086</v>
      </c>
      <c r="D10111" t="s">
        <v>29555</v>
      </c>
      <c r="E10111">
        <v>75</v>
      </c>
      <c r="F10111">
        <v>0.95</v>
      </c>
      <c r="G10111">
        <v>65</v>
      </c>
      <c r="H10111">
        <v>5</v>
      </c>
      <c r="I10111">
        <v>40</v>
      </c>
      <c r="J10111">
        <v>1.2999999999999999E-2</v>
      </c>
      <c r="K10111" t="s">
        <v>12625</v>
      </c>
      <c r="L10111" t="s">
        <v>6</v>
      </c>
    </row>
    <row r="10112" spans="1:12" x14ac:dyDescent="0.25">
      <c r="A10112" t="s">
        <v>13037</v>
      </c>
      <c r="C10112" t="s">
        <v>45085</v>
      </c>
      <c r="D10112" t="s">
        <v>29555</v>
      </c>
      <c r="E10112">
        <v>75</v>
      </c>
      <c r="F10112">
        <v>0.95</v>
      </c>
      <c r="G10112">
        <v>65</v>
      </c>
      <c r="H10112">
        <v>5</v>
      </c>
      <c r="I10112">
        <v>40</v>
      </c>
      <c r="J10112">
        <v>1.2999999999999999E-2</v>
      </c>
      <c r="K10112" t="s">
        <v>12625</v>
      </c>
      <c r="L10112" t="s">
        <v>6</v>
      </c>
    </row>
    <row r="10113" spans="1:12" x14ac:dyDescent="0.25">
      <c r="A10113" t="s">
        <v>13036</v>
      </c>
      <c r="C10113" t="s">
        <v>45084</v>
      </c>
      <c r="D10113" t="s">
        <v>29555</v>
      </c>
      <c r="E10113">
        <v>75</v>
      </c>
      <c r="F10113">
        <v>0.95</v>
      </c>
      <c r="G10113">
        <v>65</v>
      </c>
      <c r="H10113">
        <v>5</v>
      </c>
      <c r="I10113">
        <v>40</v>
      </c>
      <c r="J10113">
        <v>1.2999999999999999E-2</v>
      </c>
      <c r="K10113" t="s">
        <v>12625</v>
      </c>
      <c r="L10113" t="s">
        <v>6</v>
      </c>
    </row>
    <row r="10114" spans="1:12" x14ac:dyDescent="0.25">
      <c r="A10114" t="s">
        <v>13035</v>
      </c>
      <c r="C10114" t="s">
        <v>45083</v>
      </c>
      <c r="D10114" t="s">
        <v>29555</v>
      </c>
      <c r="E10114">
        <v>67</v>
      </c>
      <c r="F10114">
        <v>0.9</v>
      </c>
      <c r="G10114">
        <v>65</v>
      </c>
      <c r="H10114">
        <v>5</v>
      </c>
      <c r="I10114">
        <v>35</v>
      </c>
      <c r="J10114">
        <v>1.1375E-2</v>
      </c>
      <c r="K10114" t="s">
        <v>12625</v>
      </c>
      <c r="L10114" t="s">
        <v>6</v>
      </c>
    </row>
    <row r="10115" spans="1:12" x14ac:dyDescent="0.25">
      <c r="A10115" t="s">
        <v>13034</v>
      </c>
      <c r="C10115" t="s">
        <v>45082</v>
      </c>
      <c r="D10115" t="s">
        <v>29555</v>
      </c>
      <c r="E10115">
        <v>67</v>
      </c>
      <c r="F10115">
        <v>0.9</v>
      </c>
      <c r="G10115">
        <v>65</v>
      </c>
      <c r="H10115">
        <v>5</v>
      </c>
      <c r="I10115">
        <v>35</v>
      </c>
      <c r="J10115">
        <v>1.1375E-2</v>
      </c>
      <c r="K10115" t="s">
        <v>12625</v>
      </c>
      <c r="L10115" t="s">
        <v>6</v>
      </c>
    </row>
    <row r="10116" spans="1:12" x14ac:dyDescent="0.25">
      <c r="A10116" t="s">
        <v>13033</v>
      </c>
      <c r="B10116" t="s">
        <v>25033</v>
      </c>
      <c r="C10116" t="s">
        <v>45081</v>
      </c>
      <c r="D10116" t="s">
        <v>29555</v>
      </c>
      <c r="E10116">
        <v>73</v>
      </c>
      <c r="F10116">
        <v>0.9</v>
      </c>
      <c r="G10116">
        <v>65</v>
      </c>
      <c r="H10116">
        <v>5</v>
      </c>
      <c r="I10116">
        <v>35</v>
      </c>
      <c r="J10116">
        <v>1.1375E-2</v>
      </c>
      <c r="K10116" t="s">
        <v>12625</v>
      </c>
      <c r="L10116" t="s">
        <v>6</v>
      </c>
    </row>
    <row r="10117" spans="1:12" x14ac:dyDescent="0.25">
      <c r="A10117" t="s">
        <v>13032</v>
      </c>
      <c r="C10117" t="s">
        <v>45080</v>
      </c>
      <c r="D10117" t="s">
        <v>29555</v>
      </c>
      <c r="E10117">
        <v>67</v>
      </c>
      <c r="F10117">
        <v>0.9</v>
      </c>
      <c r="G10117">
        <v>65</v>
      </c>
      <c r="H10117">
        <v>5</v>
      </c>
      <c r="I10117">
        <v>35</v>
      </c>
      <c r="J10117">
        <v>1.1375E-2</v>
      </c>
      <c r="K10117" t="s">
        <v>12625</v>
      </c>
      <c r="L10117" t="s">
        <v>6</v>
      </c>
    </row>
    <row r="10118" spans="1:12" x14ac:dyDescent="0.25">
      <c r="A10118" t="s">
        <v>13031</v>
      </c>
      <c r="C10118" t="s">
        <v>45079</v>
      </c>
      <c r="D10118" t="s">
        <v>29555</v>
      </c>
      <c r="E10118">
        <v>67</v>
      </c>
      <c r="F10118">
        <v>0.9</v>
      </c>
      <c r="G10118">
        <v>65</v>
      </c>
      <c r="H10118">
        <v>5</v>
      </c>
      <c r="I10118">
        <v>35</v>
      </c>
      <c r="J10118">
        <v>1.1375E-2</v>
      </c>
      <c r="K10118" t="s">
        <v>12625</v>
      </c>
      <c r="L10118" t="s">
        <v>6</v>
      </c>
    </row>
    <row r="10119" spans="1:12" x14ac:dyDescent="0.25">
      <c r="A10119" t="s">
        <v>13030</v>
      </c>
      <c r="C10119" t="s">
        <v>45078</v>
      </c>
      <c r="D10119" t="s">
        <v>29555</v>
      </c>
      <c r="E10119">
        <v>67</v>
      </c>
      <c r="F10119">
        <v>0.9</v>
      </c>
      <c r="G10119">
        <v>65</v>
      </c>
      <c r="H10119">
        <v>5</v>
      </c>
      <c r="I10119">
        <v>35</v>
      </c>
      <c r="J10119">
        <v>1.1375E-2</v>
      </c>
      <c r="K10119" t="s">
        <v>12625</v>
      </c>
      <c r="L10119" t="s">
        <v>6</v>
      </c>
    </row>
    <row r="10120" spans="1:12" x14ac:dyDescent="0.25">
      <c r="A10120" t="s">
        <v>13029</v>
      </c>
      <c r="C10120" t="s">
        <v>45077</v>
      </c>
      <c r="D10120" t="s">
        <v>29555</v>
      </c>
      <c r="E10120">
        <v>61</v>
      </c>
      <c r="F10120">
        <v>0.85</v>
      </c>
      <c r="G10120">
        <v>65</v>
      </c>
      <c r="H10120">
        <v>5</v>
      </c>
      <c r="I10120">
        <v>30</v>
      </c>
      <c r="J10120">
        <v>9.75E-3</v>
      </c>
      <c r="K10120" t="s">
        <v>12625</v>
      </c>
      <c r="L10120" t="s">
        <v>6</v>
      </c>
    </row>
    <row r="10121" spans="1:12" x14ac:dyDescent="0.25">
      <c r="A10121" t="s">
        <v>13028</v>
      </c>
      <c r="C10121" t="s">
        <v>45076</v>
      </c>
      <c r="D10121" t="s">
        <v>29555</v>
      </c>
      <c r="E10121">
        <v>61</v>
      </c>
      <c r="F10121">
        <v>0.85</v>
      </c>
      <c r="G10121">
        <v>65</v>
      </c>
      <c r="H10121">
        <v>5</v>
      </c>
      <c r="I10121">
        <v>30</v>
      </c>
      <c r="J10121">
        <v>9.75E-3</v>
      </c>
      <c r="K10121" t="s">
        <v>12625</v>
      </c>
      <c r="L10121" t="s">
        <v>6</v>
      </c>
    </row>
    <row r="10122" spans="1:12" x14ac:dyDescent="0.25">
      <c r="A10122" t="s">
        <v>13027</v>
      </c>
      <c r="C10122" t="s">
        <v>45075</v>
      </c>
      <c r="D10122" t="s">
        <v>29555</v>
      </c>
      <c r="E10122">
        <v>61</v>
      </c>
      <c r="F10122">
        <v>0.85</v>
      </c>
      <c r="G10122">
        <v>65</v>
      </c>
      <c r="H10122">
        <v>5</v>
      </c>
      <c r="I10122">
        <v>30</v>
      </c>
      <c r="J10122">
        <v>9.75E-3</v>
      </c>
      <c r="K10122" t="s">
        <v>12625</v>
      </c>
      <c r="L10122" t="s">
        <v>6</v>
      </c>
    </row>
    <row r="10123" spans="1:12" x14ac:dyDescent="0.25">
      <c r="A10123" t="s">
        <v>13026</v>
      </c>
      <c r="C10123" t="s">
        <v>45074</v>
      </c>
      <c r="D10123" t="s">
        <v>29555</v>
      </c>
      <c r="E10123">
        <v>61</v>
      </c>
      <c r="F10123">
        <v>0.85</v>
      </c>
      <c r="G10123">
        <v>65</v>
      </c>
      <c r="H10123">
        <v>5</v>
      </c>
      <c r="I10123">
        <v>30</v>
      </c>
      <c r="J10123">
        <v>9.75E-3</v>
      </c>
      <c r="K10123" t="s">
        <v>12625</v>
      </c>
      <c r="L10123" t="s">
        <v>6</v>
      </c>
    </row>
    <row r="10124" spans="1:12" x14ac:dyDescent="0.25">
      <c r="A10124" t="s">
        <v>13025</v>
      </c>
      <c r="C10124" t="s">
        <v>45073</v>
      </c>
      <c r="D10124" t="s">
        <v>29555</v>
      </c>
      <c r="E10124">
        <v>67</v>
      </c>
      <c r="F10124">
        <v>0.85</v>
      </c>
      <c r="G10124">
        <v>65</v>
      </c>
      <c r="H10124">
        <v>5</v>
      </c>
      <c r="I10124">
        <v>30</v>
      </c>
      <c r="J10124">
        <v>9.75E-3</v>
      </c>
      <c r="K10124" t="s">
        <v>12625</v>
      </c>
      <c r="L10124" t="s">
        <v>6</v>
      </c>
    </row>
    <row r="10125" spans="1:12" x14ac:dyDescent="0.25">
      <c r="A10125" t="s">
        <v>13024</v>
      </c>
      <c r="C10125" t="s">
        <v>45072</v>
      </c>
      <c r="D10125" t="s">
        <v>29555</v>
      </c>
      <c r="E10125">
        <v>61</v>
      </c>
      <c r="F10125">
        <v>0.85</v>
      </c>
      <c r="G10125">
        <v>65</v>
      </c>
      <c r="H10125">
        <v>5</v>
      </c>
      <c r="I10125">
        <v>30</v>
      </c>
      <c r="J10125">
        <v>9.75E-3</v>
      </c>
      <c r="K10125" t="s">
        <v>12625</v>
      </c>
      <c r="L10125" t="s">
        <v>6</v>
      </c>
    </row>
    <row r="10126" spans="1:12" x14ac:dyDescent="0.25">
      <c r="A10126" t="s">
        <v>13023</v>
      </c>
      <c r="C10126" t="s">
        <v>45071</v>
      </c>
      <c r="D10126" t="s">
        <v>29555</v>
      </c>
      <c r="E10126">
        <v>55</v>
      </c>
      <c r="F10126">
        <v>0.8</v>
      </c>
      <c r="G10126">
        <v>65</v>
      </c>
      <c r="H10126">
        <v>5</v>
      </c>
      <c r="I10126">
        <v>25</v>
      </c>
      <c r="J10126">
        <v>8.1250000000000003E-3</v>
      </c>
      <c r="K10126" t="s">
        <v>12625</v>
      </c>
      <c r="L10126" t="s">
        <v>6</v>
      </c>
    </row>
    <row r="10127" spans="1:12" x14ac:dyDescent="0.25">
      <c r="A10127" t="s">
        <v>13022</v>
      </c>
      <c r="C10127" t="s">
        <v>45070</v>
      </c>
      <c r="D10127" t="s">
        <v>29555</v>
      </c>
      <c r="E10127">
        <v>55</v>
      </c>
      <c r="F10127">
        <v>0.8</v>
      </c>
      <c r="G10127">
        <v>65</v>
      </c>
      <c r="H10127">
        <v>5</v>
      </c>
      <c r="I10127">
        <v>25</v>
      </c>
      <c r="J10127">
        <v>8.1250000000000003E-3</v>
      </c>
      <c r="K10127" t="s">
        <v>12625</v>
      </c>
      <c r="L10127" t="s">
        <v>6</v>
      </c>
    </row>
    <row r="10128" spans="1:12" x14ac:dyDescent="0.25">
      <c r="A10128" t="s">
        <v>13021</v>
      </c>
      <c r="B10128" t="s">
        <v>25032</v>
      </c>
      <c r="C10128" t="s">
        <v>45069</v>
      </c>
      <c r="D10128" t="s">
        <v>29555</v>
      </c>
      <c r="E10128">
        <v>60</v>
      </c>
      <c r="F10128">
        <v>0.8</v>
      </c>
      <c r="G10128">
        <v>65</v>
      </c>
      <c r="H10128">
        <v>5</v>
      </c>
      <c r="I10128">
        <v>25</v>
      </c>
      <c r="J10128">
        <v>8.1250000000000003E-3</v>
      </c>
      <c r="K10128" t="s">
        <v>12625</v>
      </c>
      <c r="L10128" t="s">
        <v>6</v>
      </c>
    </row>
    <row r="10129" spans="1:12" x14ac:dyDescent="0.25">
      <c r="A10129" t="s">
        <v>13020</v>
      </c>
      <c r="C10129" t="s">
        <v>45068</v>
      </c>
      <c r="D10129" t="s">
        <v>29555</v>
      </c>
      <c r="E10129">
        <v>55</v>
      </c>
      <c r="F10129">
        <v>0.8</v>
      </c>
      <c r="G10129">
        <v>65</v>
      </c>
      <c r="H10129">
        <v>5</v>
      </c>
      <c r="I10129">
        <v>25</v>
      </c>
      <c r="J10129">
        <v>8.1250000000000003E-3</v>
      </c>
      <c r="K10129" t="s">
        <v>12625</v>
      </c>
      <c r="L10129" t="s">
        <v>6</v>
      </c>
    </row>
    <row r="10130" spans="1:12" x14ac:dyDescent="0.25">
      <c r="A10130" t="s">
        <v>13019</v>
      </c>
      <c r="C10130" t="s">
        <v>45067</v>
      </c>
      <c r="D10130" t="s">
        <v>29555</v>
      </c>
      <c r="E10130">
        <v>55</v>
      </c>
      <c r="F10130">
        <v>0.8</v>
      </c>
      <c r="G10130">
        <v>65</v>
      </c>
      <c r="H10130">
        <v>5</v>
      </c>
      <c r="I10130">
        <v>25</v>
      </c>
      <c r="J10130">
        <v>8.1250000000000003E-3</v>
      </c>
      <c r="K10130" t="s">
        <v>12625</v>
      </c>
      <c r="L10130" t="s">
        <v>6</v>
      </c>
    </row>
    <row r="10131" spans="1:12" x14ac:dyDescent="0.25">
      <c r="A10131" t="s">
        <v>13018</v>
      </c>
      <c r="C10131" t="s">
        <v>45066</v>
      </c>
      <c r="D10131" t="s">
        <v>29555</v>
      </c>
      <c r="E10131">
        <v>55</v>
      </c>
      <c r="F10131">
        <v>0.8</v>
      </c>
      <c r="G10131">
        <v>65</v>
      </c>
      <c r="H10131">
        <v>5</v>
      </c>
      <c r="I10131">
        <v>25</v>
      </c>
      <c r="J10131">
        <v>8.1250000000000003E-3</v>
      </c>
      <c r="K10131" t="s">
        <v>12625</v>
      </c>
      <c r="L10131" t="s">
        <v>6</v>
      </c>
    </row>
    <row r="10132" spans="1:12" x14ac:dyDescent="0.25">
      <c r="A10132" t="s">
        <v>13017</v>
      </c>
      <c r="C10132" t="s">
        <v>45065</v>
      </c>
      <c r="D10132" t="s">
        <v>29555</v>
      </c>
      <c r="E10132">
        <v>44</v>
      </c>
      <c r="F10132">
        <v>0.75</v>
      </c>
      <c r="G10132">
        <v>65</v>
      </c>
      <c r="H10132">
        <v>5</v>
      </c>
      <c r="I10132">
        <v>20</v>
      </c>
      <c r="J10132">
        <v>6.4999999999999997E-3</v>
      </c>
      <c r="K10132" t="s">
        <v>12625</v>
      </c>
      <c r="L10132" t="s">
        <v>6</v>
      </c>
    </row>
    <row r="10133" spans="1:12" x14ac:dyDescent="0.25">
      <c r="A10133" t="s">
        <v>13016</v>
      </c>
      <c r="C10133" t="s">
        <v>45064</v>
      </c>
      <c r="D10133" t="s">
        <v>29555</v>
      </c>
      <c r="E10133">
        <v>44</v>
      </c>
      <c r="F10133">
        <v>0.75</v>
      </c>
      <c r="G10133">
        <v>65</v>
      </c>
      <c r="H10133">
        <v>5</v>
      </c>
      <c r="I10133">
        <v>20</v>
      </c>
      <c r="J10133">
        <v>6.4999999999999997E-3</v>
      </c>
      <c r="K10133" t="s">
        <v>12625</v>
      </c>
      <c r="L10133" t="s">
        <v>6</v>
      </c>
    </row>
    <row r="10134" spans="1:12" x14ac:dyDescent="0.25">
      <c r="A10134" t="s">
        <v>13015</v>
      </c>
      <c r="B10134" t="s">
        <v>25031</v>
      </c>
      <c r="C10134" t="s">
        <v>45063</v>
      </c>
      <c r="D10134" t="s">
        <v>29555</v>
      </c>
      <c r="E10134">
        <v>49</v>
      </c>
      <c r="F10134">
        <v>0.75</v>
      </c>
      <c r="G10134">
        <v>65</v>
      </c>
      <c r="H10134">
        <v>5</v>
      </c>
      <c r="I10134">
        <v>20</v>
      </c>
      <c r="J10134">
        <v>6.4999999999999997E-3</v>
      </c>
      <c r="K10134" t="s">
        <v>12625</v>
      </c>
      <c r="L10134" t="s">
        <v>6</v>
      </c>
    </row>
    <row r="10135" spans="1:12" x14ac:dyDescent="0.25">
      <c r="A10135" t="s">
        <v>13014</v>
      </c>
      <c r="B10135" t="s">
        <v>25030</v>
      </c>
      <c r="C10135" t="s">
        <v>45062</v>
      </c>
      <c r="D10135" t="s">
        <v>29555</v>
      </c>
      <c r="E10135">
        <v>97</v>
      </c>
      <c r="F10135">
        <v>2.15</v>
      </c>
      <c r="G10135">
        <v>65</v>
      </c>
      <c r="H10135">
        <v>13</v>
      </c>
      <c r="I10135">
        <v>20</v>
      </c>
      <c r="J10135">
        <v>1.6899999999999998E-2</v>
      </c>
      <c r="K10135" t="s">
        <v>12625</v>
      </c>
      <c r="L10135" t="s">
        <v>6</v>
      </c>
    </row>
    <row r="10136" spans="1:12" x14ac:dyDescent="0.25">
      <c r="A10136" t="s">
        <v>13013</v>
      </c>
      <c r="C10136" t="s">
        <v>45061</v>
      </c>
      <c r="D10136" t="s">
        <v>29555</v>
      </c>
      <c r="E10136">
        <v>44</v>
      </c>
      <c r="F10136">
        <v>0.75</v>
      </c>
      <c r="G10136">
        <v>65</v>
      </c>
      <c r="H10136">
        <v>5</v>
      </c>
      <c r="I10136">
        <v>20</v>
      </c>
      <c r="J10136">
        <v>6.4999999999999997E-3</v>
      </c>
      <c r="K10136" t="s">
        <v>12625</v>
      </c>
      <c r="L10136" t="s">
        <v>6</v>
      </c>
    </row>
    <row r="10137" spans="1:12" x14ac:dyDescent="0.25">
      <c r="A10137" t="s">
        <v>13012</v>
      </c>
      <c r="C10137" t="s">
        <v>45060</v>
      </c>
      <c r="D10137" t="s">
        <v>29555</v>
      </c>
      <c r="E10137">
        <v>44</v>
      </c>
      <c r="F10137">
        <v>0.75</v>
      </c>
      <c r="G10137">
        <v>65</v>
      </c>
      <c r="H10137">
        <v>5</v>
      </c>
      <c r="I10137">
        <v>20</v>
      </c>
      <c r="J10137">
        <v>6.4999999999999997E-3</v>
      </c>
      <c r="K10137" t="s">
        <v>12625</v>
      </c>
      <c r="L10137" t="s">
        <v>6</v>
      </c>
    </row>
    <row r="10138" spans="1:12" x14ac:dyDescent="0.25">
      <c r="A10138" t="s">
        <v>13011</v>
      </c>
      <c r="C10138" t="s">
        <v>45059</v>
      </c>
      <c r="D10138" t="s">
        <v>29555</v>
      </c>
      <c r="E10138">
        <v>44</v>
      </c>
      <c r="F10138">
        <v>0.75</v>
      </c>
      <c r="G10138">
        <v>65</v>
      </c>
      <c r="H10138">
        <v>5</v>
      </c>
      <c r="I10138">
        <v>20</v>
      </c>
      <c r="J10138">
        <v>6.4999999999999997E-3</v>
      </c>
      <c r="K10138" t="s">
        <v>12625</v>
      </c>
      <c r="L10138" t="s">
        <v>6</v>
      </c>
    </row>
    <row r="10139" spans="1:12" x14ac:dyDescent="0.25">
      <c r="A10139" t="s">
        <v>13010</v>
      </c>
      <c r="C10139" t="s">
        <v>45058</v>
      </c>
      <c r="D10139" t="s">
        <v>29555</v>
      </c>
      <c r="E10139">
        <v>38</v>
      </c>
      <c r="F10139">
        <v>0.7</v>
      </c>
      <c r="G10139">
        <v>65</v>
      </c>
      <c r="H10139">
        <v>5</v>
      </c>
      <c r="I10139">
        <v>15</v>
      </c>
      <c r="J10139">
        <v>4.875E-3</v>
      </c>
      <c r="K10139" t="s">
        <v>12625</v>
      </c>
      <c r="L10139" t="s">
        <v>6</v>
      </c>
    </row>
    <row r="10140" spans="1:12" x14ac:dyDescent="0.25">
      <c r="A10140" t="s">
        <v>13009</v>
      </c>
      <c r="C10140" t="s">
        <v>45057</v>
      </c>
      <c r="D10140" t="s">
        <v>29555</v>
      </c>
      <c r="E10140">
        <v>38</v>
      </c>
      <c r="F10140">
        <v>0.7</v>
      </c>
      <c r="G10140">
        <v>65</v>
      </c>
      <c r="H10140">
        <v>5</v>
      </c>
      <c r="I10140">
        <v>15</v>
      </c>
      <c r="J10140">
        <v>4.875E-3</v>
      </c>
      <c r="K10140" t="s">
        <v>12625</v>
      </c>
      <c r="L10140" t="s">
        <v>6</v>
      </c>
    </row>
    <row r="10141" spans="1:12" x14ac:dyDescent="0.25">
      <c r="A10141" t="s">
        <v>13008</v>
      </c>
      <c r="C10141" t="s">
        <v>45056</v>
      </c>
      <c r="D10141" t="s">
        <v>29555</v>
      </c>
      <c r="E10141">
        <v>38</v>
      </c>
      <c r="F10141">
        <v>0.7</v>
      </c>
      <c r="G10141">
        <v>65</v>
      </c>
      <c r="H10141">
        <v>5</v>
      </c>
      <c r="I10141">
        <v>15</v>
      </c>
      <c r="J10141">
        <v>4.875E-3</v>
      </c>
      <c r="K10141" t="s">
        <v>12625</v>
      </c>
      <c r="L10141" t="s">
        <v>6</v>
      </c>
    </row>
    <row r="10142" spans="1:12" x14ac:dyDescent="0.25">
      <c r="A10142" t="s">
        <v>13007</v>
      </c>
      <c r="C10142" t="s">
        <v>45055</v>
      </c>
      <c r="D10142" t="s">
        <v>29555</v>
      </c>
      <c r="E10142">
        <v>38</v>
      </c>
      <c r="F10142">
        <v>0.7</v>
      </c>
      <c r="G10142">
        <v>65</v>
      </c>
      <c r="H10142">
        <v>5</v>
      </c>
      <c r="I10142">
        <v>15</v>
      </c>
      <c r="J10142">
        <v>4.875E-3</v>
      </c>
      <c r="K10142" t="s">
        <v>12625</v>
      </c>
      <c r="L10142" t="s">
        <v>6</v>
      </c>
    </row>
    <row r="10143" spans="1:12" x14ac:dyDescent="0.25">
      <c r="A10143" t="s">
        <v>13006</v>
      </c>
      <c r="C10143" t="s">
        <v>45054</v>
      </c>
      <c r="D10143" t="s">
        <v>29555</v>
      </c>
      <c r="E10143">
        <v>38</v>
      </c>
      <c r="F10143">
        <v>0.7</v>
      </c>
      <c r="G10143">
        <v>65</v>
      </c>
      <c r="H10143">
        <v>5</v>
      </c>
      <c r="I10143">
        <v>15</v>
      </c>
      <c r="J10143">
        <v>4.875E-3</v>
      </c>
      <c r="K10143" t="s">
        <v>12625</v>
      </c>
      <c r="L10143" t="s">
        <v>6</v>
      </c>
    </row>
    <row r="10144" spans="1:12" x14ac:dyDescent="0.25">
      <c r="A10144" t="s">
        <v>13005</v>
      </c>
      <c r="B10144" t="s">
        <v>25029</v>
      </c>
      <c r="C10144" t="s">
        <v>45053</v>
      </c>
      <c r="D10144" t="s">
        <v>29555</v>
      </c>
      <c r="E10144">
        <v>42</v>
      </c>
      <c r="F10144">
        <v>0.7</v>
      </c>
      <c r="G10144">
        <v>65</v>
      </c>
      <c r="H10144">
        <v>5</v>
      </c>
      <c r="I10144">
        <v>15</v>
      </c>
      <c r="J10144">
        <v>4.875E-3</v>
      </c>
      <c r="K10144" t="s">
        <v>12625</v>
      </c>
      <c r="L10144" t="s">
        <v>6</v>
      </c>
    </row>
    <row r="10145" spans="1:12" x14ac:dyDescent="0.25">
      <c r="A10145" t="s">
        <v>13004</v>
      </c>
      <c r="B10145" t="s">
        <v>25028</v>
      </c>
      <c r="C10145" t="s">
        <v>45052</v>
      </c>
      <c r="D10145" t="s">
        <v>29555</v>
      </c>
      <c r="E10145">
        <v>84</v>
      </c>
      <c r="F10145">
        <v>2</v>
      </c>
      <c r="G10145">
        <v>65</v>
      </c>
      <c r="H10145">
        <v>13</v>
      </c>
      <c r="I10145">
        <v>15</v>
      </c>
      <c r="J10145">
        <v>1.2675000000000001E-2</v>
      </c>
      <c r="K10145" t="s">
        <v>12625</v>
      </c>
      <c r="L10145" t="s">
        <v>6</v>
      </c>
    </row>
    <row r="10146" spans="1:12" x14ac:dyDescent="0.25">
      <c r="A10146" t="s">
        <v>13003</v>
      </c>
      <c r="C10146" t="s">
        <v>45051</v>
      </c>
      <c r="D10146" t="s">
        <v>29555</v>
      </c>
      <c r="E10146">
        <v>31</v>
      </c>
      <c r="F10146">
        <v>0.65</v>
      </c>
      <c r="G10146">
        <v>65</v>
      </c>
      <c r="H10146">
        <v>5</v>
      </c>
      <c r="I10146">
        <v>10</v>
      </c>
      <c r="J10146">
        <v>3.2499999999999999E-3</v>
      </c>
      <c r="K10146" t="s">
        <v>12625</v>
      </c>
      <c r="L10146" t="s">
        <v>6</v>
      </c>
    </row>
    <row r="10147" spans="1:12" x14ac:dyDescent="0.25">
      <c r="A10147" t="s">
        <v>13002</v>
      </c>
      <c r="C10147" t="s">
        <v>45050</v>
      </c>
      <c r="D10147" t="s">
        <v>29555</v>
      </c>
      <c r="E10147">
        <v>31</v>
      </c>
      <c r="F10147">
        <v>0.65</v>
      </c>
      <c r="G10147">
        <v>65</v>
      </c>
      <c r="H10147">
        <v>5</v>
      </c>
      <c r="I10147">
        <v>10</v>
      </c>
      <c r="J10147">
        <v>3.2499999999999999E-3</v>
      </c>
      <c r="K10147" t="s">
        <v>12625</v>
      </c>
      <c r="L10147" t="s">
        <v>6</v>
      </c>
    </row>
    <row r="10148" spans="1:12" x14ac:dyDescent="0.25">
      <c r="A10148" t="s">
        <v>13001</v>
      </c>
      <c r="C10148" t="s">
        <v>45049</v>
      </c>
      <c r="D10148" t="s">
        <v>29555</v>
      </c>
      <c r="E10148">
        <v>31</v>
      </c>
      <c r="F10148">
        <v>0.65</v>
      </c>
      <c r="G10148">
        <v>65</v>
      </c>
      <c r="H10148">
        <v>5</v>
      </c>
      <c r="I10148">
        <v>10</v>
      </c>
      <c r="J10148">
        <v>3.2499999999999999E-3</v>
      </c>
      <c r="K10148" t="s">
        <v>12625</v>
      </c>
      <c r="L10148" t="s">
        <v>6</v>
      </c>
    </row>
    <row r="10149" spans="1:12" x14ac:dyDescent="0.25">
      <c r="A10149" t="s">
        <v>13000</v>
      </c>
      <c r="C10149" t="s">
        <v>45048</v>
      </c>
      <c r="D10149" t="s">
        <v>29555</v>
      </c>
      <c r="E10149">
        <v>31</v>
      </c>
      <c r="F10149">
        <v>0.65</v>
      </c>
      <c r="G10149">
        <v>65</v>
      </c>
      <c r="H10149">
        <v>5</v>
      </c>
      <c r="I10149">
        <v>10</v>
      </c>
      <c r="J10149">
        <v>3.2499999999999999E-3</v>
      </c>
      <c r="K10149" t="s">
        <v>12625</v>
      </c>
      <c r="L10149" t="s">
        <v>6</v>
      </c>
    </row>
    <row r="10150" spans="1:12" x14ac:dyDescent="0.25">
      <c r="A10150" t="s">
        <v>12999</v>
      </c>
      <c r="C10150" t="s">
        <v>45047</v>
      </c>
      <c r="D10150" t="s">
        <v>29555</v>
      </c>
      <c r="E10150">
        <v>31</v>
      </c>
      <c r="F10150">
        <v>0.65</v>
      </c>
      <c r="G10150">
        <v>65</v>
      </c>
      <c r="H10150">
        <v>5</v>
      </c>
      <c r="I10150">
        <v>10</v>
      </c>
      <c r="J10150">
        <v>3.2499999999999999E-3</v>
      </c>
      <c r="K10150" t="s">
        <v>12625</v>
      </c>
      <c r="L10150" t="s">
        <v>6</v>
      </c>
    </row>
    <row r="10151" spans="1:12" x14ac:dyDescent="0.25">
      <c r="A10151" t="s">
        <v>12998</v>
      </c>
      <c r="C10151" t="s">
        <v>45046</v>
      </c>
      <c r="D10151" t="s">
        <v>29555</v>
      </c>
      <c r="E10151">
        <v>31</v>
      </c>
      <c r="F10151">
        <v>0.65</v>
      </c>
      <c r="G10151">
        <v>65</v>
      </c>
      <c r="H10151">
        <v>5</v>
      </c>
      <c r="I10151">
        <v>10</v>
      </c>
      <c r="J10151">
        <v>3.2499999999999999E-3</v>
      </c>
      <c r="K10151" t="s">
        <v>12625</v>
      </c>
      <c r="L10151" t="s">
        <v>6</v>
      </c>
    </row>
    <row r="10152" spans="1:12" x14ac:dyDescent="0.25">
      <c r="A10152" t="s">
        <v>12997</v>
      </c>
      <c r="C10152" t="s">
        <v>45045</v>
      </c>
      <c r="D10152" t="s">
        <v>29555</v>
      </c>
      <c r="E10152">
        <v>91</v>
      </c>
      <c r="F10152">
        <v>1.1000000000000001</v>
      </c>
      <c r="G10152">
        <v>60</v>
      </c>
      <c r="H10152">
        <v>5</v>
      </c>
      <c r="I10152">
        <v>60</v>
      </c>
      <c r="J10152">
        <v>1.7999999999999999E-2</v>
      </c>
      <c r="K10152" t="s">
        <v>12625</v>
      </c>
      <c r="L10152" t="s">
        <v>6</v>
      </c>
    </row>
    <row r="10153" spans="1:12" x14ac:dyDescent="0.25">
      <c r="A10153" t="s">
        <v>12996</v>
      </c>
      <c r="C10153" t="s">
        <v>45044</v>
      </c>
      <c r="D10153" t="s">
        <v>29555</v>
      </c>
      <c r="E10153">
        <v>91</v>
      </c>
      <c r="F10153">
        <v>1.1000000000000001</v>
      </c>
      <c r="G10153">
        <v>60</v>
      </c>
      <c r="H10153">
        <v>5</v>
      </c>
      <c r="I10153">
        <v>60</v>
      </c>
      <c r="J10153">
        <v>1.7999999999999999E-2</v>
      </c>
      <c r="K10153" t="s">
        <v>12625</v>
      </c>
      <c r="L10153" t="s">
        <v>6</v>
      </c>
    </row>
    <row r="10154" spans="1:12" x14ac:dyDescent="0.25">
      <c r="A10154" t="s">
        <v>12995</v>
      </c>
      <c r="C10154" t="s">
        <v>45043</v>
      </c>
      <c r="D10154" t="s">
        <v>29555</v>
      </c>
      <c r="E10154">
        <v>91</v>
      </c>
      <c r="F10154">
        <v>1.1000000000000001</v>
      </c>
      <c r="G10154">
        <v>60</v>
      </c>
      <c r="H10154">
        <v>5</v>
      </c>
      <c r="I10154">
        <v>60</v>
      </c>
      <c r="J10154">
        <v>1.7999999999999999E-2</v>
      </c>
      <c r="K10154" t="s">
        <v>12625</v>
      </c>
      <c r="L10154" t="s">
        <v>6</v>
      </c>
    </row>
    <row r="10155" spans="1:12" x14ac:dyDescent="0.25">
      <c r="A10155" t="s">
        <v>12994</v>
      </c>
      <c r="C10155" t="s">
        <v>45042</v>
      </c>
      <c r="D10155" t="s">
        <v>29555</v>
      </c>
      <c r="E10155">
        <v>91</v>
      </c>
      <c r="F10155">
        <v>1.1000000000000001</v>
      </c>
      <c r="G10155">
        <v>60</v>
      </c>
      <c r="H10155">
        <v>5</v>
      </c>
      <c r="I10155">
        <v>60</v>
      </c>
      <c r="J10155">
        <v>1.7999999999999999E-2</v>
      </c>
      <c r="K10155" t="s">
        <v>12625</v>
      </c>
      <c r="L10155" t="s">
        <v>6</v>
      </c>
    </row>
    <row r="10156" spans="1:12" x14ac:dyDescent="0.25">
      <c r="A10156" t="s">
        <v>12993</v>
      </c>
      <c r="C10156" t="s">
        <v>45041</v>
      </c>
      <c r="D10156" t="s">
        <v>29555</v>
      </c>
      <c r="E10156">
        <v>91</v>
      </c>
      <c r="F10156">
        <v>1.1000000000000001</v>
      </c>
      <c r="G10156">
        <v>60</v>
      </c>
      <c r="H10156">
        <v>5</v>
      </c>
      <c r="I10156">
        <v>60</v>
      </c>
      <c r="J10156">
        <v>1.7999999999999999E-2</v>
      </c>
      <c r="K10156" t="s">
        <v>12625</v>
      </c>
      <c r="L10156" t="s">
        <v>6</v>
      </c>
    </row>
    <row r="10157" spans="1:12" x14ac:dyDescent="0.25">
      <c r="A10157" t="s">
        <v>12992</v>
      </c>
      <c r="C10157" t="s">
        <v>45040</v>
      </c>
      <c r="D10157" t="s">
        <v>29555</v>
      </c>
      <c r="E10157">
        <v>91</v>
      </c>
      <c r="F10157">
        <v>1.1000000000000001</v>
      </c>
      <c r="G10157">
        <v>60</v>
      </c>
      <c r="H10157">
        <v>5</v>
      </c>
      <c r="I10157">
        <v>60</v>
      </c>
      <c r="J10157">
        <v>1.7999999999999999E-2</v>
      </c>
      <c r="K10157" t="s">
        <v>12625</v>
      </c>
      <c r="L10157" t="s">
        <v>6</v>
      </c>
    </row>
    <row r="10158" spans="1:12" x14ac:dyDescent="0.25">
      <c r="A10158" t="s">
        <v>12991</v>
      </c>
      <c r="C10158" t="s">
        <v>45039</v>
      </c>
      <c r="D10158" t="s">
        <v>29555</v>
      </c>
      <c r="E10158">
        <v>80</v>
      </c>
      <c r="F10158">
        <v>1</v>
      </c>
      <c r="G10158">
        <v>60</v>
      </c>
      <c r="H10158">
        <v>5</v>
      </c>
      <c r="I10158">
        <v>50</v>
      </c>
      <c r="J10158">
        <v>1.4999999999999999E-2</v>
      </c>
      <c r="K10158" t="s">
        <v>12625</v>
      </c>
      <c r="L10158" t="s">
        <v>6</v>
      </c>
    </row>
    <row r="10159" spans="1:12" x14ac:dyDescent="0.25">
      <c r="A10159" t="s">
        <v>12990</v>
      </c>
      <c r="B10159" t="s">
        <v>25027</v>
      </c>
      <c r="C10159" t="s">
        <v>45038</v>
      </c>
      <c r="D10159" t="s">
        <v>29555</v>
      </c>
      <c r="E10159">
        <v>88</v>
      </c>
      <c r="F10159">
        <v>1</v>
      </c>
      <c r="G10159">
        <v>60</v>
      </c>
      <c r="H10159">
        <v>5</v>
      </c>
      <c r="I10159">
        <v>50</v>
      </c>
      <c r="J10159">
        <v>1.4999999999999999E-2</v>
      </c>
      <c r="K10159" t="s">
        <v>12625</v>
      </c>
      <c r="L10159" t="s">
        <v>6</v>
      </c>
    </row>
    <row r="10160" spans="1:12" x14ac:dyDescent="0.25">
      <c r="A10160" t="s">
        <v>12989</v>
      </c>
      <c r="B10160" t="s">
        <v>25026</v>
      </c>
      <c r="C10160" t="s">
        <v>45037</v>
      </c>
      <c r="D10160" t="s">
        <v>29555</v>
      </c>
      <c r="E10160">
        <v>88</v>
      </c>
      <c r="F10160">
        <v>1</v>
      </c>
      <c r="G10160">
        <v>60</v>
      </c>
      <c r="H10160">
        <v>5</v>
      </c>
      <c r="I10160">
        <v>50</v>
      </c>
      <c r="J10160">
        <v>1.4999999999999999E-2</v>
      </c>
      <c r="K10160" t="s">
        <v>12625</v>
      </c>
      <c r="L10160" t="s">
        <v>6</v>
      </c>
    </row>
    <row r="10161" spans="1:12" x14ac:dyDescent="0.25">
      <c r="A10161" t="s">
        <v>12988</v>
      </c>
      <c r="B10161" t="s">
        <v>25025</v>
      </c>
      <c r="C10161" t="s">
        <v>45036</v>
      </c>
      <c r="D10161" t="s">
        <v>29555</v>
      </c>
      <c r="E10161">
        <v>88</v>
      </c>
      <c r="F10161">
        <v>1</v>
      </c>
      <c r="G10161">
        <v>60</v>
      </c>
      <c r="H10161">
        <v>5</v>
      </c>
      <c r="I10161">
        <v>50</v>
      </c>
      <c r="J10161">
        <v>1.4999999999999999E-2</v>
      </c>
      <c r="K10161" t="s">
        <v>12625</v>
      </c>
      <c r="L10161" t="s">
        <v>6</v>
      </c>
    </row>
    <row r="10162" spans="1:12" x14ac:dyDescent="0.25">
      <c r="A10162" t="s">
        <v>12987</v>
      </c>
      <c r="B10162" t="s">
        <v>25024</v>
      </c>
      <c r="C10162" t="s">
        <v>45035</v>
      </c>
      <c r="D10162" t="s">
        <v>29555</v>
      </c>
      <c r="E10162">
        <v>88</v>
      </c>
      <c r="F10162">
        <v>1</v>
      </c>
      <c r="G10162">
        <v>60</v>
      </c>
      <c r="H10162">
        <v>5</v>
      </c>
      <c r="I10162">
        <v>50</v>
      </c>
      <c r="J10162">
        <v>1.4999999999999999E-2</v>
      </c>
      <c r="K10162" t="s">
        <v>12625</v>
      </c>
      <c r="L10162" t="s">
        <v>6</v>
      </c>
    </row>
    <row r="10163" spans="1:12" x14ac:dyDescent="0.25">
      <c r="A10163" t="s">
        <v>12986</v>
      </c>
      <c r="B10163" t="s">
        <v>25023</v>
      </c>
      <c r="C10163" t="s">
        <v>45034</v>
      </c>
      <c r="D10163" t="s">
        <v>29555</v>
      </c>
      <c r="E10163">
        <v>88</v>
      </c>
      <c r="F10163">
        <v>1</v>
      </c>
      <c r="G10163">
        <v>60</v>
      </c>
      <c r="H10163">
        <v>5</v>
      </c>
      <c r="I10163">
        <v>50</v>
      </c>
      <c r="J10163">
        <v>1.4999999999999999E-2</v>
      </c>
      <c r="K10163" t="s">
        <v>12625</v>
      </c>
      <c r="L10163" t="s">
        <v>6</v>
      </c>
    </row>
    <row r="10164" spans="1:12" x14ac:dyDescent="0.25">
      <c r="A10164" t="s">
        <v>12985</v>
      </c>
      <c r="B10164" t="s">
        <v>25022</v>
      </c>
      <c r="C10164" t="s">
        <v>45033</v>
      </c>
      <c r="D10164" t="s">
        <v>29555</v>
      </c>
      <c r="E10164">
        <v>82</v>
      </c>
      <c r="F10164">
        <v>0.95</v>
      </c>
      <c r="G10164">
        <v>60</v>
      </c>
      <c r="H10164">
        <v>5</v>
      </c>
      <c r="I10164">
        <v>45</v>
      </c>
      <c r="J10164">
        <v>1.35E-2</v>
      </c>
      <c r="K10164" t="s">
        <v>12625</v>
      </c>
      <c r="L10164" t="s">
        <v>6</v>
      </c>
    </row>
    <row r="10165" spans="1:12" x14ac:dyDescent="0.25">
      <c r="A10165" t="s">
        <v>12984</v>
      </c>
      <c r="C10165" t="s">
        <v>45032</v>
      </c>
      <c r="D10165" t="s">
        <v>29555</v>
      </c>
      <c r="E10165">
        <v>75</v>
      </c>
      <c r="F10165">
        <v>0.95</v>
      </c>
      <c r="G10165">
        <v>60</v>
      </c>
      <c r="H10165">
        <v>5</v>
      </c>
      <c r="I10165">
        <v>45</v>
      </c>
      <c r="J10165">
        <v>1.35E-2</v>
      </c>
      <c r="K10165" t="s">
        <v>12625</v>
      </c>
      <c r="L10165" t="s">
        <v>6</v>
      </c>
    </row>
    <row r="10166" spans="1:12" x14ac:dyDescent="0.25">
      <c r="A10166" t="s">
        <v>12983</v>
      </c>
      <c r="B10166" t="s">
        <v>25021</v>
      </c>
      <c r="C10166" t="s">
        <v>45031</v>
      </c>
      <c r="D10166" t="s">
        <v>29555</v>
      </c>
      <c r="E10166">
        <v>82</v>
      </c>
      <c r="F10166">
        <v>0.95</v>
      </c>
      <c r="G10166">
        <v>60</v>
      </c>
      <c r="H10166">
        <v>5</v>
      </c>
      <c r="I10166">
        <v>45</v>
      </c>
      <c r="J10166">
        <v>1.35E-2</v>
      </c>
      <c r="K10166" t="s">
        <v>12625</v>
      </c>
      <c r="L10166" t="s">
        <v>6</v>
      </c>
    </row>
    <row r="10167" spans="1:12" x14ac:dyDescent="0.25">
      <c r="A10167" t="s">
        <v>12982</v>
      </c>
      <c r="C10167" t="s">
        <v>45030</v>
      </c>
      <c r="D10167" t="s">
        <v>29555</v>
      </c>
      <c r="E10167">
        <v>75</v>
      </c>
      <c r="F10167">
        <v>0.95</v>
      </c>
      <c r="G10167">
        <v>60</v>
      </c>
      <c r="H10167">
        <v>5</v>
      </c>
      <c r="I10167">
        <v>45</v>
      </c>
      <c r="J10167">
        <v>1.35E-2</v>
      </c>
      <c r="K10167" t="s">
        <v>12625</v>
      </c>
      <c r="L10167" t="s">
        <v>6</v>
      </c>
    </row>
    <row r="10168" spans="1:12" x14ac:dyDescent="0.25">
      <c r="A10168" t="s">
        <v>12981</v>
      </c>
      <c r="C10168" t="s">
        <v>45029</v>
      </c>
      <c r="D10168" t="s">
        <v>29555</v>
      </c>
      <c r="E10168">
        <v>75</v>
      </c>
      <c r="F10168">
        <v>0.95</v>
      </c>
      <c r="G10168">
        <v>60</v>
      </c>
      <c r="H10168">
        <v>5</v>
      </c>
      <c r="I10168">
        <v>45</v>
      </c>
      <c r="J10168">
        <v>1.35E-2</v>
      </c>
      <c r="K10168" t="s">
        <v>12625</v>
      </c>
      <c r="L10168" t="s">
        <v>6</v>
      </c>
    </row>
    <row r="10169" spans="1:12" x14ac:dyDescent="0.25">
      <c r="A10169" t="s">
        <v>12980</v>
      </c>
      <c r="B10169" t="s">
        <v>25020</v>
      </c>
      <c r="C10169" t="s">
        <v>45028</v>
      </c>
      <c r="D10169" t="s">
        <v>29555</v>
      </c>
      <c r="E10169">
        <v>82</v>
      </c>
      <c r="F10169">
        <v>0.95</v>
      </c>
      <c r="G10169">
        <v>60</v>
      </c>
      <c r="H10169">
        <v>5</v>
      </c>
      <c r="I10169">
        <v>45</v>
      </c>
      <c r="J10169">
        <v>1.35E-2</v>
      </c>
      <c r="K10169" t="s">
        <v>12625</v>
      </c>
      <c r="L10169" t="s">
        <v>6</v>
      </c>
    </row>
    <row r="10170" spans="1:12" x14ac:dyDescent="0.25">
      <c r="A10170" t="s">
        <v>12979</v>
      </c>
      <c r="B10170" t="s">
        <v>25019</v>
      </c>
      <c r="C10170" t="s">
        <v>45027</v>
      </c>
      <c r="D10170" t="s">
        <v>29555</v>
      </c>
      <c r="E10170">
        <v>73</v>
      </c>
      <c r="F10170">
        <v>0.9</v>
      </c>
      <c r="G10170">
        <v>60</v>
      </c>
      <c r="H10170">
        <v>5</v>
      </c>
      <c r="I10170">
        <v>40</v>
      </c>
      <c r="J10170">
        <v>1.2E-2</v>
      </c>
      <c r="K10170" t="s">
        <v>12625</v>
      </c>
      <c r="L10170" t="s">
        <v>6</v>
      </c>
    </row>
    <row r="10171" spans="1:12" x14ac:dyDescent="0.25">
      <c r="A10171" t="s">
        <v>12978</v>
      </c>
      <c r="B10171" t="s">
        <v>25018</v>
      </c>
      <c r="C10171" t="s">
        <v>45026</v>
      </c>
      <c r="D10171" t="s">
        <v>29555</v>
      </c>
      <c r="E10171">
        <v>73</v>
      </c>
      <c r="F10171">
        <v>0.9</v>
      </c>
      <c r="G10171">
        <v>60</v>
      </c>
      <c r="H10171">
        <v>5</v>
      </c>
      <c r="I10171">
        <v>40</v>
      </c>
      <c r="J10171">
        <v>1.2E-2</v>
      </c>
      <c r="K10171" t="s">
        <v>12625</v>
      </c>
      <c r="L10171" t="s">
        <v>6</v>
      </c>
    </row>
    <row r="10172" spans="1:12" x14ac:dyDescent="0.25">
      <c r="A10172" t="s">
        <v>12977</v>
      </c>
      <c r="B10172" t="s">
        <v>25017</v>
      </c>
      <c r="C10172" t="s">
        <v>45025</v>
      </c>
      <c r="D10172" t="s">
        <v>29555</v>
      </c>
      <c r="E10172">
        <v>73</v>
      </c>
      <c r="F10172">
        <v>0.9</v>
      </c>
      <c r="G10172">
        <v>60</v>
      </c>
      <c r="H10172">
        <v>5</v>
      </c>
      <c r="I10172">
        <v>40</v>
      </c>
      <c r="J10172">
        <v>1.2E-2</v>
      </c>
      <c r="K10172" t="s">
        <v>12625</v>
      </c>
      <c r="L10172" t="s">
        <v>6</v>
      </c>
    </row>
    <row r="10173" spans="1:12" x14ac:dyDescent="0.25">
      <c r="A10173" t="s">
        <v>12976</v>
      </c>
      <c r="C10173" t="s">
        <v>45024</v>
      </c>
      <c r="D10173" t="s">
        <v>29555</v>
      </c>
      <c r="E10173">
        <v>67</v>
      </c>
      <c r="F10173">
        <v>0.9</v>
      </c>
      <c r="G10173">
        <v>60</v>
      </c>
      <c r="H10173">
        <v>5</v>
      </c>
      <c r="I10173">
        <v>40</v>
      </c>
      <c r="J10173">
        <v>1.2E-2</v>
      </c>
      <c r="K10173" t="s">
        <v>12625</v>
      </c>
      <c r="L10173" t="s">
        <v>6</v>
      </c>
    </row>
    <row r="10174" spans="1:12" x14ac:dyDescent="0.25">
      <c r="A10174" t="s">
        <v>12975</v>
      </c>
      <c r="B10174" t="s">
        <v>25016</v>
      </c>
      <c r="C10174" t="s">
        <v>45023</v>
      </c>
      <c r="D10174" t="s">
        <v>29555</v>
      </c>
      <c r="E10174">
        <v>73</v>
      </c>
      <c r="F10174">
        <v>0.9</v>
      </c>
      <c r="G10174">
        <v>60</v>
      </c>
      <c r="H10174">
        <v>5</v>
      </c>
      <c r="I10174">
        <v>40</v>
      </c>
      <c r="J10174">
        <v>1.2E-2</v>
      </c>
      <c r="K10174" t="s">
        <v>12625</v>
      </c>
      <c r="L10174" t="s">
        <v>6</v>
      </c>
    </row>
    <row r="10175" spans="1:12" x14ac:dyDescent="0.25">
      <c r="A10175" t="s">
        <v>12974</v>
      </c>
      <c r="B10175" t="s">
        <v>25015</v>
      </c>
      <c r="C10175" t="s">
        <v>45022</v>
      </c>
      <c r="D10175" t="s">
        <v>29555</v>
      </c>
      <c r="E10175">
        <v>73</v>
      </c>
      <c r="F10175">
        <v>0.9</v>
      </c>
      <c r="G10175">
        <v>60</v>
      </c>
      <c r="H10175">
        <v>5</v>
      </c>
      <c r="I10175">
        <v>40</v>
      </c>
      <c r="J10175">
        <v>1.2E-2</v>
      </c>
      <c r="K10175" t="s">
        <v>12625</v>
      </c>
      <c r="L10175" t="s">
        <v>6</v>
      </c>
    </row>
    <row r="10176" spans="1:12" x14ac:dyDescent="0.25">
      <c r="A10176" t="s">
        <v>12973</v>
      </c>
      <c r="B10176" t="s">
        <v>25014</v>
      </c>
      <c r="C10176" t="s">
        <v>45021</v>
      </c>
      <c r="D10176" t="s">
        <v>29555</v>
      </c>
      <c r="E10176">
        <v>67</v>
      </c>
      <c r="F10176">
        <v>0.85</v>
      </c>
      <c r="G10176">
        <v>60</v>
      </c>
      <c r="H10176">
        <v>5</v>
      </c>
      <c r="I10176">
        <v>35</v>
      </c>
      <c r="J10176">
        <v>1.0500000000000001E-2</v>
      </c>
      <c r="K10176" t="s">
        <v>12625</v>
      </c>
      <c r="L10176" t="s">
        <v>6</v>
      </c>
    </row>
    <row r="10177" spans="1:12" x14ac:dyDescent="0.25">
      <c r="A10177" t="s">
        <v>12972</v>
      </c>
      <c r="C10177" t="s">
        <v>45020</v>
      </c>
      <c r="D10177" t="s">
        <v>29555</v>
      </c>
      <c r="E10177">
        <v>61</v>
      </c>
      <c r="F10177">
        <v>0.85</v>
      </c>
      <c r="G10177">
        <v>60</v>
      </c>
      <c r="H10177">
        <v>5</v>
      </c>
      <c r="I10177">
        <v>35</v>
      </c>
      <c r="J10177">
        <v>1.0500000000000001E-2</v>
      </c>
      <c r="K10177" t="s">
        <v>12625</v>
      </c>
      <c r="L10177" t="s">
        <v>6</v>
      </c>
    </row>
    <row r="10178" spans="1:12" x14ac:dyDescent="0.25">
      <c r="A10178" t="s">
        <v>12971</v>
      </c>
      <c r="B10178" t="s">
        <v>25013</v>
      </c>
      <c r="C10178" t="s">
        <v>45019</v>
      </c>
      <c r="D10178" t="s">
        <v>29555</v>
      </c>
      <c r="E10178">
        <v>67</v>
      </c>
      <c r="F10178">
        <v>0.85</v>
      </c>
      <c r="G10178">
        <v>60</v>
      </c>
      <c r="H10178">
        <v>5</v>
      </c>
      <c r="I10178">
        <v>35</v>
      </c>
      <c r="J10178">
        <v>1.0500000000000001E-2</v>
      </c>
      <c r="K10178" t="s">
        <v>12625</v>
      </c>
      <c r="L10178" t="s">
        <v>6</v>
      </c>
    </row>
    <row r="10179" spans="1:12" x14ac:dyDescent="0.25">
      <c r="A10179" t="s">
        <v>12970</v>
      </c>
      <c r="B10179" t="s">
        <v>25012</v>
      </c>
      <c r="C10179" t="s">
        <v>45018</v>
      </c>
      <c r="D10179" t="s">
        <v>29555</v>
      </c>
      <c r="E10179">
        <v>67</v>
      </c>
      <c r="F10179">
        <v>0.85</v>
      </c>
      <c r="G10179">
        <v>60</v>
      </c>
      <c r="H10179">
        <v>5</v>
      </c>
      <c r="I10179">
        <v>35</v>
      </c>
      <c r="J10179">
        <v>1.0500000000000001E-2</v>
      </c>
      <c r="K10179" t="s">
        <v>12625</v>
      </c>
      <c r="L10179" t="s">
        <v>6</v>
      </c>
    </row>
    <row r="10180" spans="1:12" x14ac:dyDescent="0.25">
      <c r="A10180" t="s">
        <v>12969</v>
      </c>
      <c r="C10180" t="s">
        <v>45017</v>
      </c>
      <c r="D10180" t="s">
        <v>29555</v>
      </c>
      <c r="E10180">
        <v>61</v>
      </c>
      <c r="F10180">
        <v>0.85</v>
      </c>
      <c r="G10180">
        <v>60</v>
      </c>
      <c r="H10180">
        <v>5</v>
      </c>
      <c r="I10180">
        <v>35</v>
      </c>
      <c r="J10180">
        <v>1.0500000000000001E-2</v>
      </c>
      <c r="K10180" t="s">
        <v>12625</v>
      </c>
      <c r="L10180" t="s">
        <v>6</v>
      </c>
    </row>
    <row r="10181" spans="1:12" x14ac:dyDescent="0.25">
      <c r="A10181" t="s">
        <v>12968</v>
      </c>
      <c r="B10181" t="s">
        <v>25011</v>
      </c>
      <c r="C10181" t="s">
        <v>45016</v>
      </c>
      <c r="D10181" t="s">
        <v>29555</v>
      </c>
      <c r="E10181">
        <v>67</v>
      </c>
      <c r="F10181">
        <v>0.85</v>
      </c>
      <c r="G10181">
        <v>60</v>
      </c>
      <c r="H10181">
        <v>5</v>
      </c>
      <c r="I10181">
        <v>35</v>
      </c>
      <c r="J10181">
        <v>1.0500000000000001E-2</v>
      </c>
      <c r="K10181" t="s">
        <v>12625</v>
      </c>
      <c r="L10181" t="s">
        <v>6</v>
      </c>
    </row>
    <row r="10182" spans="1:12" x14ac:dyDescent="0.25">
      <c r="A10182" t="s">
        <v>12967</v>
      </c>
      <c r="C10182" t="s">
        <v>45015</v>
      </c>
      <c r="D10182" t="s">
        <v>29555</v>
      </c>
      <c r="E10182">
        <v>56</v>
      </c>
      <c r="F10182">
        <v>0.8</v>
      </c>
      <c r="G10182">
        <v>60</v>
      </c>
      <c r="H10182">
        <v>5</v>
      </c>
      <c r="I10182">
        <v>30</v>
      </c>
      <c r="J10182">
        <v>8.9999999999999993E-3</v>
      </c>
      <c r="K10182" t="s">
        <v>12625</v>
      </c>
      <c r="L10182" t="s">
        <v>6</v>
      </c>
    </row>
    <row r="10183" spans="1:12" x14ac:dyDescent="0.25">
      <c r="A10183" t="s">
        <v>12966</v>
      </c>
      <c r="B10183" t="s">
        <v>25010</v>
      </c>
      <c r="C10183" t="s">
        <v>45014</v>
      </c>
      <c r="D10183" t="s">
        <v>29555</v>
      </c>
      <c r="E10183">
        <v>61</v>
      </c>
      <c r="F10183">
        <v>0.8</v>
      </c>
      <c r="G10183">
        <v>60</v>
      </c>
      <c r="H10183">
        <v>5</v>
      </c>
      <c r="I10183">
        <v>30</v>
      </c>
      <c r="J10183">
        <v>8.9999999999999993E-3</v>
      </c>
      <c r="K10183" t="s">
        <v>12625</v>
      </c>
      <c r="L10183" t="s">
        <v>6</v>
      </c>
    </row>
    <row r="10184" spans="1:12" x14ac:dyDescent="0.25">
      <c r="A10184" t="s">
        <v>12965</v>
      </c>
      <c r="B10184" t="s">
        <v>25009</v>
      </c>
      <c r="C10184" t="s">
        <v>45013</v>
      </c>
      <c r="D10184" t="s">
        <v>29555</v>
      </c>
      <c r="E10184">
        <v>61</v>
      </c>
      <c r="F10184">
        <v>0.8</v>
      </c>
      <c r="G10184">
        <v>60</v>
      </c>
      <c r="H10184">
        <v>5</v>
      </c>
      <c r="I10184">
        <v>30</v>
      </c>
      <c r="J10184">
        <v>8.9999999999999993E-3</v>
      </c>
      <c r="K10184" t="s">
        <v>12625</v>
      </c>
      <c r="L10184" t="s">
        <v>6</v>
      </c>
    </row>
    <row r="10185" spans="1:12" x14ac:dyDescent="0.25">
      <c r="A10185" t="s">
        <v>12964</v>
      </c>
      <c r="B10185" t="s">
        <v>25008</v>
      </c>
      <c r="C10185" t="s">
        <v>45012</v>
      </c>
      <c r="D10185" t="s">
        <v>29555</v>
      </c>
      <c r="E10185">
        <v>61</v>
      </c>
      <c r="F10185">
        <v>0.8</v>
      </c>
      <c r="G10185">
        <v>60</v>
      </c>
      <c r="H10185">
        <v>5</v>
      </c>
      <c r="I10185">
        <v>30</v>
      </c>
      <c r="J10185">
        <v>8.9999999999999993E-3</v>
      </c>
      <c r="K10185" t="s">
        <v>12625</v>
      </c>
      <c r="L10185" t="s">
        <v>6</v>
      </c>
    </row>
    <row r="10186" spans="1:12" x14ac:dyDescent="0.25">
      <c r="A10186" t="s">
        <v>12963</v>
      </c>
      <c r="B10186" t="s">
        <v>25007</v>
      </c>
      <c r="C10186" t="s">
        <v>45011</v>
      </c>
      <c r="D10186" t="s">
        <v>29555</v>
      </c>
      <c r="E10186">
        <v>61</v>
      </c>
      <c r="F10186">
        <v>0.8</v>
      </c>
      <c r="G10186">
        <v>60</v>
      </c>
      <c r="H10186">
        <v>5</v>
      </c>
      <c r="I10186">
        <v>30</v>
      </c>
      <c r="J10186">
        <v>8.9999999999999993E-3</v>
      </c>
      <c r="K10186" t="s">
        <v>12625</v>
      </c>
      <c r="L10186" t="s">
        <v>6</v>
      </c>
    </row>
    <row r="10187" spans="1:12" x14ac:dyDescent="0.25">
      <c r="A10187" t="s">
        <v>12962</v>
      </c>
      <c r="B10187" t="s">
        <v>25006</v>
      </c>
      <c r="C10187" t="s">
        <v>45010</v>
      </c>
      <c r="D10187" t="s">
        <v>29555</v>
      </c>
      <c r="E10187">
        <v>61</v>
      </c>
      <c r="F10187">
        <v>0.8</v>
      </c>
      <c r="G10187">
        <v>60</v>
      </c>
      <c r="H10187">
        <v>5</v>
      </c>
      <c r="I10187">
        <v>30</v>
      </c>
      <c r="J10187">
        <v>8.9999999999999993E-3</v>
      </c>
      <c r="K10187" t="s">
        <v>12625</v>
      </c>
      <c r="L10187" t="s">
        <v>6</v>
      </c>
    </row>
    <row r="10188" spans="1:12" x14ac:dyDescent="0.25">
      <c r="A10188" t="s">
        <v>12961</v>
      </c>
      <c r="B10188" t="s">
        <v>25005</v>
      </c>
      <c r="C10188" t="s">
        <v>45009</v>
      </c>
      <c r="D10188" t="s">
        <v>29555</v>
      </c>
      <c r="E10188">
        <v>54</v>
      </c>
      <c r="F10188">
        <v>0.75</v>
      </c>
      <c r="G10188">
        <v>60</v>
      </c>
      <c r="H10188">
        <v>5</v>
      </c>
      <c r="I10188">
        <v>25</v>
      </c>
      <c r="J10188">
        <v>7.4999999999999997E-3</v>
      </c>
      <c r="K10188" t="s">
        <v>12625</v>
      </c>
      <c r="L10188" t="s">
        <v>6</v>
      </c>
    </row>
    <row r="10189" spans="1:12" x14ac:dyDescent="0.25">
      <c r="A10189" t="s">
        <v>12960</v>
      </c>
      <c r="C10189" t="s">
        <v>45008</v>
      </c>
      <c r="D10189" t="s">
        <v>29555</v>
      </c>
      <c r="E10189">
        <v>49</v>
      </c>
      <c r="F10189">
        <v>0.75</v>
      </c>
      <c r="G10189">
        <v>60</v>
      </c>
      <c r="H10189">
        <v>5</v>
      </c>
      <c r="I10189">
        <v>25</v>
      </c>
      <c r="J10189">
        <v>7.4999999999999997E-3</v>
      </c>
      <c r="K10189" t="s">
        <v>12625</v>
      </c>
      <c r="L10189" t="s">
        <v>6</v>
      </c>
    </row>
    <row r="10190" spans="1:12" x14ac:dyDescent="0.25">
      <c r="A10190" t="s">
        <v>12959</v>
      </c>
      <c r="B10190" t="s">
        <v>25004</v>
      </c>
      <c r="C10190" t="s">
        <v>45007</v>
      </c>
      <c r="D10190" t="s">
        <v>29555</v>
      </c>
      <c r="E10190">
        <v>54</v>
      </c>
      <c r="F10190">
        <v>0.75</v>
      </c>
      <c r="G10190">
        <v>60</v>
      </c>
      <c r="H10190">
        <v>5</v>
      </c>
      <c r="I10190">
        <v>25</v>
      </c>
      <c r="J10190">
        <v>7.4999999999999997E-3</v>
      </c>
      <c r="K10190" t="s">
        <v>12625</v>
      </c>
      <c r="L10190" t="s">
        <v>6</v>
      </c>
    </row>
    <row r="10191" spans="1:12" x14ac:dyDescent="0.25">
      <c r="A10191" t="s">
        <v>12958</v>
      </c>
      <c r="C10191" t="s">
        <v>45006</v>
      </c>
      <c r="D10191" t="s">
        <v>29555</v>
      </c>
      <c r="E10191">
        <v>54</v>
      </c>
      <c r="F10191">
        <v>0.75</v>
      </c>
      <c r="G10191">
        <v>60</v>
      </c>
      <c r="H10191">
        <v>5</v>
      </c>
      <c r="I10191">
        <v>25</v>
      </c>
      <c r="J10191">
        <v>7.4999999999999997E-3</v>
      </c>
      <c r="K10191" t="s">
        <v>12625</v>
      </c>
      <c r="L10191" t="s">
        <v>6</v>
      </c>
    </row>
    <row r="10192" spans="1:12" x14ac:dyDescent="0.25">
      <c r="A10192" t="s">
        <v>12957</v>
      </c>
      <c r="C10192" t="s">
        <v>45005</v>
      </c>
      <c r="D10192" t="s">
        <v>29555</v>
      </c>
      <c r="E10192">
        <v>49</v>
      </c>
      <c r="F10192">
        <v>0.75</v>
      </c>
      <c r="G10192">
        <v>60</v>
      </c>
      <c r="H10192">
        <v>5</v>
      </c>
      <c r="I10192">
        <v>25</v>
      </c>
      <c r="J10192">
        <v>7.4999999999999997E-3</v>
      </c>
      <c r="K10192" t="s">
        <v>12625</v>
      </c>
      <c r="L10192" t="s">
        <v>6</v>
      </c>
    </row>
    <row r="10193" spans="1:12" x14ac:dyDescent="0.25">
      <c r="A10193" t="s">
        <v>12956</v>
      </c>
      <c r="B10193" t="s">
        <v>25003</v>
      </c>
      <c r="C10193" t="s">
        <v>45004</v>
      </c>
      <c r="D10193" t="s">
        <v>29555</v>
      </c>
      <c r="E10193">
        <v>54</v>
      </c>
      <c r="F10193">
        <v>0.75</v>
      </c>
      <c r="G10193">
        <v>60</v>
      </c>
      <c r="H10193">
        <v>5</v>
      </c>
      <c r="I10193">
        <v>25</v>
      </c>
      <c r="J10193">
        <v>7.4999999999999997E-3</v>
      </c>
      <c r="K10193" t="s">
        <v>12625</v>
      </c>
      <c r="L10193" t="s">
        <v>6</v>
      </c>
    </row>
    <row r="10194" spans="1:12" x14ac:dyDescent="0.25">
      <c r="A10194" t="s">
        <v>12955</v>
      </c>
      <c r="C10194" t="s">
        <v>45003</v>
      </c>
      <c r="D10194" t="s">
        <v>29555</v>
      </c>
      <c r="E10194">
        <v>45</v>
      </c>
      <c r="F10194">
        <v>0.7</v>
      </c>
      <c r="G10194">
        <v>60</v>
      </c>
      <c r="H10194">
        <v>5</v>
      </c>
      <c r="I10194">
        <v>20</v>
      </c>
      <c r="J10194">
        <v>6.0000000000000001E-3</v>
      </c>
      <c r="K10194" t="s">
        <v>12625</v>
      </c>
      <c r="L10194" t="s">
        <v>6</v>
      </c>
    </row>
    <row r="10195" spans="1:12" x14ac:dyDescent="0.25">
      <c r="A10195" t="s">
        <v>12954</v>
      </c>
      <c r="B10195" t="s">
        <v>25002</v>
      </c>
      <c r="C10195" t="s">
        <v>45002</v>
      </c>
      <c r="D10195" t="s">
        <v>29555</v>
      </c>
      <c r="E10195">
        <v>45</v>
      </c>
      <c r="F10195">
        <v>0.7</v>
      </c>
      <c r="G10195">
        <v>60</v>
      </c>
      <c r="H10195">
        <v>5</v>
      </c>
      <c r="I10195">
        <v>20</v>
      </c>
      <c r="J10195">
        <v>6.0000000000000001E-3</v>
      </c>
      <c r="K10195" t="s">
        <v>12625</v>
      </c>
      <c r="L10195" t="s">
        <v>6</v>
      </c>
    </row>
    <row r="10196" spans="1:12" x14ac:dyDescent="0.25">
      <c r="A10196" t="s">
        <v>12953</v>
      </c>
      <c r="B10196" t="s">
        <v>25001</v>
      </c>
      <c r="C10196" t="s">
        <v>45001</v>
      </c>
      <c r="D10196" t="s">
        <v>29555</v>
      </c>
      <c r="E10196">
        <v>45</v>
      </c>
      <c r="F10196">
        <v>0.7</v>
      </c>
      <c r="G10196">
        <v>60</v>
      </c>
      <c r="H10196">
        <v>5</v>
      </c>
      <c r="I10196">
        <v>20</v>
      </c>
      <c r="J10196">
        <v>6.0000000000000001E-3</v>
      </c>
      <c r="K10196" t="s">
        <v>12625</v>
      </c>
      <c r="L10196" t="s">
        <v>6</v>
      </c>
    </row>
    <row r="10197" spans="1:12" x14ac:dyDescent="0.25">
      <c r="A10197" t="s">
        <v>12952</v>
      </c>
      <c r="B10197" t="s">
        <v>25000</v>
      </c>
      <c r="C10197" t="s">
        <v>45000</v>
      </c>
      <c r="D10197" t="s">
        <v>29555</v>
      </c>
      <c r="E10197">
        <v>88</v>
      </c>
      <c r="F10197">
        <v>2</v>
      </c>
      <c r="G10197">
        <v>60</v>
      </c>
      <c r="H10197">
        <v>13</v>
      </c>
      <c r="I10197">
        <v>20</v>
      </c>
      <c r="J10197">
        <v>1.5599999999999999E-2</v>
      </c>
      <c r="K10197" t="s">
        <v>12625</v>
      </c>
      <c r="L10197" t="s">
        <v>6</v>
      </c>
    </row>
    <row r="10198" spans="1:12" x14ac:dyDescent="0.25">
      <c r="A10198" t="s">
        <v>12951</v>
      </c>
      <c r="B10198" t="s">
        <v>24999</v>
      </c>
      <c r="C10198" t="s">
        <v>44999</v>
      </c>
      <c r="D10198" t="s">
        <v>29555</v>
      </c>
      <c r="E10198">
        <v>45</v>
      </c>
      <c r="F10198">
        <v>0.7</v>
      </c>
      <c r="G10198">
        <v>60</v>
      </c>
      <c r="H10198">
        <v>5</v>
      </c>
      <c r="I10198">
        <v>20</v>
      </c>
      <c r="J10198">
        <v>6.0000000000000001E-3</v>
      </c>
      <c r="K10198" t="s">
        <v>12625</v>
      </c>
      <c r="L10198" t="s">
        <v>6</v>
      </c>
    </row>
    <row r="10199" spans="1:12" x14ac:dyDescent="0.25">
      <c r="A10199" t="s">
        <v>12950</v>
      </c>
      <c r="B10199" t="s">
        <v>24998</v>
      </c>
      <c r="C10199" t="s">
        <v>44998</v>
      </c>
      <c r="D10199" t="s">
        <v>29555</v>
      </c>
      <c r="E10199">
        <v>45</v>
      </c>
      <c r="F10199">
        <v>0.7</v>
      </c>
      <c r="G10199">
        <v>60</v>
      </c>
      <c r="H10199">
        <v>5</v>
      </c>
      <c r="I10199">
        <v>20</v>
      </c>
      <c r="J10199">
        <v>6.0000000000000001E-3</v>
      </c>
      <c r="K10199" t="s">
        <v>12625</v>
      </c>
      <c r="L10199" t="s">
        <v>6</v>
      </c>
    </row>
    <row r="10200" spans="1:12" x14ac:dyDescent="0.25">
      <c r="A10200" t="s">
        <v>12949</v>
      </c>
      <c r="B10200" t="s">
        <v>24997</v>
      </c>
      <c r="C10200" t="s">
        <v>44997</v>
      </c>
      <c r="D10200" t="s">
        <v>29555</v>
      </c>
      <c r="E10200">
        <v>45</v>
      </c>
      <c r="F10200">
        <v>0.7</v>
      </c>
      <c r="G10200">
        <v>60</v>
      </c>
      <c r="H10200">
        <v>5</v>
      </c>
      <c r="I10200">
        <v>20</v>
      </c>
      <c r="J10200">
        <v>6.0000000000000001E-3</v>
      </c>
      <c r="K10200" t="s">
        <v>12625</v>
      </c>
      <c r="L10200" t="s">
        <v>6</v>
      </c>
    </row>
    <row r="10201" spans="1:12" x14ac:dyDescent="0.25">
      <c r="A10201" t="s">
        <v>12948</v>
      </c>
      <c r="B10201" t="s">
        <v>24996</v>
      </c>
      <c r="C10201" t="s">
        <v>44996</v>
      </c>
      <c r="D10201" t="s">
        <v>29555</v>
      </c>
      <c r="E10201">
        <v>88</v>
      </c>
      <c r="F10201">
        <v>2</v>
      </c>
      <c r="G10201">
        <v>60</v>
      </c>
      <c r="H10201">
        <v>13</v>
      </c>
      <c r="I10201">
        <v>20</v>
      </c>
      <c r="J10201">
        <v>1.5599999999999999E-2</v>
      </c>
      <c r="K10201" t="s">
        <v>12625</v>
      </c>
      <c r="L10201" t="s">
        <v>6</v>
      </c>
    </row>
    <row r="10202" spans="1:12" x14ac:dyDescent="0.25">
      <c r="A10202" t="s">
        <v>12947</v>
      </c>
      <c r="C10202" t="s">
        <v>44995</v>
      </c>
      <c r="D10202" t="s">
        <v>29555</v>
      </c>
      <c r="E10202">
        <v>35</v>
      </c>
      <c r="F10202">
        <v>0.65</v>
      </c>
      <c r="G10202">
        <v>60</v>
      </c>
      <c r="H10202">
        <v>5</v>
      </c>
      <c r="I10202">
        <v>15</v>
      </c>
      <c r="J10202">
        <v>4.4999999999999997E-3</v>
      </c>
      <c r="K10202" t="s">
        <v>12625</v>
      </c>
      <c r="L10202" t="s">
        <v>6</v>
      </c>
    </row>
    <row r="10203" spans="1:12" x14ac:dyDescent="0.25">
      <c r="A10203" t="s">
        <v>12946</v>
      </c>
      <c r="B10203" t="s">
        <v>24995</v>
      </c>
      <c r="C10203" t="s">
        <v>44994</v>
      </c>
      <c r="D10203" t="s">
        <v>29555</v>
      </c>
      <c r="E10203">
        <v>39</v>
      </c>
      <c r="F10203">
        <v>0.65</v>
      </c>
      <c r="G10203">
        <v>60</v>
      </c>
      <c r="H10203">
        <v>5</v>
      </c>
      <c r="I10203">
        <v>15</v>
      </c>
      <c r="J10203">
        <v>4.4999999999999997E-3</v>
      </c>
      <c r="K10203" t="s">
        <v>12625</v>
      </c>
      <c r="L10203" t="s">
        <v>6</v>
      </c>
    </row>
    <row r="10204" spans="1:12" x14ac:dyDescent="0.25">
      <c r="A10204" t="s">
        <v>12945</v>
      </c>
      <c r="B10204" t="s">
        <v>24994</v>
      </c>
      <c r="C10204" t="s">
        <v>44993</v>
      </c>
      <c r="D10204" t="s">
        <v>29555</v>
      </c>
      <c r="E10204">
        <v>39</v>
      </c>
      <c r="F10204">
        <v>0.65</v>
      </c>
      <c r="G10204">
        <v>60</v>
      </c>
      <c r="H10204">
        <v>5</v>
      </c>
      <c r="I10204">
        <v>15</v>
      </c>
      <c r="J10204">
        <v>4.4999999999999997E-3</v>
      </c>
      <c r="K10204" t="s">
        <v>12625</v>
      </c>
      <c r="L10204" t="s">
        <v>6</v>
      </c>
    </row>
    <row r="10205" spans="1:12" x14ac:dyDescent="0.25">
      <c r="A10205" t="s">
        <v>12944</v>
      </c>
      <c r="B10205" t="s">
        <v>24993</v>
      </c>
      <c r="C10205" t="s">
        <v>44992</v>
      </c>
      <c r="D10205" t="s">
        <v>29555</v>
      </c>
      <c r="E10205">
        <v>76</v>
      </c>
      <c r="F10205">
        <v>1.85</v>
      </c>
      <c r="G10205">
        <v>60</v>
      </c>
      <c r="H10205">
        <v>13</v>
      </c>
      <c r="I10205">
        <v>15</v>
      </c>
      <c r="J10205">
        <v>1.17E-2</v>
      </c>
      <c r="K10205" t="s">
        <v>12625</v>
      </c>
      <c r="L10205" t="s">
        <v>6</v>
      </c>
    </row>
    <row r="10206" spans="1:12" x14ac:dyDescent="0.25">
      <c r="A10206" t="s">
        <v>12943</v>
      </c>
      <c r="B10206" t="s">
        <v>24992</v>
      </c>
      <c r="C10206" t="s">
        <v>44991</v>
      </c>
      <c r="D10206" t="s">
        <v>29555</v>
      </c>
      <c r="E10206">
        <v>39</v>
      </c>
      <c r="F10206">
        <v>0.65</v>
      </c>
      <c r="G10206">
        <v>60</v>
      </c>
      <c r="H10206">
        <v>5</v>
      </c>
      <c r="I10206">
        <v>15</v>
      </c>
      <c r="J10206">
        <v>4.4999999999999997E-3</v>
      </c>
      <c r="K10206" t="s">
        <v>12625</v>
      </c>
      <c r="L10206" t="s">
        <v>6</v>
      </c>
    </row>
    <row r="10207" spans="1:12" x14ac:dyDescent="0.25">
      <c r="A10207" t="s">
        <v>12942</v>
      </c>
      <c r="B10207" t="s">
        <v>24991</v>
      </c>
      <c r="C10207" t="s">
        <v>44990</v>
      </c>
      <c r="D10207" t="s">
        <v>29555</v>
      </c>
      <c r="E10207">
        <v>39</v>
      </c>
      <c r="F10207">
        <v>0.65</v>
      </c>
      <c r="G10207">
        <v>60</v>
      </c>
      <c r="H10207">
        <v>5</v>
      </c>
      <c r="I10207">
        <v>15</v>
      </c>
      <c r="J10207">
        <v>4.4999999999999997E-3</v>
      </c>
      <c r="K10207" t="s">
        <v>12625</v>
      </c>
      <c r="L10207" t="s">
        <v>6</v>
      </c>
    </row>
    <row r="10208" spans="1:12" x14ac:dyDescent="0.25">
      <c r="A10208" t="s">
        <v>12941</v>
      </c>
      <c r="B10208" t="s">
        <v>24990</v>
      </c>
      <c r="C10208" t="s">
        <v>44989</v>
      </c>
      <c r="D10208" t="s">
        <v>29555</v>
      </c>
      <c r="E10208">
        <v>39</v>
      </c>
      <c r="F10208">
        <v>0.65</v>
      </c>
      <c r="G10208">
        <v>60</v>
      </c>
      <c r="H10208">
        <v>5</v>
      </c>
      <c r="I10208">
        <v>15</v>
      </c>
      <c r="J10208">
        <v>4.4999999999999997E-3</v>
      </c>
      <c r="K10208" t="s">
        <v>12625</v>
      </c>
      <c r="L10208" t="s">
        <v>6</v>
      </c>
    </row>
    <row r="10209" spans="1:12" x14ac:dyDescent="0.25">
      <c r="A10209" t="s">
        <v>12940</v>
      </c>
      <c r="B10209" t="s">
        <v>24989</v>
      </c>
      <c r="C10209" t="s">
        <v>44988</v>
      </c>
      <c r="D10209" t="s">
        <v>29555</v>
      </c>
      <c r="E10209">
        <v>76</v>
      </c>
      <c r="F10209">
        <v>1.85</v>
      </c>
      <c r="G10209">
        <v>60</v>
      </c>
      <c r="H10209">
        <v>13</v>
      </c>
      <c r="I10209">
        <v>15</v>
      </c>
      <c r="J10209">
        <v>1.17E-2</v>
      </c>
      <c r="K10209" t="s">
        <v>12625</v>
      </c>
      <c r="L10209" t="s">
        <v>6</v>
      </c>
    </row>
    <row r="10210" spans="1:12" x14ac:dyDescent="0.25">
      <c r="A10210" t="s">
        <v>12939</v>
      </c>
      <c r="C10210" t="s">
        <v>44987</v>
      </c>
      <c r="D10210" t="s">
        <v>29555</v>
      </c>
      <c r="E10210">
        <v>29</v>
      </c>
      <c r="F10210">
        <v>0.6</v>
      </c>
      <c r="G10210">
        <v>60</v>
      </c>
      <c r="H10210">
        <v>5</v>
      </c>
      <c r="I10210">
        <v>10</v>
      </c>
      <c r="J10210">
        <v>3.0000000000000001E-3</v>
      </c>
      <c r="K10210" t="s">
        <v>12625</v>
      </c>
      <c r="L10210" t="s">
        <v>6</v>
      </c>
    </row>
    <row r="10211" spans="1:12" x14ac:dyDescent="0.25">
      <c r="A10211" t="s">
        <v>12938</v>
      </c>
      <c r="B10211" t="s">
        <v>24988</v>
      </c>
      <c r="C10211" t="s">
        <v>44986</v>
      </c>
      <c r="D10211" t="s">
        <v>29555</v>
      </c>
      <c r="E10211">
        <v>32</v>
      </c>
      <c r="F10211">
        <v>0.6</v>
      </c>
      <c r="G10211">
        <v>60</v>
      </c>
      <c r="H10211">
        <v>5</v>
      </c>
      <c r="I10211">
        <v>10</v>
      </c>
      <c r="J10211">
        <v>3.0000000000000001E-3</v>
      </c>
      <c r="K10211" t="s">
        <v>12625</v>
      </c>
      <c r="L10211" t="s">
        <v>6</v>
      </c>
    </row>
    <row r="10212" spans="1:12" x14ac:dyDescent="0.25">
      <c r="A10212" t="s">
        <v>12937</v>
      </c>
      <c r="B10212" t="s">
        <v>24987</v>
      </c>
      <c r="C10212" t="s">
        <v>44985</v>
      </c>
      <c r="D10212" t="s">
        <v>29555</v>
      </c>
      <c r="E10212">
        <v>32</v>
      </c>
      <c r="F10212">
        <v>0.6</v>
      </c>
      <c r="G10212">
        <v>60</v>
      </c>
      <c r="H10212">
        <v>5</v>
      </c>
      <c r="I10212">
        <v>10</v>
      </c>
      <c r="J10212">
        <v>3.0000000000000001E-3</v>
      </c>
      <c r="K10212" t="s">
        <v>12625</v>
      </c>
      <c r="L10212" t="s">
        <v>6</v>
      </c>
    </row>
    <row r="10213" spans="1:12" x14ac:dyDescent="0.25">
      <c r="A10213" t="s">
        <v>12936</v>
      </c>
      <c r="B10213" t="s">
        <v>24986</v>
      </c>
      <c r="C10213" t="s">
        <v>44984</v>
      </c>
      <c r="D10213" t="s">
        <v>29555</v>
      </c>
      <c r="E10213">
        <v>63</v>
      </c>
      <c r="F10213">
        <v>1.7</v>
      </c>
      <c r="G10213">
        <v>60</v>
      </c>
      <c r="H10213">
        <v>13</v>
      </c>
      <c r="I10213">
        <v>10</v>
      </c>
      <c r="J10213">
        <v>7.7999999999999996E-3</v>
      </c>
      <c r="K10213" t="s">
        <v>12625</v>
      </c>
      <c r="L10213" t="s">
        <v>6</v>
      </c>
    </row>
    <row r="10214" spans="1:12" x14ac:dyDescent="0.25">
      <c r="A10214" t="s">
        <v>12935</v>
      </c>
      <c r="B10214" t="s">
        <v>24985</v>
      </c>
      <c r="C10214" t="s">
        <v>44983</v>
      </c>
      <c r="D10214" t="s">
        <v>29555</v>
      </c>
      <c r="E10214">
        <v>32</v>
      </c>
      <c r="F10214">
        <v>0.6</v>
      </c>
      <c r="G10214">
        <v>60</v>
      </c>
      <c r="H10214">
        <v>5</v>
      </c>
      <c r="I10214">
        <v>10</v>
      </c>
      <c r="J10214">
        <v>3.0000000000000001E-3</v>
      </c>
      <c r="K10214" t="s">
        <v>12625</v>
      </c>
      <c r="L10214" t="s">
        <v>6</v>
      </c>
    </row>
    <row r="10215" spans="1:12" x14ac:dyDescent="0.25">
      <c r="A10215" t="s">
        <v>12934</v>
      </c>
      <c r="B10215" t="s">
        <v>24984</v>
      </c>
      <c r="C10215" t="s">
        <v>44982</v>
      </c>
      <c r="D10215" t="s">
        <v>29555</v>
      </c>
      <c r="E10215">
        <v>63</v>
      </c>
      <c r="F10215">
        <v>1.7</v>
      </c>
      <c r="G10215">
        <v>60</v>
      </c>
      <c r="H10215">
        <v>13</v>
      </c>
      <c r="I10215">
        <v>10</v>
      </c>
      <c r="J10215">
        <v>7.7999999999999996E-3</v>
      </c>
      <c r="K10215" t="s">
        <v>12625</v>
      </c>
      <c r="L10215" t="s">
        <v>6</v>
      </c>
    </row>
    <row r="10216" spans="1:12" x14ac:dyDescent="0.25">
      <c r="A10216" t="s">
        <v>12933</v>
      </c>
      <c r="B10216" t="s">
        <v>24983</v>
      </c>
      <c r="C10216" t="s">
        <v>44981</v>
      </c>
      <c r="D10216" t="s">
        <v>29555</v>
      </c>
      <c r="E10216">
        <v>32</v>
      </c>
      <c r="F10216">
        <v>0.6</v>
      </c>
      <c r="G10216">
        <v>60</v>
      </c>
      <c r="H10216">
        <v>5</v>
      </c>
      <c r="I10216">
        <v>10</v>
      </c>
      <c r="J10216">
        <v>3.0000000000000001E-3</v>
      </c>
      <c r="K10216" t="s">
        <v>12625</v>
      </c>
      <c r="L10216" t="s">
        <v>6</v>
      </c>
    </row>
    <row r="10217" spans="1:12" x14ac:dyDescent="0.25">
      <c r="A10217" t="s">
        <v>12932</v>
      </c>
      <c r="B10217" t="s">
        <v>24982</v>
      </c>
      <c r="C10217" t="s">
        <v>44980</v>
      </c>
      <c r="D10217" t="s">
        <v>29555</v>
      </c>
      <c r="E10217">
        <v>32</v>
      </c>
      <c r="F10217">
        <v>0.6</v>
      </c>
      <c r="G10217">
        <v>60</v>
      </c>
      <c r="H10217">
        <v>5</v>
      </c>
      <c r="I10217">
        <v>10</v>
      </c>
      <c r="J10217">
        <v>3.0000000000000001E-3</v>
      </c>
      <c r="K10217" t="s">
        <v>12625</v>
      </c>
      <c r="L10217" t="s">
        <v>6</v>
      </c>
    </row>
    <row r="10218" spans="1:12" x14ac:dyDescent="0.25">
      <c r="A10218" t="s">
        <v>12931</v>
      </c>
      <c r="B10218" t="s">
        <v>24981</v>
      </c>
      <c r="C10218" t="s">
        <v>44979</v>
      </c>
      <c r="D10218" t="s">
        <v>29555</v>
      </c>
      <c r="E10218">
        <v>63</v>
      </c>
      <c r="F10218">
        <v>1.7</v>
      </c>
      <c r="G10218">
        <v>60</v>
      </c>
      <c r="H10218">
        <v>13</v>
      </c>
      <c r="I10218">
        <v>10</v>
      </c>
      <c r="J10218">
        <v>7.7999999999999996E-3</v>
      </c>
      <c r="K10218" t="s">
        <v>12625</v>
      </c>
      <c r="L10218" t="s">
        <v>6</v>
      </c>
    </row>
    <row r="10219" spans="1:12" x14ac:dyDescent="0.25">
      <c r="A10219" t="s">
        <v>12930</v>
      </c>
      <c r="C10219" t="s">
        <v>44978</v>
      </c>
      <c r="D10219" t="s">
        <v>29555</v>
      </c>
      <c r="E10219">
        <v>80</v>
      </c>
      <c r="F10219">
        <v>0.95</v>
      </c>
      <c r="G10219">
        <v>55</v>
      </c>
      <c r="H10219">
        <v>5</v>
      </c>
      <c r="I10219">
        <v>50</v>
      </c>
      <c r="J10219">
        <v>1.375E-2</v>
      </c>
      <c r="K10219" t="s">
        <v>12625</v>
      </c>
      <c r="L10219" t="s">
        <v>6</v>
      </c>
    </row>
    <row r="10220" spans="1:12" x14ac:dyDescent="0.25">
      <c r="A10220" t="s">
        <v>12929</v>
      </c>
      <c r="C10220" t="s">
        <v>44977</v>
      </c>
      <c r="D10220" t="s">
        <v>29555</v>
      </c>
      <c r="E10220">
        <v>80</v>
      </c>
      <c r="F10220">
        <v>0.95</v>
      </c>
      <c r="G10220">
        <v>55</v>
      </c>
      <c r="H10220">
        <v>5</v>
      </c>
      <c r="I10220">
        <v>50</v>
      </c>
      <c r="J10220">
        <v>1.375E-2</v>
      </c>
      <c r="K10220" t="s">
        <v>12625</v>
      </c>
      <c r="L10220" t="s">
        <v>6</v>
      </c>
    </row>
    <row r="10221" spans="1:12" x14ac:dyDescent="0.25">
      <c r="A10221" t="s">
        <v>12928</v>
      </c>
      <c r="B10221" t="s">
        <v>24980</v>
      </c>
      <c r="C10221" t="s">
        <v>44976</v>
      </c>
      <c r="D10221" t="s">
        <v>29555</v>
      </c>
      <c r="E10221">
        <v>88</v>
      </c>
      <c r="F10221">
        <v>0.95</v>
      </c>
      <c r="G10221">
        <v>55</v>
      </c>
      <c r="H10221">
        <v>5</v>
      </c>
      <c r="I10221">
        <v>50</v>
      </c>
      <c r="J10221">
        <v>1.375E-2</v>
      </c>
      <c r="K10221" t="s">
        <v>12625</v>
      </c>
      <c r="L10221" t="s">
        <v>6</v>
      </c>
    </row>
    <row r="10222" spans="1:12" x14ac:dyDescent="0.25">
      <c r="A10222" t="s">
        <v>12927</v>
      </c>
      <c r="C10222" t="s">
        <v>44975</v>
      </c>
      <c r="D10222" t="s">
        <v>29555</v>
      </c>
      <c r="E10222">
        <v>80</v>
      </c>
      <c r="F10222">
        <v>0.95</v>
      </c>
      <c r="G10222">
        <v>55</v>
      </c>
      <c r="H10222">
        <v>5</v>
      </c>
      <c r="I10222">
        <v>50</v>
      </c>
      <c r="J10222">
        <v>1.375E-2</v>
      </c>
      <c r="K10222" t="s">
        <v>12625</v>
      </c>
      <c r="L10222" t="s">
        <v>6</v>
      </c>
    </row>
    <row r="10223" spans="1:12" x14ac:dyDescent="0.25">
      <c r="A10223" t="s">
        <v>12926</v>
      </c>
      <c r="C10223" t="s">
        <v>44974</v>
      </c>
      <c r="D10223" t="s">
        <v>29555</v>
      </c>
      <c r="E10223">
        <v>80</v>
      </c>
      <c r="F10223">
        <v>0.95</v>
      </c>
      <c r="G10223">
        <v>55</v>
      </c>
      <c r="H10223">
        <v>5</v>
      </c>
      <c r="I10223">
        <v>50</v>
      </c>
      <c r="J10223">
        <v>1.375E-2</v>
      </c>
      <c r="K10223" t="s">
        <v>12625</v>
      </c>
      <c r="L10223" t="s">
        <v>6</v>
      </c>
    </row>
    <row r="10224" spans="1:12" x14ac:dyDescent="0.25">
      <c r="A10224" t="s">
        <v>12925</v>
      </c>
      <c r="B10224" t="s">
        <v>24979</v>
      </c>
      <c r="C10224" t="s">
        <v>44973</v>
      </c>
      <c r="D10224" t="s">
        <v>29555</v>
      </c>
      <c r="E10224">
        <v>88</v>
      </c>
      <c r="F10224">
        <v>0.95</v>
      </c>
      <c r="G10224">
        <v>55</v>
      </c>
      <c r="H10224">
        <v>5</v>
      </c>
      <c r="I10224">
        <v>50</v>
      </c>
      <c r="J10224">
        <v>1.375E-2</v>
      </c>
      <c r="K10224" t="s">
        <v>12625</v>
      </c>
      <c r="L10224" t="s">
        <v>6</v>
      </c>
    </row>
    <row r="10225" spans="1:12" x14ac:dyDescent="0.25">
      <c r="A10225" t="s">
        <v>12924</v>
      </c>
      <c r="C10225" t="s">
        <v>44972</v>
      </c>
      <c r="D10225" t="s">
        <v>29555</v>
      </c>
      <c r="E10225">
        <v>75</v>
      </c>
      <c r="F10225">
        <v>0.9</v>
      </c>
      <c r="G10225">
        <v>55</v>
      </c>
      <c r="H10225">
        <v>5</v>
      </c>
      <c r="I10225">
        <v>45</v>
      </c>
      <c r="J10225">
        <v>1.2375000000000001E-2</v>
      </c>
      <c r="K10225" t="s">
        <v>12625</v>
      </c>
      <c r="L10225" t="s">
        <v>6</v>
      </c>
    </row>
    <row r="10226" spans="1:12" x14ac:dyDescent="0.25">
      <c r="A10226" t="s">
        <v>12923</v>
      </c>
      <c r="C10226" t="s">
        <v>44971</v>
      </c>
      <c r="D10226" t="s">
        <v>29555</v>
      </c>
      <c r="E10226">
        <v>75</v>
      </c>
      <c r="F10226">
        <v>0.9</v>
      </c>
      <c r="G10226">
        <v>55</v>
      </c>
      <c r="H10226">
        <v>5</v>
      </c>
      <c r="I10226">
        <v>45</v>
      </c>
      <c r="J10226">
        <v>1.2375000000000001E-2</v>
      </c>
      <c r="K10226" t="s">
        <v>12625</v>
      </c>
      <c r="L10226" t="s">
        <v>6</v>
      </c>
    </row>
    <row r="10227" spans="1:12" x14ac:dyDescent="0.25">
      <c r="A10227" t="s">
        <v>12922</v>
      </c>
      <c r="B10227" t="s">
        <v>24978</v>
      </c>
      <c r="C10227" t="s">
        <v>44970</v>
      </c>
      <c r="D10227" t="s">
        <v>29555</v>
      </c>
      <c r="E10227">
        <v>82</v>
      </c>
      <c r="F10227">
        <v>0.9</v>
      </c>
      <c r="G10227">
        <v>55</v>
      </c>
      <c r="H10227">
        <v>5</v>
      </c>
      <c r="I10227">
        <v>45</v>
      </c>
      <c r="J10227">
        <v>1.2375000000000001E-2</v>
      </c>
      <c r="K10227" t="s">
        <v>12625</v>
      </c>
      <c r="L10227" t="s">
        <v>6</v>
      </c>
    </row>
    <row r="10228" spans="1:12" x14ac:dyDescent="0.25">
      <c r="A10228" t="s">
        <v>12921</v>
      </c>
      <c r="C10228" t="s">
        <v>44969</v>
      </c>
      <c r="D10228" t="s">
        <v>29555</v>
      </c>
      <c r="E10228">
        <v>75</v>
      </c>
      <c r="F10228">
        <v>0.9</v>
      </c>
      <c r="G10228">
        <v>55</v>
      </c>
      <c r="H10228">
        <v>5</v>
      </c>
      <c r="I10228">
        <v>45</v>
      </c>
      <c r="J10228">
        <v>1.2375000000000001E-2</v>
      </c>
      <c r="K10228" t="s">
        <v>12625</v>
      </c>
      <c r="L10228" t="s">
        <v>6</v>
      </c>
    </row>
    <row r="10229" spans="1:12" x14ac:dyDescent="0.25">
      <c r="A10229" t="s">
        <v>12920</v>
      </c>
      <c r="C10229" t="s">
        <v>44968</v>
      </c>
      <c r="D10229" t="s">
        <v>29555</v>
      </c>
      <c r="E10229">
        <v>75</v>
      </c>
      <c r="F10229">
        <v>0.9</v>
      </c>
      <c r="G10229">
        <v>55</v>
      </c>
      <c r="H10229">
        <v>5</v>
      </c>
      <c r="I10229">
        <v>45</v>
      </c>
      <c r="J10229">
        <v>1.2375000000000001E-2</v>
      </c>
      <c r="K10229" t="s">
        <v>12625</v>
      </c>
      <c r="L10229" t="s">
        <v>6</v>
      </c>
    </row>
    <row r="10230" spans="1:12" x14ac:dyDescent="0.25">
      <c r="A10230" t="s">
        <v>12919</v>
      </c>
      <c r="C10230" t="s">
        <v>44967</v>
      </c>
      <c r="D10230" t="s">
        <v>29555</v>
      </c>
      <c r="E10230">
        <v>75</v>
      </c>
      <c r="F10230">
        <v>0.9</v>
      </c>
      <c r="G10230">
        <v>55</v>
      </c>
      <c r="H10230">
        <v>5</v>
      </c>
      <c r="I10230">
        <v>45</v>
      </c>
      <c r="J10230">
        <v>1.2375000000000001E-2</v>
      </c>
      <c r="K10230" t="s">
        <v>12625</v>
      </c>
      <c r="L10230" t="s">
        <v>6</v>
      </c>
    </row>
    <row r="10231" spans="1:12" x14ac:dyDescent="0.25">
      <c r="A10231" t="s">
        <v>12918</v>
      </c>
      <c r="C10231" t="s">
        <v>44966</v>
      </c>
      <c r="D10231" t="s">
        <v>29555</v>
      </c>
      <c r="E10231">
        <v>67</v>
      </c>
      <c r="F10231">
        <v>0.85</v>
      </c>
      <c r="G10231">
        <v>55</v>
      </c>
      <c r="H10231">
        <v>5</v>
      </c>
      <c r="I10231">
        <v>40</v>
      </c>
      <c r="J10231">
        <v>1.0999999999999999E-2</v>
      </c>
      <c r="K10231" t="s">
        <v>12625</v>
      </c>
      <c r="L10231" t="s">
        <v>6</v>
      </c>
    </row>
    <row r="10232" spans="1:12" x14ac:dyDescent="0.25">
      <c r="A10232" t="s">
        <v>12917</v>
      </c>
      <c r="C10232" t="s">
        <v>44965</v>
      </c>
      <c r="D10232" t="s">
        <v>29555</v>
      </c>
      <c r="E10232">
        <v>67</v>
      </c>
      <c r="F10232">
        <v>0.85</v>
      </c>
      <c r="G10232">
        <v>55</v>
      </c>
      <c r="H10232">
        <v>5</v>
      </c>
      <c r="I10232">
        <v>40</v>
      </c>
      <c r="J10232">
        <v>1.0999999999999999E-2</v>
      </c>
      <c r="K10232" t="s">
        <v>12625</v>
      </c>
      <c r="L10232" t="s">
        <v>6</v>
      </c>
    </row>
    <row r="10233" spans="1:12" x14ac:dyDescent="0.25">
      <c r="A10233" t="s">
        <v>12916</v>
      </c>
      <c r="C10233" t="s">
        <v>44964</v>
      </c>
      <c r="D10233" t="s">
        <v>29555</v>
      </c>
      <c r="E10233">
        <v>67</v>
      </c>
      <c r="F10233">
        <v>0.85</v>
      </c>
      <c r="G10233">
        <v>55</v>
      </c>
      <c r="H10233">
        <v>5</v>
      </c>
      <c r="I10233">
        <v>40</v>
      </c>
      <c r="J10233">
        <v>1.0999999999999999E-2</v>
      </c>
      <c r="K10233" t="s">
        <v>12625</v>
      </c>
      <c r="L10233" t="s">
        <v>6</v>
      </c>
    </row>
    <row r="10234" spans="1:12" x14ac:dyDescent="0.25">
      <c r="A10234" t="s">
        <v>12915</v>
      </c>
      <c r="C10234" t="s">
        <v>44963</v>
      </c>
      <c r="D10234" t="s">
        <v>29555</v>
      </c>
      <c r="E10234">
        <v>67</v>
      </c>
      <c r="F10234">
        <v>0.85</v>
      </c>
      <c r="G10234">
        <v>55</v>
      </c>
      <c r="H10234">
        <v>5</v>
      </c>
      <c r="I10234">
        <v>40</v>
      </c>
      <c r="J10234">
        <v>1.0999999999999999E-2</v>
      </c>
      <c r="K10234" t="s">
        <v>12625</v>
      </c>
      <c r="L10234" t="s">
        <v>6</v>
      </c>
    </row>
    <row r="10235" spans="1:12" x14ac:dyDescent="0.25">
      <c r="A10235" t="s">
        <v>12914</v>
      </c>
      <c r="C10235" t="s">
        <v>44962</v>
      </c>
      <c r="D10235" t="s">
        <v>29555</v>
      </c>
      <c r="E10235">
        <v>67</v>
      </c>
      <c r="F10235">
        <v>0.85</v>
      </c>
      <c r="G10235">
        <v>55</v>
      </c>
      <c r="H10235">
        <v>5</v>
      </c>
      <c r="I10235">
        <v>40</v>
      </c>
      <c r="J10235">
        <v>1.0999999999999999E-2</v>
      </c>
      <c r="K10235" t="s">
        <v>12625</v>
      </c>
      <c r="L10235" t="s">
        <v>6</v>
      </c>
    </row>
    <row r="10236" spans="1:12" x14ac:dyDescent="0.25">
      <c r="A10236" t="s">
        <v>12913</v>
      </c>
      <c r="C10236" t="s">
        <v>44961</v>
      </c>
      <c r="D10236" t="s">
        <v>29555</v>
      </c>
      <c r="E10236">
        <v>67</v>
      </c>
      <c r="F10236">
        <v>0.85</v>
      </c>
      <c r="G10236">
        <v>55</v>
      </c>
      <c r="H10236">
        <v>5</v>
      </c>
      <c r="I10236">
        <v>40</v>
      </c>
      <c r="J10236">
        <v>1.0999999999999999E-2</v>
      </c>
      <c r="K10236" t="s">
        <v>12625</v>
      </c>
      <c r="L10236" t="s">
        <v>6</v>
      </c>
    </row>
    <row r="10237" spans="1:12" x14ac:dyDescent="0.25">
      <c r="A10237" t="s">
        <v>12912</v>
      </c>
      <c r="C10237" t="s">
        <v>44960</v>
      </c>
      <c r="D10237" t="s">
        <v>29555</v>
      </c>
      <c r="E10237">
        <v>61</v>
      </c>
      <c r="F10237">
        <v>0.8</v>
      </c>
      <c r="G10237">
        <v>55</v>
      </c>
      <c r="H10237">
        <v>5</v>
      </c>
      <c r="I10237">
        <v>35</v>
      </c>
      <c r="J10237">
        <v>9.6249999999999999E-3</v>
      </c>
      <c r="K10237" t="s">
        <v>12625</v>
      </c>
      <c r="L10237" t="s">
        <v>6</v>
      </c>
    </row>
    <row r="10238" spans="1:12" x14ac:dyDescent="0.25">
      <c r="A10238" t="s">
        <v>12911</v>
      </c>
      <c r="C10238" t="s">
        <v>44959</v>
      </c>
      <c r="D10238" t="s">
        <v>29555</v>
      </c>
      <c r="E10238">
        <v>61</v>
      </c>
      <c r="F10238">
        <v>0.8</v>
      </c>
      <c r="G10238">
        <v>55</v>
      </c>
      <c r="H10238">
        <v>5</v>
      </c>
      <c r="I10238">
        <v>35</v>
      </c>
      <c r="J10238">
        <v>9.6249999999999999E-3</v>
      </c>
      <c r="K10238" t="s">
        <v>12625</v>
      </c>
      <c r="L10238" t="s">
        <v>6</v>
      </c>
    </row>
    <row r="10239" spans="1:12" x14ac:dyDescent="0.25">
      <c r="A10239" t="s">
        <v>12910</v>
      </c>
      <c r="C10239" t="s">
        <v>44958</v>
      </c>
      <c r="D10239" t="s">
        <v>29555</v>
      </c>
      <c r="E10239">
        <v>61</v>
      </c>
      <c r="F10239">
        <v>0.8</v>
      </c>
      <c r="G10239">
        <v>55</v>
      </c>
      <c r="H10239">
        <v>5</v>
      </c>
      <c r="I10239">
        <v>35</v>
      </c>
      <c r="J10239">
        <v>9.6249999999999999E-3</v>
      </c>
      <c r="K10239" t="s">
        <v>12625</v>
      </c>
      <c r="L10239" t="s">
        <v>6</v>
      </c>
    </row>
    <row r="10240" spans="1:12" x14ac:dyDescent="0.25">
      <c r="A10240" t="s">
        <v>12909</v>
      </c>
      <c r="C10240" t="s">
        <v>44957</v>
      </c>
      <c r="D10240" t="s">
        <v>29555</v>
      </c>
      <c r="E10240">
        <v>61</v>
      </c>
      <c r="F10240">
        <v>0.8</v>
      </c>
      <c r="G10240">
        <v>55</v>
      </c>
      <c r="H10240">
        <v>5</v>
      </c>
      <c r="I10240">
        <v>35</v>
      </c>
      <c r="J10240">
        <v>9.6249999999999999E-3</v>
      </c>
      <c r="K10240" t="s">
        <v>12625</v>
      </c>
      <c r="L10240" t="s">
        <v>6</v>
      </c>
    </row>
    <row r="10241" spans="1:12" x14ac:dyDescent="0.25">
      <c r="A10241" t="s">
        <v>12908</v>
      </c>
      <c r="C10241" t="s">
        <v>44956</v>
      </c>
      <c r="D10241" t="s">
        <v>29555</v>
      </c>
      <c r="E10241">
        <v>61</v>
      </c>
      <c r="F10241">
        <v>0.8</v>
      </c>
      <c r="G10241">
        <v>55</v>
      </c>
      <c r="H10241">
        <v>5</v>
      </c>
      <c r="I10241">
        <v>35</v>
      </c>
      <c r="J10241">
        <v>9.6249999999999999E-3</v>
      </c>
      <c r="K10241" t="s">
        <v>12625</v>
      </c>
      <c r="L10241" t="s">
        <v>6</v>
      </c>
    </row>
    <row r="10242" spans="1:12" x14ac:dyDescent="0.25">
      <c r="A10242" t="s">
        <v>12907</v>
      </c>
      <c r="C10242" t="s">
        <v>44955</v>
      </c>
      <c r="D10242" t="s">
        <v>29555</v>
      </c>
      <c r="E10242">
        <v>61</v>
      </c>
      <c r="F10242">
        <v>0.8</v>
      </c>
      <c r="G10242">
        <v>55</v>
      </c>
      <c r="H10242">
        <v>5</v>
      </c>
      <c r="I10242">
        <v>35</v>
      </c>
      <c r="J10242">
        <v>9.6249999999999999E-3</v>
      </c>
      <c r="K10242" t="s">
        <v>12625</v>
      </c>
      <c r="L10242" t="s">
        <v>6</v>
      </c>
    </row>
    <row r="10243" spans="1:12" x14ac:dyDescent="0.25">
      <c r="A10243" t="s">
        <v>12906</v>
      </c>
      <c r="C10243" t="s">
        <v>44954</v>
      </c>
      <c r="D10243" t="s">
        <v>29555</v>
      </c>
      <c r="E10243">
        <v>56</v>
      </c>
      <c r="F10243">
        <v>0.75</v>
      </c>
      <c r="G10243">
        <v>55</v>
      </c>
      <c r="H10243">
        <v>5</v>
      </c>
      <c r="I10243">
        <v>30</v>
      </c>
      <c r="J10243">
        <v>8.2500000000000004E-3</v>
      </c>
      <c r="K10243" t="s">
        <v>12625</v>
      </c>
      <c r="L10243" t="s">
        <v>6</v>
      </c>
    </row>
    <row r="10244" spans="1:12" x14ac:dyDescent="0.25">
      <c r="A10244" t="s">
        <v>12905</v>
      </c>
      <c r="C10244" t="s">
        <v>44953</v>
      </c>
      <c r="D10244" t="s">
        <v>29555</v>
      </c>
      <c r="E10244">
        <v>56</v>
      </c>
      <c r="F10244">
        <v>0.75</v>
      </c>
      <c r="G10244">
        <v>55</v>
      </c>
      <c r="H10244">
        <v>5</v>
      </c>
      <c r="I10244">
        <v>30</v>
      </c>
      <c r="J10244">
        <v>8.2500000000000004E-3</v>
      </c>
      <c r="K10244" t="s">
        <v>12625</v>
      </c>
      <c r="L10244" t="s">
        <v>6</v>
      </c>
    </row>
    <row r="10245" spans="1:12" x14ac:dyDescent="0.25">
      <c r="A10245" t="s">
        <v>12904</v>
      </c>
      <c r="B10245" t="s">
        <v>24977</v>
      </c>
      <c r="C10245" t="s">
        <v>44952</v>
      </c>
      <c r="D10245" t="s">
        <v>29555</v>
      </c>
      <c r="E10245">
        <v>61</v>
      </c>
      <c r="F10245">
        <v>0.75</v>
      </c>
      <c r="G10245">
        <v>55</v>
      </c>
      <c r="H10245">
        <v>5</v>
      </c>
      <c r="I10245">
        <v>30</v>
      </c>
      <c r="J10245">
        <v>8.2500000000000004E-3</v>
      </c>
      <c r="K10245" t="s">
        <v>12625</v>
      </c>
      <c r="L10245" t="s">
        <v>6</v>
      </c>
    </row>
    <row r="10246" spans="1:12" x14ac:dyDescent="0.25">
      <c r="A10246" t="s">
        <v>12903</v>
      </c>
      <c r="C10246" t="s">
        <v>44951</v>
      </c>
      <c r="D10246" t="s">
        <v>29555</v>
      </c>
      <c r="E10246">
        <v>56</v>
      </c>
      <c r="F10246">
        <v>0.75</v>
      </c>
      <c r="G10246">
        <v>55</v>
      </c>
      <c r="H10246">
        <v>5</v>
      </c>
      <c r="I10246">
        <v>30</v>
      </c>
      <c r="J10246">
        <v>8.2500000000000004E-3</v>
      </c>
      <c r="K10246" t="s">
        <v>12625</v>
      </c>
      <c r="L10246" t="s">
        <v>6</v>
      </c>
    </row>
    <row r="10247" spans="1:12" x14ac:dyDescent="0.25">
      <c r="A10247" t="s">
        <v>12902</v>
      </c>
      <c r="C10247" t="s">
        <v>44950</v>
      </c>
      <c r="D10247" t="s">
        <v>29555</v>
      </c>
      <c r="E10247">
        <v>56</v>
      </c>
      <c r="F10247">
        <v>0.75</v>
      </c>
      <c r="G10247">
        <v>55</v>
      </c>
      <c r="H10247">
        <v>5</v>
      </c>
      <c r="I10247">
        <v>30</v>
      </c>
      <c r="J10247">
        <v>8.2500000000000004E-3</v>
      </c>
      <c r="K10247" t="s">
        <v>12625</v>
      </c>
      <c r="L10247" t="s">
        <v>6</v>
      </c>
    </row>
    <row r="10248" spans="1:12" x14ac:dyDescent="0.25">
      <c r="A10248" t="s">
        <v>12901</v>
      </c>
      <c r="C10248" t="s">
        <v>44949</v>
      </c>
      <c r="D10248" t="s">
        <v>29555</v>
      </c>
      <c r="E10248">
        <v>56</v>
      </c>
      <c r="F10248">
        <v>0.75</v>
      </c>
      <c r="G10248">
        <v>55</v>
      </c>
      <c r="H10248">
        <v>5</v>
      </c>
      <c r="I10248">
        <v>30</v>
      </c>
      <c r="J10248">
        <v>8.2500000000000004E-3</v>
      </c>
      <c r="K10248" t="s">
        <v>12625</v>
      </c>
      <c r="L10248" t="s">
        <v>6</v>
      </c>
    </row>
    <row r="10249" spans="1:12" x14ac:dyDescent="0.25">
      <c r="A10249" t="s">
        <v>12900</v>
      </c>
      <c r="C10249" t="s">
        <v>44948</v>
      </c>
      <c r="D10249" t="s">
        <v>29555</v>
      </c>
      <c r="E10249">
        <v>49</v>
      </c>
      <c r="F10249">
        <v>0.7</v>
      </c>
      <c r="G10249">
        <v>55</v>
      </c>
      <c r="H10249">
        <v>5</v>
      </c>
      <c r="I10249">
        <v>25</v>
      </c>
      <c r="J10249">
        <v>6.875E-3</v>
      </c>
      <c r="K10249" t="s">
        <v>12625</v>
      </c>
      <c r="L10249" t="s">
        <v>6</v>
      </c>
    </row>
    <row r="10250" spans="1:12" x14ac:dyDescent="0.25">
      <c r="A10250" t="s">
        <v>12899</v>
      </c>
      <c r="C10250" t="s">
        <v>44947</v>
      </c>
      <c r="D10250" t="s">
        <v>29555</v>
      </c>
      <c r="E10250">
        <v>49</v>
      </c>
      <c r="F10250">
        <v>0.7</v>
      </c>
      <c r="G10250">
        <v>55</v>
      </c>
      <c r="H10250">
        <v>5</v>
      </c>
      <c r="I10250">
        <v>25</v>
      </c>
      <c r="J10250">
        <v>6.875E-3</v>
      </c>
      <c r="K10250" t="s">
        <v>12625</v>
      </c>
      <c r="L10250" t="s">
        <v>6</v>
      </c>
    </row>
    <row r="10251" spans="1:12" x14ac:dyDescent="0.25">
      <c r="A10251" t="s">
        <v>12898</v>
      </c>
      <c r="C10251" t="s">
        <v>44946</v>
      </c>
      <c r="D10251" t="s">
        <v>29555</v>
      </c>
      <c r="E10251">
        <v>49</v>
      </c>
      <c r="F10251">
        <v>0.7</v>
      </c>
      <c r="G10251">
        <v>55</v>
      </c>
      <c r="H10251">
        <v>5</v>
      </c>
      <c r="I10251">
        <v>25</v>
      </c>
      <c r="J10251">
        <v>6.875E-3</v>
      </c>
      <c r="K10251" t="s">
        <v>12625</v>
      </c>
      <c r="L10251" t="s">
        <v>6</v>
      </c>
    </row>
    <row r="10252" spans="1:12" x14ac:dyDescent="0.25">
      <c r="A10252" t="s">
        <v>12897</v>
      </c>
      <c r="C10252" t="s">
        <v>44945</v>
      </c>
      <c r="D10252" t="s">
        <v>29555</v>
      </c>
      <c r="E10252">
        <v>49</v>
      </c>
      <c r="F10252">
        <v>0.7</v>
      </c>
      <c r="G10252">
        <v>55</v>
      </c>
      <c r="H10252">
        <v>5</v>
      </c>
      <c r="I10252">
        <v>25</v>
      </c>
      <c r="J10252">
        <v>6.875E-3</v>
      </c>
      <c r="K10252" t="s">
        <v>12625</v>
      </c>
      <c r="L10252" t="s">
        <v>6</v>
      </c>
    </row>
    <row r="10253" spans="1:12" x14ac:dyDescent="0.25">
      <c r="A10253" t="s">
        <v>12896</v>
      </c>
      <c r="C10253" t="s">
        <v>44944</v>
      </c>
      <c r="D10253" t="s">
        <v>29555</v>
      </c>
      <c r="E10253">
        <v>49</v>
      </c>
      <c r="F10253">
        <v>0.7</v>
      </c>
      <c r="G10253">
        <v>55</v>
      </c>
      <c r="H10253">
        <v>5</v>
      </c>
      <c r="I10253">
        <v>25</v>
      </c>
      <c r="J10253">
        <v>6.875E-3</v>
      </c>
      <c r="K10253" t="s">
        <v>12625</v>
      </c>
      <c r="L10253" t="s">
        <v>6</v>
      </c>
    </row>
    <row r="10254" spans="1:12" x14ac:dyDescent="0.25">
      <c r="A10254" t="s">
        <v>12895</v>
      </c>
      <c r="C10254" t="s">
        <v>44943</v>
      </c>
      <c r="D10254" t="s">
        <v>29555</v>
      </c>
      <c r="E10254">
        <v>49</v>
      </c>
      <c r="F10254">
        <v>0.7</v>
      </c>
      <c r="G10254">
        <v>55</v>
      </c>
      <c r="H10254">
        <v>5</v>
      </c>
      <c r="I10254">
        <v>25</v>
      </c>
      <c r="J10254">
        <v>6.875E-3</v>
      </c>
      <c r="K10254" t="s">
        <v>12625</v>
      </c>
      <c r="L10254" t="s">
        <v>6</v>
      </c>
    </row>
    <row r="10255" spans="1:12" x14ac:dyDescent="0.25">
      <c r="A10255" t="s">
        <v>12894</v>
      </c>
      <c r="C10255" t="s">
        <v>44942</v>
      </c>
      <c r="D10255" t="s">
        <v>29555</v>
      </c>
      <c r="E10255">
        <v>41</v>
      </c>
      <c r="F10255">
        <v>0.65</v>
      </c>
      <c r="G10255">
        <v>55</v>
      </c>
      <c r="H10255">
        <v>5</v>
      </c>
      <c r="I10255">
        <v>20</v>
      </c>
      <c r="J10255">
        <v>5.4999999999999997E-3</v>
      </c>
      <c r="K10255" t="s">
        <v>12625</v>
      </c>
      <c r="L10255" t="s">
        <v>6</v>
      </c>
    </row>
    <row r="10256" spans="1:12" x14ac:dyDescent="0.25">
      <c r="A10256" t="s">
        <v>12893</v>
      </c>
      <c r="C10256" t="s">
        <v>44941</v>
      </c>
      <c r="D10256" t="s">
        <v>29555</v>
      </c>
      <c r="E10256">
        <v>41</v>
      </c>
      <c r="F10256">
        <v>0.65</v>
      </c>
      <c r="G10256">
        <v>55</v>
      </c>
      <c r="H10256">
        <v>5</v>
      </c>
      <c r="I10256">
        <v>20</v>
      </c>
      <c r="J10256">
        <v>5.4999999999999997E-3</v>
      </c>
      <c r="K10256" t="s">
        <v>12625</v>
      </c>
      <c r="L10256" t="s">
        <v>6</v>
      </c>
    </row>
    <row r="10257" spans="1:12" x14ac:dyDescent="0.25">
      <c r="A10257" t="s">
        <v>12892</v>
      </c>
      <c r="C10257" t="s">
        <v>44940</v>
      </c>
      <c r="D10257" t="s">
        <v>29555</v>
      </c>
      <c r="E10257">
        <v>41</v>
      </c>
      <c r="F10257">
        <v>0.65</v>
      </c>
      <c r="G10257">
        <v>55</v>
      </c>
      <c r="H10257">
        <v>5</v>
      </c>
      <c r="I10257">
        <v>20</v>
      </c>
      <c r="J10257">
        <v>5.4999999999999997E-3</v>
      </c>
      <c r="K10257" t="s">
        <v>12625</v>
      </c>
      <c r="L10257" t="s">
        <v>6</v>
      </c>
    </row>
    <row r="10258" spans="1:12" x14ac:dyDescent="0.25">
      <c r="A10258" t="s">
        <v>12891</v>
      </c>
      <c r="C10258" t="s">
        <v>44939</v>
      </c>
      <c r="D10258" t="s">
        <v>29555</v>
      </c>
      <c r="E10258">
        <v>41</v>
      </c>
      <c r="F10258">
        <v>0.65</v>
      </c>
      <c r="G10258">
        <v>55</v>
      </c>
      <c r="H10258">
        <v>5</v>
      </c>
      <c r="I10258">
        <v>20</v>
      </c>
      <c r="J10258">
        <v>5.4999999999999997E-3</v>
      </c>
      <c r="K10258" t="s">
        <v>12625</v>
      </c>
      <c r="L10258" t="s">
        <v>6</v>
      </c>
    </row>
    <row r="10259" spans="1:12" x14ac:dyDescent="0.25">
      <c r="A10259" t="s">
        <v>12890</v>
      </c>
      <c r="C10259" t="s">
        <v>44938</v>
      </c>
      <c r="D10259" t="s">
        <v>29555</v>
      </c>
      <c r="E10259">
        <v>41</v>
      </c>
      <c r="F10259">
        <v>0.65</v>
      </c>
      <c r="G10259">
        <v>55</v>
      </c>
      <c r="H10259">
        <v>5</v>
      </c>
      <c r="I10259">
        <v>20</v>
      </c>
      <c r="J10259">
        <v>5.4999999999999997E-3</v>
      </c>
      <c r="K10259" t="s">
        <v>12625</v>
      </c>
      <c r="L10259" t="s">
        <v>6</v>
      </c>
    </row>
    <row r="10260" spans="1:12" x14ac:dyDescent="0.25">
      <c r="A10260" t="s">
        <v>12889</v>
      </c>
      <c r="C10260" t="s">
        <v>44937</v>
      </c>
      <c r="D10260" t="s">
        <v>29555</v>
      </c>
      <c r="E10260">
        <v>41</v>
      </c>
      <c r="F10260">
        <v>0.65</v>
      </c>
      <c r="G10260">
        <v>55</v>
      </c>
      <c r="H10260">
        <v>5</v>
      </c>
      <c r="I10260">
        <v>20</v>
      </c>
      <c r="J10260">
        <v>5.4999999999999997E-3</v>
      </c>
      <c r="K10260" t="s">
        <v>12625</v>
      </c>
      <c r="L10260" t="s">
        <v>6</v>
      </c>
    </row>
    <row r="10261" spans="1:12" x14ac:dyDescent="0.25">
      <c r="A10261" t="s">
        <v>12888</v>
      </c>
      <c r="C10261" t="s">
        <v>44936</v>
      </c>
      <c r="D10261" t="s">
        <v>29555</v>
      </c>
      <c r="E10261">
        <v>35</v>
      </c>
      <c r="F10261">
        <v>0.6</v>
      </c>
      <c r="G10261">
        <v>55</v>
      </c>
      <c r="H10261">
        <v>5</v>
      </c>
      <c r="I10261">
        <v>15</v>
      </c>
      <c r="J10261">
        <v>4.1250000000000002E-3</v>
      </c>
      <c r="K10261" t="s">
        <v>12625</v>
      </c>
      <c r="L10261" t="s">
        <v>6</v>
      </c>
    </row>
    <row r="10262" spans="1:12" x14ac:dyDescent="0.25">
      <c r="A10262" t="s">
        <v>12887</v>
      </c>
      <c r="C10262" t="s">
        <v>44935</v>
      </c>
      <c r="D10262" t="s">
        <v>29555</v>
      </c>
      <c r="E10262">
        <v>35</v>
      </c>
      <c r="F10262">
        <v>0.6</v>
      </c>
      <c r="G10262">
        <v>55</v>
      </c>
      <c r="H10262">
        <v>5</v>
      </c>
      <c r="I10262">
        <v>15</v>
      </c>
      <c r="J10262">
        <v>4.1250000000000002E-3</v>
      </c>
      <c r="K10262" t="s">
        <v>12625</v>
      </c>
      <c r="L10262" t="s">
        <v>6</v>
      </c>
    </row>
    <row r="10263" spans="1:12" x14ac:dyDescent="0.25">
      <c r="A10263" t="s">
        <v>12886</v>
      </c>
      <c r="C10263" t="s">
        <v>44934</v>
      </c>
      <c r="D10263" t="s">
        <v>29555</v>
      </c>
      <c r="E10263">
        <v>35</v>
      </c>
      <c r="F10263">
        <v>0.6</v>
      </c>
      <c r="G10263">
        <v>55</v>
      </c>
      <c r="H10263">
        <v>5</v>
      </c>
      <c r="I10263">
        <v>15</v>
      </c>
      <c r="J10263">
        <v>4.1250000000000002E-3</v>
      </c>
      <c r="K10263" t="s">
        <v>12625</v>
      </c>
      <c r="L10263" t="s">
        <v>6</v>
      </c>
    </row>
    <row r="10264" spans="1:12" x14ac:dyDescent="0.25">
      <c r="A10264" t="s">
        <v>12885</v>
      </c>
      <c r="C10264" t="s">
        <v>44933</v>
      </c>
      <c r="D10264" t="s">
        <v>29555</v>
      </c>
      <c r="E10264">
        <v>35</v>
      </c>
      <c r="F10264">
        <v>0.6</v>
      </c>
      <c r="G10264">
        <v>55</v>
      </c>
      <c r="H10264">
        <v>5</v>
      </c>
      <c r="I10264">
        <v>15</v>
      </c>
      <c r="J10264">
        <v>4.1250000000000002E-3</v>
      </c>
      <c r="K10264" t="s">
        <v>12625</v>
      </c>
      <c r="L10264" t="s">
        <v>6</v>
      </c>
    </row>
    <row r="10265" spans="1:12" x14ac:dyDescent="0.25">
      <c r="A10265" t="s">
        <v>12884</v>
      </c>
      <c r="C10265" t="s">
        <v>44932</v>
      </c>
      <c r="D10265" t="s">
        <v>29555</v>
      </c>
      <c r="E10265">
        <v>35</v>
      </c>
      <c r="F10265">
        <v>0.6</v>
      </c>
      <c r="G10265">
        <v>55</v>
      </c>
      <c r="H10265">
        <v>5</v>
      </c>
      <c r="I10265">
        <v>15</v>
      </c>
      <c r="J10265">
        <v>4.1250000000000002E-3</v>
      </c>
      <c r="K10265" t="s">
        <v>12625</v>
      </c>
      <c r="L10265" t="s">
        <v>6</v>
      </c>
    </row>
    <row r="10266" spans="1:12" x14ac:dyDescent="0.25">
      <c r="A10266" t="s">
        <v>12883</v>
      </c>
      <c r="C10266" t="s">
        <v>44931</v>
      </c>
      <c r="D10266" t="s">
        <v>29555</v>
      </c>
      <c r="E10266">
        <v>35</v>
      </c>
      <c r="F10266">
        <v>0.6</v>
      </c>
      <c r="G10266">
        <v>55</v>
      </c>
      <c r="H10266">
        <v>5</v>
      </c>
      <c r="I10266">
        <v>15</v>
      </c>
      <c r="J10266">
        <v>4.1250000000000002E-3</v>
      </c>
      <c r="K10266" t="s">
        <v>12625</v>
      </c>
      <c r="L10266" t="s">
        <v>6</v>
      </c>
    </row>
    <row r="10267" spans="1:12" x14ac:dyDescent="0.25">
      <c r="A10267" t="s">
        <v>12881</v>
      </c>
      <c r="C10267" t="s">
        <v>44929</v>
      </c>
      <c r="D10267" t="s">
        <v>29555</v>
      </c>
      <c r="E10267">
        <v>29</v>
      </c>
      <c r="F10267">
        <v>0.55000000000000004</v>
      </c>
      <c r="G10267">
        <v>55</v>
      </c>
      <c r="H10267">
        <v>5</v>
      </c>
      <c r="I10267">
        <v>10</v>
      </c>
      <c r="J10267">
        <v>2.7499999999999998E-3</v>
      </c>
      <c r="K10267" t="s">
        <v>12625</v>
      </c>
      <c r="L10267" t="s">
        <v>6</v>
      </c>
    </row>
    <row r="10268" spans="1:12" x14ac:dyDescent="0.25">
      <c r="A10268" t="s">
        <v>12880</v>
      </c>
      <c r="C10268" t="s">
        <v>44928</v>
      </c>
      <c r="D10268" t="s">
        <v>29555</v>
      </c>
      <c r="E10268">
        <v>29</v>
      </c>
      <c r="F10268">
        <v>0.55000000000000004</v>
      </c>
      <c r="G10268">
        <v>55</v>
      </c>
      <c r="H10268">
        <v>5</v>
      </c>
      <c r="I10268">
        <v>10</v>
      </c>
      <c r="J10268">
        <v>2.7499999999999998E-3</v>
      </c>
      <c r="K10268" t="s">
        <v>12625</v>
      </c>
      <c r="L10268" t="s">
        <v>6</v>
      </c>
    </row>
    <row r="10269" spans="1:12" x14ac:dyDescent="0.25">
      <c r="A10269" t="s">
        <v>12879</v>
      </c>
      <c r="B10269" t="s">
        <v>24975</v>
      </c>
      <c r="C10269" t="s">
        <v>44927</v>
      </c>
      <c r="D10269" t="s">
        <v>29555</v>
      </c>
      <c r="E10269">
        <v>32</v>
      </c>
      <c r="F10269">
        <v>0.55000000000000004</v>
      </c>
      <c r="G10269">
        <v>55</v>
      </c>
      <c r="H10269">
        <v>5</v>
      </c>
      <c r="I10269">
        <v>10</v>
      </c>
      <c r="J10269">
        <v>2.7499999999999998E-3</v>
      </c>
      <c r="K10269" t="s">
        <v>12625</v>
      </c>
      <c r="L10269" t="s">
        <v>6</v>
      </c>
    </row>
    <row r="10270" spans="1:12" x14ac:dyDescent="0.25">
      <c r="A10270" t="s">
        <v>12878</v>
      </c>
      <c r="C10270" t="s">
        <v>44926</v>
      </c>
      <c r="D10270" t="s">
        <v>29555</v>
      </c>
      <c r="E10270">
        <v>29</v>
      </c>
      <c r="F10270">
        <v>0.55000000000000004</v>
      </c>
      <c r="G10270">
        <v>55</v>
      </c>
      <c r="H10270">
        <v>5</v>
      </c>
      <c r="I10270">
        <v>10</v>
      </c>
      <c r="J10270">
        <v>2.7499999999999998E-3</v>
      </c>
      <c r="K10270" t="s">
        <v>12625</v>
      </c>
      <c r="L10270" t="s">
        <v>6</v>
      </c>
    </row>
    <row r="10271" spans="1:12" x14ac:dyDescent="0.25">
      <c r="A10271" t="s">
        <v>12877</v>
      </c>
      <c r="C10271" t="s">
        <v>44925</v>
      </c>
      <c r="D10271" t="s">
        <v>29555</v>
      </c>
      <c r="E10271">
        <v>29</v>
      </c>
      <c r="F10271">
        <v>0.55000000000000004</v>
      </c>
      <c r="G10271">
        <v>55</v>
      </c>
      <c r="H10271">
        <v>5</v>
      </c>
      <c r="I10271">
        <v>10</v>
      </c>
      <c r="J10271">
        <v>2.7499999999999998E-3</v>
      </c>
      <c r="K10271" t="s">
        <v>12625</v>
      </c>
      <c r="L10271" t="s">
        <v>6</v>
      </c>
    </row>
    <row r="10272" spans="1:12" x14ac:dyDescent="0.25">
      <c r="A10272" t="s">
        <v>12876</v>
      </c>
      <c r="C10272" t="s">
        <v>44924</v>
      </c>
      <c r="D10272" t="s">
        <v>29555</v>
      </c>
      <c r="E10272">
        <v>29</v>
      </c>
      <c r="F10272">
        <v>0.55000000000000004</v>
      </c>
      <c r="G10272">
        <v>55</v>
      </c>
      <c r="H10272">
        <v>5</v>
      </c>
      <c r="I10272">
        <v>10</v>
      </c>
      <c r="J10272">
        <v>2.7499999999999998E-3</v>
      </c>
      <c r="K10272" t="s">
        <v>12625</v>
      </c>
      <c r="L10272" t="s">
        <v>6</v>
      </c>
    </row>
    <row r="10273" spans="1:12" x14ac:dyDescent="0.25">
      <c r="A10273" t="s">
        <v>12875</v>
      </c>
      <c r="C10273" t="s">
        <v>44923</v>
      </c>
      <c r="D10273" t="s">
        <v>29555</v>
      </c>
      <c r="E10273">
        <v>60</v>
      </c>
      <c r="F10273">
        <v>0.85</v>
      </c>
      <c r="G10273">
        <v>50</v>
      </c>
      <c r="H10273">
        <v>5</v>
      </c>
      <c r="I10273">
        <v>45</v>
      </c>
      <c r="J10273">
        <v>1.125E-2</v>
      </c>
      <c r="K10273" t="s">
        <v>12625</v>
      </c>
      <c r="L10273" t="s">
        <v>6</v>
      </c>
    </row>
    <row r="10274" spans="1:12" x14ac:dyDescent="0.25">
      <c r="A10274" t="s">
        <v>12874</v>
      </c>
      <c r="C10274" t="s">
        <v>44922</v>
      </c>
      <c r="D10274" t="s">
        <v>29555</v>
      </c>
      <c r="E10274">
        <v>60</v>
      </c>
      <c r="F10274">
        <v>0.85</v>
      </c>
      <c r="G10274">
        <v>50</v>
      </c>
      <c r="H10274">
        <v>5</v>
      </c>
      <c r="I10274">
        <v>45</v>
      </c>
      <c r="J10274">
        <v>1.125E-2</v>
      </c>
      <c r="K10274" t="s">
        <v>12625</v>
      </c>
      <c r="L10274" t="s">
        <v>6</v>
      </c>
    </row>
    <row r="10275" spans="1:12" x14ac:dyDescent="0.25">
      <c r="A10275" t="s">
        <v>12873</v>
      </c>
      <c r="B10275" t="s">
        <v>24974</v>
      </c>
      <c r="C10275" t="s">
        <v>44921</v>
      </c>
      <c r="D10275" t="s">
        <v>29555</v>
      </c>
      <c r="E10275">
        <v>66</v>
      </c>
      <c r="F10275">
        <v>0.85</v>
      </c>
      <c r="G10275">
        <v>50</v>
      </c>
      <c r="H10275">
        <v>5</v>
      </c>
      <c r="I10275">
        <v>45</v>
      </c>
      <c r="J10275">
        <v>1.125E-2</v>
      </c>
      <c r="K10275" t="s">
        <v>12625</v>
      </c>
      <c r="L10275" t="s">
        <v>6</v>
      </c>
    </row>
    <row r="10276" spans="1:12" x14ac:dyDescent="0.25">
      <c r="A10276" t="s">
        <v>12872</v>
      </c>
      <c r="B10276" t="s">
        <v>24973</v>
      </c>
      <c r="C10276" t="s">
        <v>44920</v>
      </c>
      <c r="D10276" t="s">
        <v>29555</v>
      </c>
      <c r="E10276">
        <v>66</v>
      </c>
      <c r="F10276">
        <v>0.85</v>
      </c>
      <c r="G10276">
        <v>50</v>
      </c>
      <c r="H10276">
        <v>5</v>
      </c>
      <c r="I10276">
        <v>45</v>
      </c>
      <c r="J10276">
        <v>1.125E-2</v>
      </c>
      <c r="K10276" t="s">
        <v>12625</v>
      </c>
      <c r="L10276" t="s">
        <v>6</v>
      </c>
    </row>
    <row r="10277" spans="1:12" x14ac:dyDescent="0.25">
      <c r="A10277" t="s">
        <v>12871</v>
      </c>
      <c r="C10277" t="s">
        <v>44919</v>
      </c>
      <c r="D10277" t="s">
        <v>29555</v>
      </c>
      <c r="E10277">
        <v>60</v>
      </c>
      <c r="F10277">
        <v>0.85</v>
      </c>
      <c r="G10277">
        <v>50</v>
      </c>
      <c r="H10277">
        <v>5</v>
      </c>
      <c r="I10277">
        <v>45</v>
      </c>
      <c r="J10277">
        <v>1.125E-2</v>
      </c>
      <c r="K10277" t="s">
        <v>12625</v>
      </c>
      <c r="L10277" t="s">
        <v>6</v>
      </c>
    </row>
    <row r="10278" spans="1:12" x14ac:dyDescent="0.25">
      <c r="A10278" t="s">
        <v>12870</v>
      </c>
      <c r="B10278" t="s">
        <v>24972</v>
      </c>
      <c r="C10278" t="s">
        <v>44918</v>
      </c>
      <c r="D10278" t="s">
        <v>29555</v>
      </c>
      <c r="E10278">
        <v>66</v>
      </c>
      <c r="F10278">
        <v>0.85</v>
      </c>
      <c r="G10278">
        <v>50</v>
      </c>
      <c r="H10278">
        <v>5</v>
      </c>
      <c r="I10278">
        <v>45</v>
      </c>
      <c r="J10278">
        <v>1.125E-2</v>
      </c>
      <c r="K10278" t="s">
        <v>12625</v>
      </c>
      <c r="L10278" t="s">
        <v>6</v>
      </c>
    </row>
    <row r="10279" spans="1:12" x14ac:dyDescent="0.25">
      <c r="A10279" t="s">
        <v>12869</v>
      </c>
      <c r="B10279" t="s">
        <v>24971</v>
      </c>
      <c r="C10279" t="s">
        <v>44917</v>
      </c>
      <c r="D10279" t="s">
        <v>29555</v>
      </c>
      <c r="E10279">
        <v>60</v>
      </c>
      <c r="F10279">
        <v>0.8</v>
      </c>
      <c r="G10279">
        <v>50</v>
      </c>
      <c r="H10279">
        <v>5</v>
      </c>
      <c r="I10279">
        <v>40</v>
      </c>
      <c r="J10279">
        <v>0.01</v>
      </c>
      <c r="K10279" t="s">
        <v>12625</v>
      </c>
      <c r="L10279" t="s">
        <v>6</v>
      </c>
    </row>
    <row r="10280" spans="1:12" x14ac:dyDescent="0.25">
      <c r="A10280" t="s">
        <v>12868</v>
      </c>
      <c r="B10280" t="s">
        <v>24970</v>
      </c>
      <c r="C10280" t="s">
        <v>44916</v>
      </c>
      <c r="D10280" t="s">
        <v>29555</v>
      </c>
      <c r="E10280">
        <v>60</v>
      </c>
      <c r="F10280">
        <v>0.8</v>
      </c>
      <c r="G10280">
        <v>50</v>
      </c>
      <c r="H10280">
        <v>5</v>
      </c>
      <c r="I10280">
        <v>40</v>
      </c>
      <c r="J10280">
        <v>0.01</v>
      </c>
      <c r="K10280" t="s">
        <v>12625</v>
      </c>
      <c r="L10280" t="s">
        <v>6</v>
      </c>
    </row>
    <row r="10281" spans="1:12" x14ac:dyDescent="0.25">
      <c r="A10281" t="s">
        <v>12867</v>
      </c>
      <c r="B10281" t="s">
        <v>24969</v>
      </c>
      <c r="C10281" t="s">
        <v>44915</v>
      </c>
      <c r="D10281" t="s">
        <v>29555</v>
      </c>
      <c r="E10281">
        <v>60</v>
      </c>
      <c r="F10281">
        <v>0.8</v>
      </c>
      <c r="G10281">
        <v>50</v>
      </c>
      <c r="H10281">
        <v>5</v>
      </c>
      <c r="I10281">
        <v>40</v>
      </c>
      <c r="J10281">
        <v>0.01</v>
      </c>
      <c r="K10281" t="s">
        <v>12625</v>
      </c>
      <c r="L10281" t="s">
        <v>6</v>
      </c>
    </row>
    <row r="10282" spans="1:12" x14ac:dyDescent="0.25">
      <c r="A10282" t="s">
        <v>12866</v>
      </c>
      <c r="C10282" t="s">
        <v>44914</v>
      </c>
      <c r="D10282" t="s">
        <v>29555</v>
      </c>
      <c r="E10282">
        <v>60</v>
      </c>
      <c r="F10282">
        <v>0.8</v>
      </c>
      <c r="G10282">
        <v>50</v>
      </c>
      <c r="H10282">
        <v>5</v>
      </c>
      <c r="I10282">
        <v>40</v>
      </c>
      <c r="J10282">
        <v>0.01</v>
      </c>
      <c r="K10282" t="s">
        <v>12625</v>
      </c>
      <c r="L10282" t="s">
        <v>6</v>
      </c>
    </row>
    <row r="10283" spans="1:12" x14ac:dyDescent="0.25">
      <c r="A10283" t="s">
        <v>12865</v>
      </c>
      <c r="C10283" t="s">
        <v>44913</v>
      </c>
      <c r="D10283" t="s">
        <v>29555</v>
      </c>
      <c r="E10283">
        <v>55</v>
      </c>
      <c r="F10283">
        <v>0.8</v>
      </c>
      <c r="G10283">
        <v>50</v>
      </c>
      <c r="H10283">
        <v>5</v>
      </c>
      <c r="I10283">
        <v>40</v>
      </c>
      <c r="J10283">
        <v>0.01</v>
      </c>
      <c r="K10283" t="s">
        <v>12625</v>
      </c>
      <c r="L10283" t="s">
        <v>6</v>
      </c>
    </row>
    <row r="10284" spans="1:12" x14ac:dyDescent="0.25">
      <c r="A10284" t="s">
        <v>12864</v>
      </c>
      <c r="B10284" t="s">
        <v>24968</v>
      </c>
      <c r="C10284" t="s">
        <v>44912</v>
      </c>
      <c r="D10284" t="s">
        <v>29555</v>
      </c>
      <c r="E10284">
        <v>60</v>
      </c>
      <c r="F10284">
        <v>0.8</v>
      </c>
      <c r="G10284">
        <v>50</v>
      </c>
      <c r="H10284">
        <v>5</v>
      </c>
      <c r="I10284">
        <v>40</v>
      </c>
      <c r="J10284">
        <v>0.01</v>
      </c>
      <c r="K10284" t="s">
        <v>12625</v>
      </c>
      <c r="L10284" t="s">
        <v>6</v>
      </c>
    </row>
    <row r="10285" spans="1:12" x14ac:dyDescent="0.25">
      <c r="A10285" t="s">
        <v>12863</v>
      </c>
      <c r="C10285" t="s">
        <v>44911</v>
      </c>
      <c r="D10285" t="s">
        <v>29555</v>
      </c>
      <c r="E10285">
        <v>51</v>
      </c>
      <c r="F10285">
        <v>0.75</v>
      </c>
      <c r="G10285">
        <v>50</v>
      </c>
      <c r="H10285">
        <v>5</v>
      </c>
      <c r="I10285">
        <v>35</v>
      </c>
      <c r="J10285">
        <v>8.7500000000000008E-3</v>
      </c>
      <c r="K10285" t="s">
        <v>12625</v>
      </c>
      <c r="L10285" t="s">
        <v>6</v>
      </c>
    </row>
    <row r="10286" spans="1:12" x14ac:dyDescent="0.25">
      <c r="A10286" t="s">
        <v>12862</v>
      </c>
      <c r="B10286" t="s">
        <v>24967</v>
      </c>
      <c r="C10286" t="s">
        <v>44910</v>
      </c>
      <c r="D10286" t="s">
        <v>29555</v>
      </c>
      <c r="E10286">
        <v>57</v>
      </c>
      <c r="F10286">
        <v>0.75</v>
      </c>
      <c r="G10286">
        <v>50</v>
      </c>
      <c r="H10286">
        <v>5</v>
      </c>
      <c r="I10286">
        <v>35</v>
      </c>
      <c r="J10286">
        <v>8.7500000000000008E-3</v>
      </c>
      <c r="K10286" t="s">
        <v>12625</v>
      </c>
      <c r="L10286" t="s">
        <v>6</v>
      </c>
    </row>
    <row r="10287" spans="1:12" x14ac:dyDescent="0.25">
      <c r="A10287" t="s">
        <v>12861</v>
      </c>
      <c r="B10287" t="s">
        <v>24966</v>
      </c>
      <c r="C10287" t="s">
        <v>44909</v>
      </c>
      <c r="D10287" t="s">
        <v>29555</v>
      </c>
      <c r="E10287">
        <v>57</v>
      </c>
      <c r="F10287">
        <v>0.75</v>
      </c>
      <c r="G10287">
        <v>50</v>
      </c>
      <c r="H10287">
        <v>5</v>
      </c>
      <c r="I10287">
        <v>35</v>
      </c>
      <c r="J10287">
        <v>8.7500000000000008E-3</v>
      </c>
      <c r="K10287" t="s">
        <v>12625</v>
      </c>
      <c r="L10287" t="s">
        <v>6</v>
      </c>
    </row>
    <row r="10288" spans="1:12" x14ac:dyDescent="0.25">
      <c r="A10288" t="s">
        <v>12860</v>
      </c>
      <c r="C10288" t="s">
        <v>44908</v>
      </c>
      <c r="D10288" t="s">
        <v>29555</v>
      </c>
      <c r="E10288">
        <v>51</v>
      </c>
      <c r="F10288">
        <v>0.75</v>
      </c>
      <c r="G10288">
        <v>50</v>
      </c>
      <c r="H10288">
        <v>5</v>
      </c>
      <c r="I10288">
        <v>35</v>
      </c>
      <c r="J10288">
        <v>8.7500000000000008E-3</v>
      </c>
      <c r="K10288" t="s">
        <v>12625</v>
      </c>
      <c r="L10288" t="s">
        <v>6</v>
      </c>
    </row>
    <row r="10289" spans="1:12" x14ac:dyDescent="0.25">
      <c r="A10289" t="s">
        <v>12859</v>
      </c>
      <c r="C10289" t="s">
        <v>44907</v>
      </c>
      <c r="D10289" t="s">
        <v>29555</v>
      </c>
      <c r="E10289">
        <v>51</v>
      </c>
      <c r="F10289">
        <v>0.75</v>
      </c>
      <c r="G10289">
        <v>50</v>
      </c>
      <c r="H10289">
        <v>5</v>
      </c>
      <c r="I10289">
        <v>35</v>
      </c>
      <c r="J10289">
        <v>8.7500000000000008E-3</v>
      </c>
      <c r="K10289" t="s">
        <v>12625</v>
      </c>
      <c r="L10289" t="s">
        <v>6</v>
      </c>
    </row>
    <row r="10290" spans="1:12" x14ac:dyDescent="0.25">
      <c r="A10290" t="s">
        <v>12858</v>
      </c>
      <c r="B10290" t="s">
        <v>24965</v>
      </c>
      <c r="C10290" t="s">
        <v>44906</v>
      </c>
      <c r="D10290" t="s">
        <v>29555</v>
      </c>
      <c r="E10290">
        <v>57</v>
      </c>
      <c r="F10290">
        <v>0.75</v>
      </c>
      <c r="G10290">
        <v>50</v>
      </c>
      <c r="H10290">
        <v>5</v>
      </c>
      <c r="I10290">
        <v>35</v>
      </c>
      <c r="J10290">
        <v>8.7500000000000008E-3</v>
      </c>
      <c r="K10290" t="s">
        <v>12625</v>
      </c>
      <c r="L10290" t="s">
        <v>6</v>
      </c>
    </row>
    <row r="10291" spans="1:12" x14ac:dyDescent="0.25">
      <c r="A10291" t="s">
        <v>12857</v>
      </c>
      <c r="C10291" t="s">
        <v>44905</v>
      </c>
      <c r="D10291" t="s">
        <v>29555</v>
      </c>
      <c r="E10291">
        <v>46</v>
      </c>
      <c r="F10291">
        <v>0.7</v>
      </c>
      <c r="G10291">
        <v>50</v>
      </c>
      <c r="H10291">
        <v>5</v>
      </c>
      <c r="I10291">
        <v>30</v>
      </c>
      <c r="J10291">
        <v>7.4999999999999997E-3</v>
      </c>
      <c r="K10291" t="s">
        <v>12625</v>
      </c>
      <c r="L10291" t="s">
        <v>6</v>
      </c>
    </row>
    <row r="10292" spans="1:12" x14ac:dyDescent="0.25">
      <c r="A10292" t="s">
        <v>12856</v>
      </c>
      <c r="B10292" t="s">
        <v>24964</v>
      </c>
      <c r="C10292" t="s">
        <v>44904</v>
      </c>
      <c r="D10292" t="s">
        <v>29555</v>
      </c>
      <c r="E10292">
        <v>51</v>
      </c>
      <c r="F10292">
        <v>0.7</v>
      </c>
      <c r="G10292">
        <v>50</v>
      </c>
      <c r="H10292">
        <v>5</v>
      </c>
      <c r="I10292">
        <v>30</v>
      </c>
      <c r="J10292">
        <v>7.4999999999999997E-3</v>
      </c>
      <c r="K10292" t="s">
        <v>12625</v>
      </c>
      <c r="L10292" t="s">
        <v>6</v>
      </c>
    </row>
    <row r="10293" spans="1:12" x14ac:dyDescent="0.25">
      <c r="A10293" t="s">
        <v>12855</v>
      </c>
      <c r="B10293" t="s">
        <v>24963</v>
      </c>
      <c r="C10293" t="s">
        <v>44903</v>
      </c>
      <c r="D10293" t="s">
        <v>29555</v>
      </c>
      <c r="E10293">
        <v>51</v>
      </c>
      <c r="F10293">
        <v>0.7</v>
      </c>
      <c r="G10293">
        <v>50</v>
      </c>
      <c r="H10293">
        <v>5</v>
      </c>
      <c r="I10293">
        <v>30</v>
      </c>
      <c r="J10293">
        <v>7.4999999999999997E-3</v>
      </c>
      <c r="K10293" t="s">
        <v>12625</v>
      </c>
      <c r="L10293" t="s">
        <v>6</v>
      </c>
    </row>
    <row r="10294" spans="1:12" x14ac:dyDescent="0.25">
      <c r="A10294" t="s">
        <v>12854</v>
      </c>
      <c r="B10294" t="s">
        <v>24962</v>
      </c>
      <c r="C10294" t="s">
        <v>44902</v>
      </c>
      <c r="D10294" t="s">
        <v>29555</v>
      </c>
      <c r="E10294">
        <v>51</v>
      </c>
      <c r="F10294">
        <v>0.7</v>
      </c>
      <c r="G10294">
        <v>50</v>
      </c>
      <c r="H10294">
        <v>5</v>
      </c>
      <c r="I10294">
        <v>30</v>
      </c>
      <c r="J10294">
        <v>7.4999999999999997E-3</v>
      </c>
      <c r="K10294" t="s">
        <v>12625</v>
      </c>
      <c r="L10294" t="s">
        <v>6</v>
      </c>
    </row>
    <row r="10295" spans="1:12" x14ac:dyDescent="0.25">
      <c r="A10295" t="s">
        <v>12853</v>
      </c>
      <c r="B10295" t="s">
        <v>24961</v>
      </c>
      <c r="C10295" t="s">
        <v>44901</v>
      </c>
      <c r="D10295" t="s">
        <v>29555</v>
      </c>
      <c r="E10295">
        <v>51</v>
      </c>
      <c r="F10295">
        <v>0.7</v>
      </c>
      <c r="G10295">
        <v>50</v>
      </c>
      <c r="H10295">
        <v>5</v>
      </c>
      <c r="I10295">
        <v>30</v>
      </c>
      <c r="J10295">
        <v>7.4999999999999997E-3</v>
      </c>
      <c r="K10295" t="s">
        <v>12625</v>
      </c>
      <c r="L10295" t="s">
        <v>6</v>
      </c>
    </row>
    <row r="10296" spans="1:12" x14ac:dyDescent="0.25">
      <c r="A10296" t="s">
        <v>12852</v>
      </c>
      <c r="B10296" t="s">
        <v>24960</v>
      </c>
      <c r="C10296" t="s">
        <v>44900</v>
      </c>
      <c r="D10296" t="s">
        <v>29555</v>
      </c>
      <c r="E10296">
        <v>51</v>
      </c>
      <c r="F10296">
        <v>0.7</v>
      </c>
      <c r="G10296">
        <v>50</v>
      </c>
      <c r="H10296">
        <v>5</v>
      </c>
      <c r="I10296">
        <v>30</v>
      </c>
      <c r="J10296">
        <v>7.4999999999999997E-3</v>
      </c>
      <c r="K10296" t="s">
        <v>12625</v>
      </c>
      <c r="L10296" t="s">
        <v>6</v>
      </c>
    </row>
    <row r="10297" spans="1:12" x14ac:dyDescent="0.25">
      <c r="A10297" t="s">
        <v>12851</v>
      </c>
      <c r="C10297" t="s">
        <v>44899</v>
      </c>
      <c r="D10297" t="s">
        <v>29555</v>
      </c>
      <c r="E10297">
        <v>42</v>
      </c>
      <c r="F10297">
        <v>0.65</v>
      </c>
      <c r="G10297">
        <v>50</v>
      </c>
      <c r="H10297">
        <v>5</v>
      </c>
      <c r="I10297">
        <v>25</v>
      </c>
      <c r="J10297">
        <v>6.2500000000000003E-3</v>
      </c>
      <c r="K10297" t="s">
        <v>12625</v>
      </c>
      <c r="L10297" t="s">
        <v>6</v>
      </c>
    </row>
    <row r="10298" spans="1:12" x14ac:dyDescent="0.25">
      <c r="A10298" t="s">
        <v>12850</v>
      </c>
      <c r="B10298" t="s">
        <v>24959</v>
      </c>
      <c r="C10298" t="s">
        <v>44898</v>
      </c>
      <c r="D10298" t="s">
        <v>29555</v>
      </c>
      <c r="E10298">
        <v>47</v>
      </c>
      <c r="F10298">
        <v>0.65</v>
      </c>
      <c r="G10298">
        <v>50</v>
      </c>
      <c r="H10298">
        <v>5</v>
      </c>
      <c r="I10298">
        <v>25</v>
      </c>
      <c r="J10298">
        <v>6.2500000000000003E-3</v>
      </c>
      <c r="K10298" t="s">
        <v>12625</v>
      </c>
      <c r="L10298" t="s">
        <v>6</v>
      </c>
    </row>
    <row r="10299" spans="1:12" x14ac:dyDescent="0.25">
      <c r="A10299" t="s">
        <v>12849</v>
      </c>
      <c r="B10299" t="s">
        <v>24958</v>
      </c>
      <c r="C10299" t="s">
        <v>44897</v>
      </c>
      <c r="D10299" t="s">
        <v>29555</v>
      </c>
      <c r="E10299">
        <v>47</v>
      </c>
      <c r="F10299">
        <v>0.65</v>
      </c>
      <c r="G10299">
        <v>50</v>
      </c>
      <c r="H10299">
        <v>5</v>
      </c>
      <c r="I10299">
        <v>25</v>
      </c>
      <c r="J10299">
        <v>6.2500000000000003E-3</v>
      </c>
      <c r="K10299" t="s">
        <v>12625</v>
      </c>
      <c r="L10299" t="s">
        <v>6</v>
      </c>
    </row>
    <row r="10300" spans="1:12" x14ac:dyDescent="0.25">
      <c r="A10300" t="s">
        <v>12848</v>
      </c>
      <c r="C10300" t="s">
        <v>44896</v>
      </c>
      <c r="D10300" t="s">
        <v>29555</v>
      </c>
      <c r="E10300">
        <v>42</v>
      </c>
      <c r="F10300">
        <v>0.65</v>
      </c>
      <c r="G10300">
        <v>50</v>
      </c>
      <c r="H10300">
        <v>5</v>
      </c>
      <c r="I10300">
        <v>25</v>
      </c>
      <c r="J10300">
        <v>6.2500000000000003E-3</v>
      </c>
      <c r="K10300" t="s">
        <v>12625</v>
      </c>
      <c r="L10300" t="s">
        <v>6</v>
      </c>
    </row>
    <row r="10301" spans="1:12" x14ac:dyDescent="0.25">
      <c r="A10301" t="s">
        <v>12847</v>
      </c>
      <c r="B10301" t="s">
        <v>24957</v>
      </c>
      <c r="C10301" t="s">
        <v>44895</v>
      </c>
      <c r="D10301" t="s">
        <v>29555</v>
      </c>
      <c r="E10301">
        <v>47</v>
      </c>
      <c r="F10301">
        <v>0.65</v>
      </c>
      <c r="G10301">
        <v>50</v>
      </c>
      <c r="H10301">
        <v>5</v>
      </c>
      <c r="I10301">
        <v>25</v>
      </c>
      <c r="J10301">
        <v>6.2500000000000003E-3</v>
      </c>
      <c r="K10301" t="s">
        <v>12625</v>
      </c>
      <c r="L10301" t="s">
        <v>6</v>
      </c>
    </row>
    <row r="10302" spans="1:12" x14ac:dyDescent="0.25">
      <c r="A10302" t="s">
        <v>12846</v>
      </c>
      <c r="B10302" t="s">
        <v>24956</v>
      </c>
      <c r="C10302" t="s">
        <v>44894</v>
      </c>
      <c r="D10302" t="s">
        <v>29555</v>
      </c>
      <c r="E10302">
        <v>47</v>
      </c>
      <c r="F10302">
        <v>0.65</v>
      </c>
      <c r="G10302">
        <v>50</v>
      </c>
      <c r="H10302">
        <v>5</v>
      </c>
      <c r="I10302">
        <v>25</v>
      </c>
      <c r="J10302">
        <v>6.2500000000000003E-3</v>
      </c>
      <c r="K10302" t="s">
        <v>12625</v>
      </c>
      <c r="L10302" t="s">
        <v>6</v>
      </c>
    </row>
    <row r="10303" spans="1:12" x14ac:dyDescent="0.25">
      <c r="A10303" t="s">
        <v>12845</v>
      </c>
      <c r="B10303" t="s">
        <v>24955</v>
      </c>
      <c r="C10303" t="s">
        <v>44893</v>
      </c>
      <c r="D10303" t="s">
        <v>29555</v>
      </c>
      <c r="E10303">
        <v>36</v>
      </c>
      <c r="F10303">
        <v>0.6</v>
      </c>
      <c r="G10303">
        <v>50</v>
      </c>
      <c r="H10303">
        <v>5</v>
      </c>
      <c r="I10303">
        <v>20</v>
      </c>
      <c r="J10303">
        <v>5.0000000000000001E-3</v>
      </c>
      <c r="K10303" t="s">
        <v>12625</v>
      </c>
      <c r="L10303" t="s">
        <v>6</v>
      </c>
    </row>
    <row r="10304" spans="1:12" x14ac:dyDescent="0.25">
      <c r="A10304" t="s">
        <v>12844</v>
      </c>
      <c r="B10304" t="s">
        <v>24954</v>
      </c>
      <c r="C10304" t="s">
        <v>44892</v>
      </c>
      <c r="D10304" t="s">
        <v>29555</v>
      </c>
      <c r="E10304">
        <v>36</v>
      </c>
      <c r="F10304">
        <v>0.6</v>
      </c>
      <c r="G10304">
        <v>50</v>
      </c>
      <c r="H10304">
        <v>5</v>
      </c>
      <c r="I10304">
        <v>20</v>
      </c>
      <c r="J10304">
        <v>5.0000000000000001E-3</v>
      </c>
      <c r="K10304" t="s">
        <v>12625</v>
      </c>
      <c r="L10304" t="s">
        <v>6</v>
      </c>
    </row>
    <row r="10305" spans="1:12" x14ac:dyDescent="0.25">
      <c r="A10305" t="s">
        <v>12843</v>
      </c>
      <c r="B10305" t="s">
        <v>24953</v>
      </c>
      <c r="C10305" t="s">
        <v>44891</v>
      </c>
      <c r="D10305" t="s">
        <v>29555</v>
      </c>
      <c r="E10305">
        <v>36</v>
      </c>
      <c r="F10305">
        <v>0.6</v>
      </c>
      <c r="G10305">
        <v>50</v>
      </c>
      <c r="H10305">
        <v>5</v>
      </c>
      <c r="I10305">
        <v>20</v>
      </c>
      <c r="J10305">
        <v>5.0000000000000001E-3</v>
      </c>
      <c r="K10305" t="s">
        <v>12625</v>
      </c>
      <c r="L10305" t="s">
        <v>6</v>
      </c>
    </row>
    <row r="10306" spans="1:12" x14ac:dyDescent="0.25">
      <c r="A10306" t="s">
        <v>12842</v>
      </c>
      <c r="B10306" t="s">
        <v>24952</v>
      </c>
      <c r="C10306" t="s">
        <v>44890</v>
      </c>
      <c r="D10306" t="s">
        <v>29555</v>
      </c>
      <c r="E10306">
        <v>77</v>
      </c>
      <c r="F10306">
        <v>1.7</v>
      </c>
      <c r="G10306">
        <v>50</v>
      </c>
      <c r="H10306">
        <v>13</v>
      </c>
      <c r="I10306">
        <v>20</v>
      </c>
      <c r="J10306">
        <v>1.2999999999999999E-2</v>
      </c>
      <c r="K10306" t="s">
        <v>12625</v>
      </c>
      <c r="L10306" t="s">
        <v>6</v>
      </c>
    </row>
    <row r="10307" spans="1:12" x14ac:dyDescent="0.25">
      <c r="A10307" t="s">
        <v>12841</v>
      </c>
      <c r="B10307" t="s">
        <v>24951</v>
      </c>
      <c r="C10307" t="s">
        <v>44889</v>
      </c>
      <c r="D10307" t="s">
        <v>29555</v>
      </c>
      <c r="E10307">
        <v>36</v>
      </c>
      <c r="F10307">
        <v>0.6</v>
      </c>
      <c r="G10307">
        <v>50</v>
      </c>
      <c r="H10307">
        <v>5</v>
      </c>
      <c r="I10307">
        <v>20</v>
      </c>
      <c r="J10307">
        <v>5.0000000000000001E-3</v>
      </c>
      <c r="K10307" t="s">
        <v>12625</v>
      </c>
      <c r="L10307" t="s">
        <v>6</v>
      </c>
    </row>
    <row r="10308" spans="1:12" x14ac:dyDescent="0.25">
      <c r="A10308" t="s">
        <v>12840</v>
      </c>
      <c r="B10308" t="s">
        <v>24950</v>
      </c>
      <c r="C10308" t="s">
        <v>44888</v>
      </c>
      <c r="D10308" t="s">
        <v>29555</v>
      </c>
      <c r="E10308">
        <v>36</v>
      </c>
      <c r="F10308">
        <v>0.6</v>
      </c>
      <c r="G10308">
        <v>50</v>
      </c>
      <c r="H10308">
        <v>5</v>
      </c>
      <c r="I10308">
        <v>20</v>
      </c>
      <c r="J10308">
        <v>5.0000000000000001E-3</v>
      </c>
      <c r="K10308" t="s">
        <v>12625</v>
      </c>
      <c r="L10308" t="s">
        <v>6</v>
      </c>
    </row>
    <row r="10309" spans="1:12" x14ac:dyDescent="0.25">
      <c r="A10309" t="s">
        <v>12839</v>
      </c>
      <c r="B10309" t="s">
        <v>24949</v>
      </c>
      <c r="C10309" t="s">
        <v>44887</v>
      </c>
      <c r="D10309" t="s">
        <v>29555</v>
      </c>
      <c r="E10309">
        <v>36</v>
      </c>
      <c r="F10309">
        <v>0.6</v>
      </c>
      <c r="G10309">
        <v>50</v>
      </c>
      <c r="H10309">
        <v>5</v>
      </c>
      <c r="I10309">
        <v>20</v>
      </c>
      <c r="J10309">
        <v>5.0000000000000001E-3</v>
      </c>
      <c r="K10309" t="s">
        <v>12625</v>
      </c>
      <c r="L10309" t="s">
        <v>6</v>
      </c>
    </row>
    <row r="10310" spans="1:12" x14ac:dyDescent="0.25">
      <c r="A10310" t="s">
        <v>12838</v>
      </c>
      <c r="B10310" t="s">
        <v>24948</v>
      </c>
      <c r="C10310" t="s">
        <v>44886</v>
      </c>
      <c r="D10310" t="s">
        <v>29555</v>
      </c>
      <c r="E10310">
        <v>77</v>
      </c>
      <c r="F10310">
        <v>1.7</v>
      </c>
      <c r="G10310">
        <v>50</v>
      </c>
      <c r="H10310">
        <v>13</v>
      </c>
      <c r="I10310">
        <v>20</v>
      </c>
      <c r="J10310">
        <v>1.2999999999999999E-2</v>
      </c>
      <c r="K10310" t="s">
        <v>12625</v>
      </c>
      <c r="L10310" t="s">
        <v>6</v>
      </c>
    </row>
    <row r="10311" spans="1:12" x14ac:dyDescent="0.25">
      <c r="A10311" t="s">
        <v>12837</v>
      </c>
      <c r="C10311" t="s">
        <v>44885</v>
      </c>
      <c r="D10311" t="s">
        <v>29555</v>
      </c>
      <c r="E10311">
        <v>29</v>
      </c>
      <c r="F10311">
        <v>0.55000000000000004</v>
      </c>
      <c r="G10311">
        <v>50</v>
      </c>
      <c r="H10311">
        <v>5</v>
      </c>
      <c r="I10311">
        <v>15</v>
      </c>
      <c r="J10311">
        <v>3.7499999999999999E-3</v>
      </c>
      <c r="K10311" t="s">
        <v>12625</v>
      </c>
      <c r="L10311" t="s">
        <v>6</v>
      </c>
    </row>
    <row r="10312" spans="1:12" x14ac:dyDescent="0.25">
      <c r="A10312" t="s">
        <v>12836</v>
      </c>
      <c r="B10312" t="s">
        <v>24947</v>
      </c>
      <c r="C10312" t="s">
        <v>44884</v>
      </c>
      <c r="D10312" t="s">
        <v>29555</v>
      </c>
      <c r="E10312">
        <v>32</v>
      </c>
      <c r="F10312">
        <v>0.55000000000000004</v>
      </c>
      <c r="G10312">
        <v>50</v>
      </c>
      <c r="H10312">
        <v>5</v>
      </c>
      <c r="I10312">
        <v>15</v>
      </c>
      <c r="J10312">
        <v>3.7499999999999999E-3</v>
      </c>
      <c r="K10312" t="s">
        <v>12625</v>
      </c>
      <c r="L10312" t="s">
        <v>6</v>
      </c>
    </row>
    <row r="10313" spans="1:12" x14ac:dyDescent="0.25">
      <c r="A10313" t="s">
        <v>12835</v>
      </c>
      <c r="B10313" t="s">
        <v>24946</v>
      </c>
      <c r="C10313" t="s">
        <v>44883</v>
      </c>
      <c r="D10313" t="s">
        <v>29555</v>
      </c>
      <c r="E10313">
        <v>32</v>
      </c>
      <c r="F10313">
        <v>0.55000000000000004</v>
      </c>
      <c r="G10313">
        <v>50</v>
      </c>
      <c r="H10313">
        <v>5</v>
      </c>
      <c r="I10313">
        <v>15</v>
      </c>
      <c r="J10313">
        <v>3.7499999999999999E-3</v>
      </c>
      <c r="K10313" t="s">
        <v>12625</v>
      </c>
      <c r="L10313" t="s">
        <v>6</v>
      </c>
    </row>
    <row r="10314" spans="1:12" x14ac:dyDescent="0.25">
      <c r="A10314" t="s">
        <v>12834</v>
      </c>
      <c r="B10314" t="s">
        <v>24945</v>
      </c>
      <c r="C10314" t="s">
        <v>44882</v>
      </c>
      <c r="D10314" t="s">
        <v>29555</v>
      </c>
      <c r="E10314">
        <v>66</v>
      </c>
      <c r="F10314">
        <v>1.55</v>
      </c>
      <c r="G10314">
        <v>50</v>
      </c>
      <c r="H10314">
        <v>13</v>
      </c>
      <c r="I10314">
        <v>15</v>
      </c>
      <c r="J10314">
        <v>9.75E-3</v>
      </c>
      <c r="K10314" t="s">
        <v>12625</v>
      </c>
      <c r="L10314" t="s">
        <v>6</v>
      </c>
    </row>
    <row r="10315" spans="1:12" x14ac:dyDescent="0.25">
      <c r="A10315" t="s">
        <v>12833</v>
      </c>
      <c r="B10315" t="s">
        <v>24944</v>
      </c>
      <c r="C10315" t="s">
        <v>44881</v>
      </c>
      <c r="D10315" t="s">
        <v>29555</v>
      </c>
      <c r="E10315">
        <v>32</v>
      </c>
      <c r="F10315">
        <v>0.55000000000000004</v>
      </c>
      <c r="G10315">
        <v>50</v>
      </c>
      <c r="H10315">
        <v>5</v>
      </c>
      <c r="I10315">
        <v>15</v>
      </c>
      <c r="J10315">
        <v>3.7499999999999999E-3</v>
      </c>
      <c r="K10315" t="s">
        <v>12625</v>
      </c>
      <c r="L10315" t="s">
        <v>6</v>
      </c>
    </row>
    <row r="10316" spans="1:12" x14ac:dyDescent="0.25">
      <c r="A10316" t="s">
        <v>12832</v>
      </c>
      <c r="B10316" t="s">
        <v>24943</v>
      </c>
      <c r="C10316" t="s">
        <v>44880</v>
      </c>
      <c r="D10316" t="s">
        <v>29555</v>
      </c>
      <c r="E10316">
        <v>32</v>
      </c>
      <c r="F10316">
        <v>0.55000000000000004</v>
      </c>
      <c r="G10316">
        <v>50</v>
      </c>
      <c r="H10316">
        <v>5</v>
      </c>
      <c r="I10316">
        <v>15</v>
      </c>
      <c r="J10316">
        <v>3.7499999999999999E-3</v>
      </c>
      <c r="K10316" t="s">
        <v>12625</v>
      </c>
      <c r="L10316" t="s">
        <v>6</v>
      </c>
    </row>
    <row r="10317" spans="1:12" x14ac:dyDescent="0.25">
      <c r="A10317" t="s">
        <v>12831</v>
      </c>
      <c r="B10317" t="s">
        <v>24942</v>
      </c>
      <c r="C10317" t="s">
        <v>44879</v>
      </c>
      <c r="D10317" t="s">
        <v>29555</v>
      </c>
      <c r="E10317">
        <v>32</v>
      </c>
      <c r="F10317">
        <v>0.55000000000000004</v>
      </c>
      <c r="G10317">
        <v>50</v>
      </c>
      <c r="H10317">
        <v>5</v>
      </c>
      <c r="I10317">
        <v>15</v>
      </c>
      <c r="J10317">
        <v>3.7499999999999999E-3</v>
      </c>
      <c r="K10317" t="s">
        <v>12625</v>
      </c>
      <c r="L10317" t="s">
        <v>6</v>
      </c>
    </row>
    <row r="10318" spans="1:12" x14ac:dyDescent="0.25">
      <c r="A10318" t="s">
        <v>12830</v>
      </c>
      <c r="B10318" t="s">
        <v>24941</v>
      </c>
      <c r="C10318" t="s">
        <v>44878</v>
      </c>
      <c r="D10318" t="s">
        <v>29555</v>
      </c>
      <c r="E10318">
        <v>66</v>
      </c>
      <c r="F10318">
        <v>1.55</v>
      </c>
      <c r="G10318">
        <v>50</v>
      </c>
      <c r="H10318">
        <v>13</v>
      </c>
      <c r="I10318">
        <v>15</v>
      </c>
      <c r="J10318">
        <v>9.75E-3</v>
      </c>
      <c r="K10318" t="s">
        <v>12625</v>
      </c>
      <c r="L10318" t="s">
        <v>6</v>
      </c>
    </row>
    <row r="10319" spans="1:12" x14ac:dyDescent="0.25">
      <c r="A10319" t="s">
        <v>12829</v>
      </c>
      <c r="C10319" t="s">
        <v>44877</v>
      </c>
      <c r="D10319" t="s">
        <v>29555</v>
      </c>
      <c r="E10319">
        <v>24</v>
      </c>
      <c r="F10319">
        <v>0.5</v>
      </c>
      <c r="G10319">
        <v>50</v>
      </c>
      <c r="H10319">
        <v>5</v>
      </c>
      <c r="I10319">
        <v>10</v>
      </c>
      <c r="J10319">
        <v>2.5000000000000001E-3</v>
      </c>
      <c r="K10319" t="s">
        <v>12625</v>
      </c>
      <c r="L10319" t="s">
        <v>6</v>
      </c>
    </row>
    <row r="10320" spans="1:12" x14ac:dyDescent="0.25">
      <c r="A10320" t="s">
        <v>12828</v>
      </c>
      <c r="B10320" t="s">
        <v>24940</v>
      </c>
      <c r="C10320" t="s">
        <v>44876</v>
      </c>
      <c r="D10320" t="s">
        <v>29555</v>
      </c>
      <c r="E10320">
        <v>26</v>
      </c>
      <c r="F10320">
        <v>0.5</v>
      </c>
      <c r="G10320">
        <v>50</v>
      </c>
      <c r="H10320">
        <v>5</v>
      </c>
      <c r="I10320">
        <v>10</v>
      </c>
      <c r="J10320">
        <v>2.5000000000000001E-3</v>
      </c>
      <c r="K10320" t="s">
        <v>12625</v>
      </c>
      <c r="L10320" t="s">
        <v>6</v>
      </c>
    </row>
    <row r="10321" spans="1:12" x14ac:dyDescent="0.25">
      <c r="A10321" t="s">
        <v>12827</v>
      </c>
      <c r="B10321" t="s">
        <v>24939</v>
      </c>
      <c r="C10321" t="s">
        <v>44875</v>
      </c>
      <c r="D10321" t="s">
        <v>29555</v>
      </c>
      <c r="E10321">
        <v>26</v>
      </c>
      <c r="F10321">
        <v>0.5</v>
      </c>
      <c r="G10321">
        <v>50</v>
      </c>
      <c r="H10321">
        <v>5</v>
      </c>
      <c r="I10321">
        <v>10</v>
      </c>
      <c r="J10321">
        <v>2.5000000000000001E-3</v>
      </c>
      <c r="K10321" t="s">
        <v>12625</v>
      </c>
      <c r="L10321" t="s">
        <v>6</v>
      </c>
    </row>
    <row r="10322" spans="1:12" x14ac:dyDescent="0.25">
      <c r="A10322" t="s">
        <v>12826</v>
      </c>
      <c r="B10322" t="s">
        <v>24938</v>
      </c>
      <c r="C10322" t="s">
        <v>44874</v>
      </c>
      <c r="D10322" t="s">
        <v>29555</v>
      </c>
      <c r="E10322">
        <v>57</v>
      </c>
      <c r="F10322">
        <v>1.4</v>
      </c>
      <c r="G10322">
        <v>50</v>
      </c>
      <c r="H10322">
        <v>13</v>
      </c>
      <c r="I10322">
        <v>10</v>
      </c>
      <c r="J10322">
        <v>6.4999999999999997E-3</v>
      </c>
      <c r="K10322" t="s">
        <v>12625</v>
      </c>
      <c r="L10322" t="s">
        <v>6</v>
      </c>
    </row>
    <row r="10323" spans="1:12" x14ac:dyDescent="0.25">
      <c r="A10323" t="s">
        <v>12825</v>
      </c>
      <c r="B10323" t="s">
        <v>24937</v>
      </c>
      <c r="C10323" t="s">
        <v>44873</v>
      </c>
      <c r="D10323" t="s">
        <v>29555</v>
      </c>
      <c r="E10323">
        <v>26</v>
      </c>
      <c r="F10323">
        <v>0.5</v>
      </c>
      <c r="G10323">
        <v>50</v>
      </c>
      <c r="H10323">
        <v>5</v>
      </c>
      <c r="I10323">
        <v>10</v>
      </c>
      <c r="J10323">
        <v>2.5000000000000001E-3</v>
      </c>
      <c r="K10323" t="s">
        <v>12625</v>
      </c>
      <c r="L10323" t="s">
        <v>6</v>
      </c>
    </row>
    <row r="10324" spans="1:12" x14ac:dyDescent="0.25">
      <c r="A10324" t="s">
        <v>12824</v>
      </c>
      <c r="B10324" t="s">
        <v>24936</v>
      </c>
      <c r="C10324" t="s">
        <v>44872</v>
      </c>
      <c r="D10324" t="s">
        <v>29555</v>
      </c>
      <c r="E10324">
        <v>26</v>
      </c>
      <c r="F10324">
        <v>0.5</v>
      </c>
      <c r="G10324">
        <v>50</v>
      </c>
      <c r="H10324">
        <v>5</v>
      </c>
      <c r="I10324">
        <v>10</v>
      </c>
      <c r="J10324">
        <v>2.5000000000000001E-3</v>
      </c>
      <c r="K10324" t="s">
        <v>12625</v>
      </c>
      <c r="L10324" t="s">
        <v>6</v>
      </c>
    </row>
    <row r="10325" spans="1:12" x14ac:dyDescent="0.25">
      <c r="A10325" t="s">
        <v>12823</v>
      </c>
      <c r="B10325" t="s">
        <v>24935</v>
      </c>
      <c r="C10325" t="s">
        <v>44871</v>
      </c>
      <c r="D10325" t="s">
        <v>29555</v>
      </c>
      <c r="E10325">
        <v>26</v>
      </c>
      <c r="F10325">
        <v>0.5</v>
      </c>
      <c r="G10325">
        <v>50</v>
      </c>
      <c r="H10325">
        <v>5</v>
      </c>
      <c r="I10325">
        <v>10</v>
      </c>
      <c r="J10325">
        <v>2.5000000000000001E-3</v>
      </c>
      <c r="K10325" t="s">
        <v>12625</v>
      </c>
      <c r="L10325" t="s">
        <v>6</v>
      </c>
    </row>
    <row r="10326" spans="1:12" x14ac:dyDescent="0.25">
      <c r="A10326" t="s">
        <v>12822</v>
      </c>
      <c r="B10326" t="s">
        <v>24934</v>
      </c>
      <c r="C10326" t="s">
        <v>44870</v>
      </c>
      <c r="D10326" t="s">
        <v>29555</v>
      </c>
      <c r="E10326">
        <v>57</v>
      </c>
      <c r="F10326">
        <v>1.4</v>
      </c>
      <c r="G10326">
        <v>50</v>
      </c>
      <c r="H10326">
        <v>13</v>
      </c>
      <c r="I10326">
        <v>10</v>
      </c>
      <c r="J10326">
        <v>6.4999999999999997E-3</v>
      </c>
      <c r="K10326" t="s">
        <v>12625</v>
      </c>
      <c r="L10326" t="s">
        <v>6</v>
      </c>
    </row>
    <row r="10327" spans="1:12" x14ac:dyDescent="0.25">
      <c r="A10327" t="s">
        <v>12821</v>
      </c>
      <c r="C10327" t="s">
        <v>44869</v>
      </c>
      <c r="D10327" t="s">
        <v>29555</v>
      </c>
      <c r="E10327">
        <v>51</v>
      </c>
      <c r="F10327">
        <v>0.75</v>
      </c>
      <c r="G10327">
        <v>45</v>
      </c>
      <c r="H10327">
        <v>5</v>
      </c>
      <c r="I10327">
        <v>40</v>
      </c>
      <c r="J10327">
        <v>8.9999999999999993E-3</v>
      </c>
      <c r="K10327" t="s">
        <v>12625</v>
      </c>
      <c r="L10327" t="s">
        <v>6</v>
      </c>
    </row>
    <row r="10328" spans="1:12" x14ac:dyDescent="0.25">
      <c r="A10328" t="s">
        <v>12820</v>
      </c>
      <c r="C10328" t="s">
        <v>44868</v>
      </c>
      <c r="D10328" t="s">
        <v>29555</v>
      </c>
      <c r="E10328">
        <v>51</v>
      </c>
      <c r="F10328">
        <v>0.75</v>
      </c>
      <c r="G10328">
        <v>45</v>
      </c>
      <c r="H10328">
        <v>5</v>
      </c>
      <c r="I10328">
        <v>40</v>
      </c>
      <c r="J10328">
        <v>8.9999999999999993E-3</v>
      </c>
      <c r="K10328" t="s">
        <v>12625</v>
      </c>
      <c r="L10328" t="s">
        <v>6</v>
      </c>
    </row>
    <row r="10329" spans="1:12" x14ac:dyDescent="0.25">
      <c r="A10329" t="s">
        <v>12819</v>
      </c>
      <c r="B10329" t="s">
        <v>24933</v>
      </c>
      <c r="C10329" t="s">
        <v>44867</v>
      </c>
      <c r="D10329" t="s">
        <v>29555</v>
      </c>
      <c r="E10329">
        <v>57</v>
      </c>
      <c r="F10329">
        <v>0.75</v>
      </c>
      <c r="G10329">
        <v>45</v>
      </c>
      <c r="H10329">
        <v>5</v>
      </c>
      <c r="I10329">
        <v>40</v>
      </c>
      <c r="J10329">
        <v>8.9999999999999993E-3</v>
      </c>
      <c r="K10329" t="s">
        <v>12625</v>
      </c>
      <c r="L10329" t="s">
        <v>6</v>
      </c>
    </row>
    <row r="10330" spans="1:12" x14ac:dyDescent="0.25">
      <c r="A10330" t="s">
        <v>12818</v>
      </c>
      <c r="C10330" t="s">
        <v>44866</v>
      </c>
      <c r="D10330" t="s">
        <v>29555</v>
      </c>
      <c r="E10330">
        <v>51</v>
      </c>
      <c r="F10330">
        <v>0.75</v>
      </c>
      <c r="G10330">
        <v>45</v>
      </c>
      <c r="H10330">
        <v>5</v>
      </c>
      <c r="I10330">
        <v>40</v>
      </c>
      <c r="J10330">
        <v>8.9999999999999993E-3</v>
      </c>
      <c r="K10330" t="s">
        <v>12625</v>
      </c>
      <c r="L10330" t="s">
        <v>6</v>
      </c>
    </row>
    <row r="10331" spans="1:12" x14ac:dyDescent="0.25">
      <c r="A10331" t="s">
        <v>12817</v>
      </c>
      <c r="C10331" t="s">
        <v>44865</v>
      </c>
      <c r="D10331" t="s">
        <v>29555</v>
      </c>
      <c r="E10331">
        <v>51</v>
      </c>
      <c r="F10331">
        <v>0.75</v>
      </c>
      <c r="G10331">
        <v>45</v>
      </c>
      <c r="H10331">
        <v>5</v>
      </c>
      <c r="I10331">
        <v>40</v>
      </c>
      <c r="J10331">
        <v>8.9999999999999993E-3</v>
      </c>
      <c r="K10331" t="s">
        <v>12625</v>
      </c>
      <c r="L10331" t="s">
        <v>6</v>
      </c>
    </row>
    <row r="10332" spans="1:12" x14ac:dyDescent="0.25">
      <c r="A10332" t="s">
        <v>12816</v>
      </c>
      <c r="B10332" t="s">
        <v>24932</v>
      </c>
      <c r="C10332" t="s">
        <v>44864</v>
      </c>
      <c r="D10332" t="s">
        <v>29555</v>
      </c>
      <c r="E10332">
        <v>57</v>
      </c>
      <c r="F10332">
        <v>0.75</v>
      </c>
      <c r="G10332">
        <v>45</v>
      </c>
      <c r="H10332">
        <v>5</v>
      </c>
      <c r="I10332">
        <v>40</v>
      </c>
      <c r="J10332">
        <v>8.9999999999999993E-3</v>
      </c>
      <c r="K10332" t="s">
        <v>12625</v>
      </c>
      <c r="L10332" t="s">
        <v>6</v>
      </c>
    </row>
    <row r="10333" spans="1:12" x14ac:dyDescent="0.25">
      <c r="A10333" t="s">
        <v>12815</v>
      </c>
      <c r="C10333" t="s">
        <v>44863</v>
      </c>
      <c r="D10333" t="s">
        <v>29555</v>
      </c>
      <c r="E10333">
        <v>46</v>
      </c>
      <c r="F10333">
        <v>0.7</v>
      </c>
      <c r="G10333">
        <v>45</v>
      </c>
      <c r="H10333">
        <v>5</v>
      </c>
      <c r="I10333">
        <v>35</v>
      </c>
      <c r="J10333">
        <v>7.8750000000000001E-3</v>
      </c>
      <c r="K10333" t="s">
        <v>12625</v>
      </c>
      <c r="L10333" t="s">
        <v>6</v>
      </c>
    </row>
    <row r="10334" spans="1:12" x14ac:dyDescent="0.25">
      <c r="A10334" t="s">
        <v>12814</v>
      </c>
      <c r="C10334" t="s">
        <v>44862</v>
      </c>
      <c r="D10334" t="s">
        <v>29555</v>
      </c>
      <c r="E10334">
        <v>46</v>
      </c>
      <c r="F10334">
        <v>0.7</v>
      </c>
      <c r="G10334">
        <v>45</v>
      </c>
      <c r="H10334">
        <v>5</v>
      </c>
      <c r="I10334">
        <v>35</v>
      </c>
      <c r="J10334">
        <v>7.8750000000000001E-3</v>
      </c>
      <c r="K10334" t="s">
        <v>12625</v>
      </c>
      <c r="L10334" t="s">
        <v>6</v>
      </c>
    </row>
    <row r="10335" spans="1:12" x14ac:dyDescent="0.25">
      <c r="A10335" t="s">
        <v>12813</v>
      </c>
      <c r="B10335" t="s">
        <v>24931</v>
      </c>
      <c r="C10335" t="s">
        <v>44861</v>
      </c>
      <c r="D10335" t="s">
        <v>29555</v>
      </c>
      <c r="E10335">
        <v>51</v>
      </c>
      <c r="F10335">
        <v>0.7</v>
      </c>
      <c r="G10335">
        <v>45</v>
      </c>
      <c r="H10335">
        <v>5</v>
      </c>
      <c r="I10335">
        <v>35</v>
      </c>
      <c r="J10335">
        <v>7.8750000000000001E-3</v>
      </c>
      <c r="K10335" t="s">
        <v>12625</v>
      </c>
      <c r="L10335" t="s">
        <v>6</v>
      </c>
    </row>
    <row r="10336" spans="1:12" x14ac:dyDescent="0.25">
      <c r="A10336" t="s">
        <v>12812</v>
      </c>
      <c r="C10336" t="s">
        <v>44860</v>
      </c>
      <c r="D10336" t="s">
        <v>29555</v>
      </c>
      <c r="E10336">
        <v>46</v>
      </c>
      <c r="F10336">
        <v>0.7</v>
      </c>
      <c r="G10336">
        <v>45</v>
      </c>
      <c r="H10336">
        <v>5</v>
      </c>
      <c r="I10336">
        <v>35</v>
      </c>
      <c r="J10336">
        <v>7.8750000000000001E-3</v>
      </c>
      <c r="K10336" t="s">
        <v>12625</v>
      </c>
      <c r="L10336" t="s">
        <v>6</v>
      </c>
    </row>
    <row r="10337" spans="1:12" x14ac:dyDescent="0.25">
      <c r="A10337" t="s">
        <v>12811</v>
      </c>
      <c r="C10337" t="s">
        <v>44859</v>
      </c>
      <c r="D10337" t="s">
        <v>29555</v>
      </c>
      <c r="E10337">
        <v>46</v>
      </c>
      <c r="F10337">
        <v>0.7</v>
      </c>
      <c r="G10337">
        <v>45</v>
      </c>
      <c r="H10337">
        <v>5</v>
      </c>
      <c r="I10337">
        <v>35</v>
      </c>
      <c r="J10337">
        <v>7.8750000000000001E-3</v>
      </c>
      <c r="K10337" t="s">
        <v>12625</v>
      </c>
      <c r="L10337" t="s">
        <v>6</v>
      </c>
    </row>
    <row r="10338" spans="1:12" x14ac:dyDescent="0.25">
      <c r="A10338" t="s">
        <v>12810</v>
      </c>
      <c r="B10338" t="s">
        <v>24930</v>
      </c>
      <c r="C10338" t="s">
        <v>44858</v>
      </c>
      <c r="D10338" t="s">
        <v>29555</v>
      </c>
      <c r="E10338">
        <v>51</v>
      </c>
      <c r="F10338">
        <v>0.7</v>
      </c>
      <c r="G10338">
        <v>45</v>
      </c>
      <c r="H10338">
        <v>5</v>
      </c>
      <c r="I10338">
        <v>35</v>
      </c>
      <c r="J10338">
        <v>7.8750000000000001E-3</v>
      </c>
      <c r="K10338" t="s">
        <v>12625</v>
      </c>
      <c r="L10338" t="s">
        <v>6</v>
      </c>
    </row>
    <row r="10339" spans="1:12" x14ac:dyDescent="0.25">
      <c r="A10339" t="s">
        <v>12809</v>
      </c>
      <c r="C10339" t="s">
        <v>44857</v>
      </c>
      <c r="D10339" t="s">
        <v>29555</v>
      </c>
      <c r="E10339">
        <v>42</v>
      </c>
      <c r="F10339">
        <v>0.65</v>
      </c>
      <c r="G10339">
        <v>45</v>
      </c>
      <c r="H10339">
        <v>5</v>
      </c>
      <c r="I10339">
        <v>30</v>
      </c>
      <c r="J10339">
        <v>6.7499999999999999E-3</v>
      </c>
      <c r="K10339" t="s">
        <v>12625</v>
      </c>
      <c r="L10339" t="s">
        <v>6</v>
      </c>
    </row>
    <row r="10340" spans="1:12" x14ac:dyDescent="0.25">
      <c r="A10340" t="s">
        <v>12808</v>
      </c>
      <c r="C10340" t="s">
        <v>44856</v>
      </c>
      <c r="D10340" t="s">
        <v>29555</v>
      </c>
      <c r="E10340">
        <v>42</v>
      </c>
      <c r="F10340">
        <v>0.65</v>
      </c>
      <c r="G10340">
        <v>45</v>
      </c>
      <c r="H10340">
        <v>5</v>
      </c>
      <c r="I10340">
        <v>30</v>
      </c>
      <c r="J10340">
        <v>6.7499999999999999E-3</v>
      </c>
      <c r="K10340" t="s">
        <v>12625</v>
      </c>
      <c r="L10340" t="s">
        <v>6</v>
      </c>
    </row>
    <row r="10341" spans="1:12" x14ac:dyDescent="0.25">
      <c r="A10341" t="s">
        <v>12807</v>
      </c>
      <c r="B10341" t="s">
        <v>24929</v>
      </c>
      <c r="C10341" t="s">
        <v>44855</v>
      </c>
      <c r="D10341" t="s">
        <v>29555</v>
      </c>
      <c r="E10341">
        <v>47</v>
      </c>
      <c r="F10341">
        <v>0.65</v>
      </c>
      <c r="G10341">
        <v>45</v>
      </c>
      <c r="H10341">
        <v>5</v>
      </c>
      <c r="I10341">
        <v>30</v>
      </c>
      <c r="J10341">
        <v>6.7499999999999999E-3</v>
      </c>
      <c r="K10341" t="s">
        <v>12625</v>
      </c>
      <c r="L10341" t="s">
        <v>6</v>
      </c>
    </row>
    <row r="10342" spans="1:12" x14ac:dyDescent="0.25">
      <c r="A10342" t="s">
        <v>12806</v>
      </c>
      <c r="C10342" t="s">
        <v>44854</v>
      </c>
      <c r="D10342" t="s">
        <v>29555</v>
      </c>
      <c r="E10342">
        <v>42</v>
      </c>
      <c r="F10342">
        <v>0.65</v>
      </c>
      <c r="G10342">
        <v>45</v>
      </c>
      <c r="H10342">
        <v>5</v>
      </c>
      <c r="I10342">
        <v>30</v>
      </c>
      <c r="J10342">
        <v>6.7499999999999999E-3</v>
      </c>
      <c r="K10342" t="s">
        <v>12625</v>
      </c>
      <c r="L10342" t="s">
        <v>6</v>
      </c>
    </row>
    <row r="10343" spans="1:12" x14ac:dyDescent="0.25">
      <c r="A10343" t="s">
        <v>12805</v>
      </c>
      <c r="C10343" t="s">
        <v>44853</v>
      </c>
      <c r="D10343" t="s">
        <v>29555</v>
      </c>
      <c r="E10343">
        <v>42</v>
      </c>
      <c r="F10343">
        <v>0.65</v>
      </c>
      <c r="G10343">
        <v>45</v>
      </c>
      <c r="H10343">
        <v>5</v>
      </c>
      <c r="I10343">
        <v>30</v>
      </c>
      <c r="J10343">
        <v>6.7499999999999999E-3</v>
      </c>
      <c r="K10343" t="s">
        <v>12625</v>
      </c>
      <c r="L10343" t="s">
        <v>6</v>
      </c>
    </row>
    <row r="10344" spans="1:12" x14ac:dyDescent="0.25">
      <c r="A10344" t="s">
        <v>12804</v>
      </c>
      <c r="B10344" t="s">
        <v>24928</v>
      </c>
      <c r="C10344" t="s">
        <v>44852</v>
      </c>
      <c r="D10344" t="s">
        <v>29555</v>
      </c>
      <c r="E10344">
        <v>47</v>
      </c>
      <c r="F10344">
        <v>0.65</v>
      </c>
      <c r="G10344">
        <v>45</v>
      </c>
      <c r="H10344">
        <v>5</v>
      </c>
      <c r="I10344">
        <v>30</v>
      </c>
      <c r="J10344">
        <v>6.7499999999999999E-3</v>
      </c>
      <c r="K10344" t="s">
        <v>12625</v>
      </c>
      <c r="L10344" t="s">
        <v>6</v>
      </c>
    </row>
    <row r="10345" spans="1:12" x14ac:dyDescent="0.25">
      <c r="A10345" t="s">
        <v>12803</v>
      </c>
      <c r="C10345" t="s">
        <v>44851</v>
      </c>
      <c r="D10345" t="s">
        <v>29555</v>
      </c>
      <c r="E10345">
        <v>39</v>
      </c>
      <c r="F10345">
        <v>0.6</v>
      </c>
      <c r="G10345">
        <v>45</v>
      </c>
      <c r="H10345">
        <v>5</v>
      </c>
      <c r="I10345">
        <v>25</v>
      </c>
      <c r="J10345">
        <v>5.6249999999999998E-3</v>
      </c>
      <c r="K10345" t="s">
        <v>12625</v>
      </c>
      <c r="L10345" t="s">
        <v>6</v>
      </c>
    </row>
    <row r="10346" spans="1:12" x14ac:dyDescent="0.25">
      <c r="A10346" t="s">
        <v>12802</v>
      </c>
      <c r="C10346" t="s">
        <v>44850</v>
      </c>
      <c r="D10346" t="s">
        <v>29555</v>
      </c>
      <c r="E10346">
        <v>39</v>
      </c>
      <c r="F10346">
        <v>0.6</v>
      </c>
      <c r="G10346">
        <v>45</v>
      </c>
      <c r="H10346">
        <v>5</v>
      </c>
      <c r="I10346">
        <v>25</v>
      </c>
      <c r="J10346">
        <v>5.6249999999999998E-3</v>
      </c>
      <c r="K10346" t="s">
        <v>12625</v>
      </c>
      <c r="L10346" t="s">
        <v>6</v>
      </c>
    </row>
    <row r="10347" spans="1:12" x14ac:dyDescent="0.25">
      <c r="A10347" t="s">
        <v>12801</v>
      </c>
      <c r="B10347" t="s">
        <v>24927</v>
      </c>
      <c r="C10347" t="s">
        <v>44849</v>
      </c>
      <c r="D10347" t="s">
        <v>29555</v>
      </c>
      <c r="E10347">
        <v>43</v>
      </c>
      <c r="F10347">
        <v>0.6</v>
      </c>
      <c r="G10347">
        <v>45</v>
      </c>
      <c r="H10347">
        <v>5</v>
      </c>
      <c r="I10347">
        <v>25</v>
      </c>
      <c r="J10347">
        <v>5.6249999999999998E-3</v>
      </c>
      <c r="K10347" t="s">
        <v>12625</v>
      </c>
      <c r="L10347" t="s">
        <v>6</v>
      </c>
    </row>
    <row r="10348" spans="1:12" x14ac:dyDescent="0.25">
      <c r="A10348" t="s">
        <v>12800</v>
      </c>
      <c r="C10348" t="s">
        <v>44848</v>
      </c>
      <c r="D10348" t="s">
        <v>29555</v>
      </c>
      <c r="E10348">
        <v>39</v>
      </c>
      <c r="F10348">
        <v>0.6</v>
      </c>
      <c r="G10348">
        <v>45</v>
      </c>
      <c r="H10348">
        <v>5</v>
      </c>
      <c r="I10348">
        <v>25</v>
      </c>
      <c r="J10348">
        <v>5.6249999999999998E-3</v>
      </c>
      <c r="K10348" t="s">
        <v>12625</v>
      </c>
      <c r="L10348" t="s">
        <v>6</v>
      </c>
    </row>
    <row r="10349" spans="1:12" x14ac:dyDescent="0.25">
      <c r="A10349" t="s">
        <v>12799</v>
      </c>
      <c r="C10349" t="s">
        <v>44847</v>
      </c>
      <c r="D10349" t="s">
        <v>29555</v>
      </c>
      <c r="E10349">
        <v>39</v>
      </c>
      <c r="F10349">
        <v>0.6</v>
      </c>
      <c r="G10349">
        <v>45</v>
      </c>
      <c r="H10349">
        <v>5</v>
      </c>
      <c r="I10349">
        <v>25</v>
      </c>
      <c r="J10349">
        <v>5.6249999999999998E-3</v>
      </c>
      <c r="K10349" t="s">
        <v>12625</v>
      </c>
      <c r="L10349" t="s">
        <v>6</v>
      </c>
    </row>
    <row r="10350" spans="1:12" x14ac:dyDescent="0.25">
      <c r="A10350" t="s">
        <v>12798</v>
      </c>
      <c r="B10350" t="s">
        <v>24926</v>
      </c>
      <c r="C10350" t="s">
        <v>44846</v>
      </c>
      <c r="D10350" t="s">
        <v>29555</v>
      </c>
      <c r="E10350">
        <v>43</v>
      </c>
      <c r="F10350">
        <v>0.6</v>
      </c>
      <c r="G10350">
        <v>45</v>
      </c>
      <c r="H10350">
        <v>5</v>
      </c>
      <c r="I10350">
        <v>25</v>
      </c>
      <c r="J10350">
        <v>5.6249999999999998E-3</v>
      </c>
      <c r="K10350" t="s">
        <v>12625</v>
      </c>
      <c r="L10350" t="s">
        <v>6</v>
      </c>
    </row>
    <row r="10351" spans="1:12" x14ac:dyDescent="0.25">
      <c r="A10351" t="s">
        <v>12797</v>
      </c>
      <c r="C10351" t="s">
        <v>44845</v>
      </c>
      <c r="D10351" t="s">
        <v>29555</v>
      </c>
      <c r="E10351">
        <v>31</v>
      </c>
      <c r="F10351">
        <v>0.55000000000000004</v>
      </c>
      <c r="G10351">
        <v>45</v>
      </c>
      <c r="H10351">
        <v>5</v>
      </c>
      <c r="I10351">
        <v>20</v>
      </c>
      <c r="J10351">
        <v>4.4999999999999997E-3</v>
      </c>
      <c r="K10351" t="s">
        <v>12625</v>
      </c>
      <c r="L10351" t="s">
        <v>6</v>
      </c>
    </row>
    <row r="10352" spans="1:12" x14ac:dyDescent="0.25">
      <c r="A10352" t="s">
        <v>12796</v>
      </c>
      <c r="C10352" t="s">
        <v>44844</v>
      </c>
      <c r="D10352" t="s">
        <v>29555</v>
      </c>
      <c r="E10352">
        <v>31</v>
      </c>
      <c r="F10352">
        <v>0.55000000000000004</v>
      </c>
      <c r="G10352">
        <v>45</v>
      </c>
      <c r="H10352">
        <v>5</v>
      </c>
      <c r="I10352">
        <v>20</v>
      </c>
      <c r="J10352">
        <v>4.4999999999999997E-3</v>
      </c>
      <c r="K10352" t="s">
        <v>12625</v>
      </c>
      <c r="L10352" t="s">
        <v>6</v>
      </c>
    </row>
    <row r="10353" spans="1:12" x14ac:dyDescent="0.25">
      <c r="A10353" t="s">
        <v>12795</v>
      </c>
      <c r="B10353" t="s">
        <v>24925</v>
      </c>
      <c r="C10353" t="s">
        <v>44843</v>
      </c>
      <c r="D10353" t="s">
        <v>29555</v>
      </c>
      <c r="E10353">
        <v>34</v>
      </c>
      <c r="F10353">
        <v>0.55000000000000004</v>
      </c>
      <c r="G10353">
        <v>45</v>
      </c>
      <c r="H10353">
        <v>5</v>
      </c>
      <c r="I10353">
        <v>20</v>
      </c>
      <c r="J10353">
        <v>4.4999999999999997E-3</v>
      </c>
      <c r="K10353" t="s">
        <v>12625</v>
      </c>
      <c r="L10353" t="s">
        <v>6</v>
      </c>
    </row>
    <row r="10354" spans="1:12" x14ac:dyDescent="0.25">
      <c r="A10354" t="s">
        <v>12794</v>
      </c>
      <c r="B10354" t="s">
        <v>24924</v>
      </c>
      <c r="C10354" t="s">
        <v>44842</v>
      </c>
      <c r="D10354" t="s">
        <v>29555</v>
      </c>
      <c r="E10354">
        <v>72</v>
      </c>
      <c r="F10354">
        <v>1.55</v>
      </c>
      <c r="G10354">
        <v>45</v>
      </c>
      <c r="H10354">
        <v>13</v>
      </c>
      <c r="I10354">
        <v>20</v>
      </c>
      <c r="J10354">
        <v>1.17E-2</v>
      </c>
      <c r="K10354" t="s">
        <v>12625</v>
      </c>
      <c r="L10354" t="s">
        <v>6</v>
      </c>
    </row>
    <row r="10355" spans="1:12" x14ac:dyDescent="0.25">
      <c r="A10355" t="s">
        <v>12793</v>
      </c>
      <c r="C10355" t="s">
        <v>44841</v>
      </c>
      <c r="D10355" t="s">
        <v>29555</v>
      </c>
      <c r="E10355">
        <v>31</v>
      </c>
      <c r="F10355">
        <v>0.55000000000000004</v>
      </c>
      <c r="G10355">
        <v>45</v>
      </c>
      <c r="H10355">
        <v>5</v>
      </c>
      <c r="I10355">
        <v>20</v>
      </c>
      <c r="J10355">
        <v>4.4999999999999997E-3</v>
      </c>
      <c r="K10355" t="s">
        <v>12625</v>
      </c>
      <c r="L10355" t="s">
        <v>6</v>
      </c>
    </row>
    <row r="10356" spans="1:12" x14ac:dyDescent="0.25">
      <c r="A10356" t="s">
        <v>12792</v>
      </c>
      <c r="C10356" t="s">
        <v>44840</v>
      </c>
      <c r="D10356" t="s">
        <v>29555</v>
      </c>
      <c r="E10356">
        <v>31</v>
      </c>
      <c r="F10356">
        <v>0.55000000000000004</v>
      </c>
      <c r="G10356">
        <v>45</v>
      </c>
      <c r="H10356">
        <v>5</v>
      </c>
      <c r="I10356">
        <v>20</v>
      </c>
      <c r="J10356">
        <v>4.4999999999999997E-3</v>
      </c>
      <c r="K10356" t="s">
        <v>12625</v>
      </c>
      <c r="L10356" t="s">
        <v>6</v>
      </c>
    </row>
    <row r="10357" spans="1:12" x14ac:dyDescent="0.25">
      <c r="A10357" t="s">
        <v>12791</v>
      </c>
      <c r="B10357" t="s">
        <v>24923</v>
      </c>
      <c r="C10357" t="s">
        <v>44839</v>
      </c>
      <c r="D10357" t="s">
        <v>29555</v>
      </c>
      <c r="E10357">
        <v>34</v>
      </c>
      <c r="F10357">
        <v>0.55000000000000004</v>
      </c>
      <c r="G10357">
        <v>45</v>
      </c>
      <c r="H10357">
        <v>5</v>
      </c>
      <c r="I10357">
        <v>20</v>
      </c>
      <c r="J10357">
        <v>4.4999999999999997E-3</v>
      </c>
      <c r="K10357" t="s">
        <v>12625</v>
      </c>
      <c r="L10357" t="s">
        <v>6</v>
      </c>
    </row>
    <row r="10358" spans="1:12" x14ac:dyDescent="0.25">
      <c r="A10358" t="s">
        <v>12790</v>
      </c>
      <c r="B10358" t="s">
        <v>24922</v>
      </c>
      <c r="C10358" t="s">
        <v>44838</v>
      </c>
      <c r="D10358" t="s">
        <v>29555</v>
      </c>
      <c r="E10358">
        <v>29</v>
      </c>
      <c r="F10358">
        <v>0.5</v>
      </c>
      <c r="G10358">
        <v>45</v>
      </c>
      <c r="H10358">
        <v>5</v>
      </c>
      <c r="I10358">
        <v>15</v>
      </c>
      <c r="J10358">
        <v>3.375E-3</v>
      </c>
      <c r="K10358" t="s">
        <v>12625</v>
      </c>
      <c r="L10358" t="s">
        <v>6</v>
      </c>
    </row>
    <row r="10359" spans="1:12" x14ac:dyDescent="0.25">
      <c r="A10359" t="s">
        <v>12789</v>
      </c>
      <c r="B10359" t="s">
        <v>24921</v>
      </c>
      <c r="C10359" t="s">
        <v>44837</v>
      </c>
      <c r="D10359" t="s">
        <v>29555</v>
      </c>
      <c r="E10359">
        <v>29</v>
      </c>
      <c r="F10359">
        <v>0.5</v>
      </c>
      <c r="G10359">
        <v>45</v>
      </c>
      <c r="H10359">
        <v>5</v>
      </c>
      <c r="I10359">
        <v>15</v>
      </c>
      <c r="J10359">
        <v>3.375E-3</v>
      </c>
      <c r="K10359" t="s">
        <v>12625</v>
      </c>
      <c r="L10359" t="s">
        <v>6</v>
      </c>
    </row>
    <row r="10360" spans="1:12" x14ac:dyDescent="0.25">
      <c r="A10360" t="s">
        <v>12788</v>
      </c>
      <c r="B10360" t="s">
        <v>24920</v>
      </c>
      <c r="C10360" t="s">
        <v>44836</v>
      </c>
      <c r="D10360" t="s">
        <v>29555</v>
      </c>
      <c r="E10360">
        <v>29</v>
      </c>
      <c r="F10360">
        <v>0.5</v>
      </c>
      <c r="G10360">
        <v>45</v>
      </c>
      <c r="H10360">
        <v>5</v>
      </c>
      <c r="I10360">
        <v>15</v>
      </c>
      <c r="J10360">
        <v>3.375E-3</v>
      </c>
      <c r="K10360" t="s">
        <v>12625</v>
      </c>
      <c r="L10360" t="s">
        <v>6</v>
      </c>
    </row>
    <row r="10361" spans="1:12" x14ac:dyDescent="0.25">
      <c r="A10361" t="s">
        <v>12787</v>
      </c>
      <c r="B10361" t="s">
        <v>24919</v>
      </c>
      <c r="C10361" t="s">
        <v>44835</v>
      </c>
      <c r="D10361" t="s">
        <v>29555</v>
      </c>
      <c r="E10361">
        <v>61</v>
      </c>
      <c r="F10361">
        <v>1.4</v>
      </c>
      <c r="G10361">
        <v>45</v>
      </c>
      <c r="H10361">
        <v>13</v>
      </c>
      <c r="I10361">
        <v>15</v>
      </c>
      <c r="J10361">
        <v>8.7749999999999998E-3</v>
      </c>
      <c r="K10361" t="s">
        <v>12625</v>
      </c>
      <c r="L10361" t="s">
        <v>6</v>
      </c>
    </row>
    <row r="10362" spans="1:12" x14ac:dyDescent="0.25">
      <c r="A10362" t="s">
        <v>12786</v>
      </c>
      <c r="B10362" t="s">
        <v>24918</v>
      </c>
      <c r="C10362" t="s">
        <v>44834</v>
      </c>
      <c r="D10362" t="s">
        <v>29555</v>
      </c>
      <c r="E10362">
        <v>29</v>
      </c>
      <c r="F10362">
        <v>0.5</v>
      </c>
      <c r="G10362">
        <v>45</v>
      </c>
      <c r="H10362">
        <v>5</v>
      </c>
      <c r="I10362">
        <v>15</v>
      </c>
      <c r="J10362">
        <v>3.375E-3</v>
      </c>
      <c r="K10362" t="s">
        <v>12625</v>
      </c>
      <c r="L10362" t="s">
        <v>6</v>
      </c>
    </row>
    <row r="10363" spans="1:12" x14ac:dyDescent="0.25">
      <c r="A10363" t="s">
        <v>12785</v>
      </c>
      <c r="C10363" t="s">
        <v>44833</v>
      </c>
      <c r="D10363" t="s">
        <v>29555</v>
      </c>
      <c r="E10363">
        <v>26</v>
      </c>
      <c r="F10363">
        <v>0.5</v>
      </c>
      <c r="G10363">
        <v>45</v>
      </c>
      <c r="H10363">
        <v>5</v>
      </c>
      <c r="I10363">
        <v>15</v>
      </c>
      <c r="J10363">
        <v>3.375E-3</v>
      </c>
      <c r="K10363" t="s">
        <v>12625</v>
      </c>
      <c r="L10363" t="s">
        <v>6</v>
      </c>
    </row>
    <row r="10364" spans="1:12" x14ac:dyDescent="0.25">
      <c r="A10364" t="s">
        <v>12784</v>
      </c>
      <c r="B10364" t="s">
        <v>24917</v>
      </c>
      <c r="C10364" t="s">
        <v>44832</v>
      </c>
      <c r="D10364" t="s">
        <v>29555</v>
      </c>
      <c r="E10364">
        <v>29</v>
      </c>
      <c r="F10364">
        <v>0.5</v>
      </c>
      <c r="G10364">
        <v>45</v>
      </c>
      <c r="H10364">
        <v>5</v>
      </c>
      <c r="I10364">
        <v>15</v>
      </c>
      <c r="J10364">
        <v>3.375E-3</v>
      </c>
      <c r="K10364" t="s">
        <v>12625</v>
      </c>
      <c r="L10364" t="s">
        <v>6</v>
      </c>
    </row>
    <row r="10365" spans="1:12" x14ac:dyDescent="0.25">
      <c r="A10365" t="s">
        <v>12783</v>
      </c>
      <c r="C10365" t="s">
        <v>44831</v>
      </c>
      <c r="D10365" t="s">
        <v>29555</v>
      </c>
      <c r="E10365">
        <v>23</v>
      </c>
      <c r="F10365">
        <v>0.45</v>
      </c>
      <c r="G10365">
        <v>45</v>
      </c>
      <c r="H10365">
        <v>5</v>
      </c>
      <c r="I10365">
        <v>10</v>
      </c>
      <c r="J10365">
        <v>2.2499999999999998E-3</v>
      </c>
      <c r="K10365" t="s">
        <v>12625</v>
      </c>
      <c r="L10365" t="s">
        <v>6</v>
      </c>
    </row>
    <row r="10366" spans="1:12" x14ac:dyDescent="0.25">
      <c r="A10366" t="s">
        <v>12782</v>
      </c>
      <c r="C10366" t="s">
        <v>44830</v>
      </c>
      <c r="D10366" t="s">
        <v>29555</v>
      </c>
      <c r="E10366">
        <v>23</v>
      </c>
      <c r="F10366">
        <v>0.45</v>
      </c>
      <c r="G10366">
        <v>45</v>
      </c>
      <c r="H10366">
        <v>5</v>
      </c>
      <c r="I10366">
        <v>10</v>
      </c>
      <c r="J10366">
        <v>2.2499999999999998E-3</v>
      </c>
      <c r="K10366" t="s">
        <v>12625</v>
      </c>
      <c r="L10366" t="s">
        <v>6</v>
      </c>
    </row>
    <row r="10367" spans="1:12" x14ac:dyDescent="0.25">
      <c r="A10367" t="s">
        <v>12781</v>
      </c>
      <c r="B10367" t="s">
        <v>24916</v>
      </c>
      <c r="C10367" t="s">
        <v>44829</v>
      </c>
      <c r="D10367" t="s">
        <v>29555</v>
      </c>
      <c r="E10367">
        <v>25</v>
      </c>
      <c r="F10367">
        <v>0.45</v>
      </c>
      <c r="G10367">
        <v>45</v>
      </c>
      <c r="H10367">
        <v>5</v>
      </c>
      <c r="I10367">
        <v>10</v>
      </c>
      <c r="J10367">
        <v>2.2499999999999998E-3</v>
      </c>
      <c r="K10367" t="s">
        <v>12625</v>
      </c>
      <c r="L10367" t="s">
        <v>6</v>
      </c>
    </row>
    <row r="10368" spans="1:12" x14ac:dyDescent="0.25">
      <c r="A10368" t="s">
        <v>12780</v>
      </c>
      <c r="B10368" t="s">
        <v>24915</v>
      </c>
      <c r="C10368" t="s">
        <v>44828</v>
      </c>
      <c r="D10368" t="s">
        <v>29555</v>
      </c>
      <c r="E10368">
        <v>52</v>
      </c>
      <c r="F10368">
        <v>1.25</v>
      </c>
      <c r="G10368">
        <v>45</v>
      </c>
      <c r="H10368">
        <v>13</v>
      </c>
      <c r="I10368">
        <v>10</v>
      </c>
      <c r="J10368">
        <v>5.8500000000000002E-3</v>
      </c>
      <c r="K10368" t="s">
        <v>12625</v>
      </c>
      <c r="L10368" t="s">
        <v>6</v>
      </c>
    </row>
    <row r="10369" spans="1:12" x14ac:dyDescent="0.25">
      <c r="A10369" t="s">
        <v>12779</v>
      </c>
      <c r="C10369" t="s">
        <v>44827</v>
      </c>
      <c r="D10369" t="s">
        <v>29555</v>
      </c>
      <c r="E10369">
        <v>23</v>
      </c>
      <c r="F10369">
        <v>0.45</v>
      </c>
      <c r="G10369">
        <v>45</v>
      </c>
      <c r="H10369">
        <v>5</v>
      </c>
      <c r="I10369">
        <v>10</v>
      </c>
      <c r="J10369">
        <v>2.2499999999999998E-3</v>
      </c>
      <c r="K10369" t="s">
        <v>12625</v>
      </c>
      <c r="L10369" t="s">
        <v>6</v>
      </c>
    </row>
    <row r="10370" spans="1:12" x14ac:dyDescent="0.25">
      <c r="A10370" t="s">
        <v>12778</v>
      </c>
      <c r="C10370" t="s">
        <v>44826</v>
      </c>
      <c r="D10370" t="s">
        <v>29555</v>
      </c>
      <c r="E10370">
        <v>23</v>
      </c>
      <c r="F10370">
        <v>0.45</v>
      </c>
      <c r="G10370">
        <v>45</v>
      </c>
      <c r="H10370">
        <v>5</v>
      </c>
      <c r="I10370">
        <v>10</v>
      </c>
      <c r="J10370">
        <v>2.2499999999999998E-3</v>
      </c>
      <c r="K10370" t="s">
        <v>12625</v>
      </c>
      <c r="L10370" t="s">
        <v>6</v>
      </c>
    </row>
    <row r="10371" spans="1:12" x14ac:dyDescent="0.25">
      <c r="A10371" t="s">
        <v>12777</v>
      </c>
      <c r="B10371" t="s">
        <v>24914</v>
      </c>
      <c r="C10371" t="s">
        <v>44825</v>
      </c>
      <c r="D10371" t="s">
        <v>29555</v>
      </c>
      <c r="E10371">
        <v>25</v>
      </c>
      <c r="F10371">
        <v>0.45</v>
      </c>
      <c r="G10371">
        <v>45</v>
      </c>
      <c r="H10371">
        <v>5</v>
      </c>
      <c r="I10371">
        <v>10</v>
      </c>
      <c r="J10371">
        <v>2.2499999999999998E-3</v>
      </c>
      <c r="K10371" t="s">
        <v>12625</v>
      </c>
      <c r="L10371" t="s">
        <v>6</v>
      </c>
    </row>
    <row r="10372" spans="1:12" x14ac:dyDescent="0.25">
      <c r="A10372" t="s">
        <v>12776</v>
      </c>
      <c r="B10372" t="s">
        <v>24913</v>
      </c>
      <c r="C10372" t="s">
        <v>44824</v>
      </c>
      <c r="D10372" t="s">
        <v>29555</v>
      </c>
      <c r="E10372">
        <v>52</v>
      </c>
      <c r="F10372">
        <v>1.25</v>
      </c>
      <c r="G10372">
        <v>45</v>
      </c>
      <c r="H10372">
        <v>13</v>
      </c>
      <c r="I10372">
        <v>10</v>
      </c>
      <c r="J10372">
        <v>5.8500000000000002E-3</v>
      </c>
      <c r="K10372" t="s">
        <v>12625</v>
      </c>
      <c r="L10372" t="s">
        <v>6</v>
      </c>
    </row>
    <row r="10373" spans="1:12" x14ac:dyDescent="0.25">
      <c r="A10373" t="s">
        <v>12775</v>
      </c>
      <c r="C10373" t="s">
        <v>44823</v>
      </c>
      <c r="D10373" t="s">
        <v>29555</v>
      </c>
      <c r="E10373">
        <v>44</v>
      </c>
      <c r="F10373">
        <v>0.65</v>
      </c>
      <c r="G10373">
        <v>40</v>
      </c>
      <c r="H10373">
        <v>5</v>
      </c>
      <c r="I10373">
        <v>35</v>
      </c>
      <c r="J10373">
        <v>7.0000000000000001E-3</v>
      </c>
      <c r="K10373" t="s">
        <v>12625</v>
      </c>
      <c r="L10373" t="s">
        <v>6</v>
      </c>
    </row>
    <row r="10374" spans="1:12" x14ac:dyDescent="0.25">
      <c r="A10374" t="s">
        <v>12774</v>
      </c>
      <c r="C10374" t="s">
        <v>44822</v>
      </c>
      <c r="D10374" t="s">
        <v>29555</v>
      </c>
      <c r="E10374">
        <v>44</v>
      </c>
      <c r="F10374">
        <v>0.65</v>
      </c>
      <c r="G10374">
        <v>40</v>
      </c>
      <c r="H10374">
        <v>5</v>
      </c>
      <c r="I10374">
        <v>35</v>
      </c>
      <c r="J10374">
        <v>7.0000000000000001E-3</v>
      </c>
      <c r="K10374" t="s">
        <v>12625</v>
      </c>
      <c r="L10374" t="s">
        <v>6</v>
      </c>
    </row>
    <row r="10375" spans="1:12" x14ac:dyDescent="0.25">
      <c r="A10375" t="s">
        <v>12773</v>
      </c>
      <c r="B10375" t="s">
        <v>24912</v>
      </c>
      <c r="C10375" t="s">
        <v>44821</v>
      </c>
      <c r="D10375" t="s">
        <v>29555</v>
      </c>
      <c r="E10375">
        <v>49</v>
      </c>
      <c r="F10375">
        <v>0.65</v>
      </c>
      <c r="G10375">
        <v>40</v>
      </c>
      <c r="H10375">
        <v>5</v>
      </c>
      <c r="I10375">
        <v>35</v>
      </c>
      <c r="J10375">
        <v>7.0000000000000001E-3</v>
      </c>
      <c r="K10375" t="s">
        <v>12625</v>
      </c>
      <c r="L10375" t="s">
        <v>6</v>
      </c>
    </row>
    <row r="10376" spans="1:12" x14ac:dyDescent="0.25">
      <c r="A10376" t="s">
        <v>12772</v>
      </c>
      <c r="C10376" t="s">
        <v>44820</v>
      </c>
      <c r="D10376" t="s">
        <v>29555</v>
      </c>
      <c r="E10376">
        <v>44</v>
      </c>
      <c r="F10376">
        <v>0.65</v>
      </c>
      <c r="G10376">
        <v>40</v>
      </c>
      <c r="H10376">
        <v>5</v>
      </c>
      <c r="I10376">
        <v>35</v>
      </c>
      <c r="J10376">
        <v>7.0000000000000001E-3</v>
      </c>
      <c r="K10376" t="s">
        <v>12625</v>
      </c>
      <c r="L10376" t="s">
        <v>6</v>
      </c>
    </row>
    <row r="10377" spans="1:12" x14ac:dyDescent="0.25">
      <c r="A10377" t="s">
        <v>12771</v>
      </c>
      <c r="C10377" t="s">
        <v>44819</v>
      </c>
      <c r="D10377" t="s">
        <v>29555</v>
      </c>
      <c r="E10377">
        <v>44</v>
      </c>
      <c r="F10377">
        <v>0.65</v>
      </c>
      <c r="G10377">
        <v>40</v>
      </c>
      <c r="H10377">
        <v>5</v>
      </c>
      <c r="I10377">
        <v>35</v>
      </c>
      <c r="J10377">
        <v>7.0000000000000001E-3</v>
      </c>
      <c r="K10377" t="s">
        <v>12625</v>
      </c>
      <c r="L10377" t="s">
        <v>6</v>
      </c>
    </row>
    <row r="10378" spans="1:12" x14ac:dyDescent="0.25">
      <c r="A10378" t="s">
        <v>12770</v>
      </c>
      <c r="B10378" t="s">
        <v>24911</v>
      </c>
      <c r="C10378" t="s">
        <v>44818</v>
      </c>
      <c r="D10378" t="s">
        <v>29555</v>
      </c>
      <c r="E10378">
        <v>49</v>
      </c>
      <c r="F10378">
        <v>0.65</v>
      </c>
      <c r="G10378">
        <v>40</v>
      </c>
      <c r="H10378">
        <v>5</v>
      </c>
      <c r="I10378">
        <v>35</v>
      </c>
      <c r="J10378">
        <v>7.0000000000000001E-3</v>
      </c>
      <c r="K10378" t="s">
        <v>12625</v>
      </c>
      <c r="L10378" t="s">
        <v>6</v>
      </c>
    </row>
    <row r="10379" spans="1:12" x14ac:dyDescent="0.25">
      <c r="A10379" t="s">
        <v>12769</v>
      </c>
      <c r="B10379" t="s">
        <v>24910</v>
      </c>
      <c r="C10379" t="s">
        <v>44817</v>
      </c>
      <c r="D10379" t="s">
        <v>29555</v>
      </c>
      <c r="E10379">
        <v>45</v>
      </c>
      <c r="F10379">
        <v>0.6</v>
      </c>
      <c r="G10379">
        <v>40</v>
      </c>
      <c r="H10379">
        <v>5</v>
      </c>
      <c r="I10379">
        <v>30</v>
      </c>
      <c r="J10379">
        <v>6.0000000000000001E-3</v>
      </c>
      <c r="K10379" t="s">
        <v>12625</v>
      </c>
      <c r="L10379" t="s">
        <v>6</v>
      </c>
    </row>
    <row r="10380" spans="1:12" x14ac:dyDescent="0.25">
      <c r="A10380" t="s">
        <v>12768</v>
      </c>
      <c r="B10380" t="s">
        <v>24909</v>
      </c>
      <c r="C10380" t="s">
        <v>44816</v>
      </c>
      <c r="D10380" t="s">
        <v>29555</v>
      </c>
      <c r="E10380">
        <v>45</v>
      </c>
      <c r="F10380">
        <v>0.6</v>
      </c>
      <c r="G10380">
        <v>40</v>
      </c>
      <c r="H10380">
        <v>5</v>
      </c>
      <c r="I10380">
        <v>30</v>
      </c>
      <c r="J10380">
        <v>6.0000000000000001E-3</v>
      </c>
      <c r="K10380" t="s">
        <v>12625</v>
      </c>
      <c r="L10380" t="s">
        <v>6</v>
      </c>
    </row>
    <row r="10381" spans="1:12" x14ac:dyDescent="0.25">
      <c r="A10381" t="s">
        <v>12767</v>
      </c>
      <c r="B10381" t="s">
        <v>24908</v>
      </c>
      <c r="C10381" t="s">
        <v>44815</v>
      </c>
      <c r="D10381" t="s">
        <v>29555</v>
      </c>
      <c r="E10381">
        <v>45</v>
      </c>
      <c r="F10381">
        <v>0.6</v>
      </c>
      <c r="G10381">
        <v>40</v>
      </c>
      <c r="H10381">
        <v>5</v>
      </c>
      <c r="I10381">
        <v>30</v>
      </c>
      <c r="J10381">
        <v>6.0000000000000001E-3</v>
      </c>
      <c r="K10381" t="s">
        <v>12625</v>
      </c>
      <c r="L10381" t="s">
        <v>6</v>
      </c>
    </row>
    <row r="10382" spans="1:12" x14ac:dyDescent="0.25">
      <c r="A10382" t="s">
        <v>12766</v>
      </c>
      <c r="C10382" t="s">
        <v>44814</v>
      </c>
      <c r="D10382" t="s">
        <v>29555</v>
      </c>
      <c r="E10382">
        <v>41</v>
      </c>
      <c r="F10382">
        <v>0.6</v>
      </c>
      <c r="G10382">
        <v>40</v>
      </c>
      <c r="H10382">
        <v>5</v>
      </c>
      <c r="I10382">
        <v>30</v>
      </c>
      <c r="J10382">
        <v>6.0000000000000001E-3</v>
      </c>
      <c r="K10382" t="s">
        <v>12625</v>
      </c>
      <c r="L10382" t="s">
        <v>6</v>
      </c>
    </row>
    <row r="10383" spans="1:12" x14ac:dyDescent="0.25">
      <c r="A10383" t="s">
        <v>12765</v>
      </c>
      <c r="B10383" t="s">
        <v>24907</v>
      </c>
      <c r="C10383" t="s">
        <v>44813</v>
      </c>
      <c r="D10383" t="s">
        <v>29555</v>
      </c>
      <c r="E10383">
        <v>45</v>
      </c>
      <c r="F10383">
        <v>0.6</v>
      </c>
      <c r="G10383">
        <v>40</v>
      </c>
      <c r="H10383">
        <v>5</v>
      </c>
      <c r="I10383">
        <v>30</v>
      </c>
      <c r="J10383">
        <v>6.0000000000000001E-3</v>
      </c>
      <c r="K10383" t="s">
        <v>12625</v>
      </c>
      <c r="L10383" t="s">
        <v>6</v>
      </c>
    </row>
    <row r="10384" spans="1:12" x14ac:dyDescent="0.25">
      <c r="A10384" t="s">
        <v>12764</v>
      </c>
      <c r="B10384" t="s">
        <v>24906</v>
      </c>
      <c r="C10384" t="s">
        <v>44812</v>
      </c>
      <c r="D10384" t="s">
        <v>29555</v>
      </c>
      <c r="E10384">
        <v>45</v>
      </c>
      <c r="F10384">
        <v>0.6</v>
      </c>
      <c r="G10384">
        <v>40</v>
      </c>
      <c r="H10384">
        <v>5</v>
      </c>
      <c r="I10384">
        <v>30</v>
      </c>
      <c r="J10384">
        <v>6.0000000000000001E-3</v>
      </c>
      <c r="K10384" t="s">
        <v>12625</v>
      </c>
      <c r="L10384" t="s">
        <v>6</v>
      </c>
    </row>
    <row r="10385" spans="1:12" x14ac:dyDescent="0.25">
      <c r="A10385" t="s">
        <v>12763</v>
      </c>
      <c r="C10385" t="s">
        <v>44811</v>
      </c>
      <c r="D10385" t="s">
        <v>29555</v>
      </c>
      <c r="E10385">
        <v>35</v>
      </c>
      <c r="F10385">
        <v>0.55000000000000004</v>
      </c>
      <c r="G10385">
        <v>40</v>
      </c>
      <c r="H10385">
        <v>5</v>
      </c>
      <c r="I10385">
        <v>25</v>
      </c>
      <c r="J10385">
        <v>5.0000000000000001E-3</v>
      </c>
      <c r="K10385" t="s">
        <v>12625</v>
      </c>
      <c r="L10385" t="s">
        <v>6</v>
      </c>
    </row>
    <row r="10386" spans="1:12" x14ac:dyDescent="0.25">
      <c r="A10386" t="s">
        <v>12762</v>
      </c>
      <c r="B10386" t="s">
        <v>24905</v>
      </c>
      <c r="C10386" t="s">
        <v>44810</v>
      </c>
      <c r="D10386" t="s">
        <v>29555</v>
      </c>
      <c r="E10386">
        <v>39</v>
      </c>
      <c r="F10386">
        <v>0.55000000000000004</v>
      </c>
      <c r="G10386">
        <v>40</v>
      </c>
      <c r="H10386">
        <v>5</v>
      </c>
      <c r="I10386">
        <v>25</v>
      </c>
      <c r="J10386">
        <v>5.0000000000000001E-3</v>
      </c>
      <c r="K10386" t="s">
        <v>12625</v>
      </c>
      <c r="L10386" t="s">
        <v>6</v>
      </c>
    </row>
    <row r="10387" spans="1:12" x14ac:dyDescent="0.25">
      <c r="A10387" t="s">
        <v>12761</v>
      </c>
      <c r="B10387" t="s">
        <v>24904</v>
      </c>
      <c r="C10387" t="s">
        <v>44809</v>
      </c>
      <c r="D10387" t="s">
        <v>29555</v>
      </c>
      <c r="E10387">
        <v>39</v>
      </c>
      <c r="F10387">
        <v>0.55000000000000004</v>
      </c>
      <c r="G10387">
        <v>40</v>
      </c>
      <c r="H10387">
        <v>5</v>
      </c>
      <c r="I10387">
        <v>25</v>
      </c>
      <c r="J10387">
        <v>5.0000000000000001E-3</v>
      </c>
      <c r="K10387" t="s">
        <v>12625</v>
      </c>
      <c r="L10387" t="s">
        <v>6</v>
      </c>
    </row>
    <row r="10388" spans="1:12" x14ac:dyDescent="0.25">
      <c r="A10388" t="s">
        <v>12760</v>
      </c>
      <c r="C10388" t="s">
        <v>44808</v>
      </c>
      <c r="D10388" t="s">
        <v>29555</v>
      </c>
      <c r="E10388">
        <v>35</v>
      </c>
      <c r="F10388">
        <v>0.55000000000000004</v>
      </c>
      <c r="G10388">
        <v>40</v>
      </c>
      <c r="H10388">
        <v>5</v>
      </c>
      <c r="I10388">
        <v>25</v>
      </c>
      <c r="J10388">
        <v>5.0000000000000001E-3</v>
      </c>
      <c r="K10388" t="s">
        <v>12625</v>
      </c>
      <c r="L10388" t="s">
        <v>6</v>
      </c>
    </row>
    <row r="10389" spans="1:12" x14ac:dyDescent="0.25">
      <c r="A10389" t="s">
        <v>12759</v>
      </c>
      <c r="B10389" t="s">
        <v>24903</v>
      </c>
      <c r="C10389" t="s">
        <v>44807</v>
      </c>
      <c r="D10389" t="s">
        <v>29555</v>
      </c>
      <c r="E10389">
        <v>39</v>
      </c>
      <c r="F10389">
        <v>0.55000000000000004</v>
      </c>
      <c r="G10389">
        <v>40</v>
      </c>
      <c r="H10389">
        <v>5</v>
      </c>
      <c r="I10389">
        <v>25</v>
      </c>
      <c r="J10389">
        <v>5.0000000000000001E-3</v>
      </c>
      <c r="K10389" t="s">
        <v>12625</v>
      </c>
      <c r="L10389" t="s">
        <v>6</v>
      </c>
    </row>
    <row r="10390" spans="1:12" x14ac:dyDescent="0.25">
      <c r="A10390" t="s">
        <v>12758</v>
      </c>
      <c r="B10390" t="s">
        <v>24902</v>
      </c>
      <c r="C10390" t="s">
        <v>44806</v>
      </c>
      <c r="D10390" t="s">
        <v>29555</v>
      </c>
      <c r="E10390">
        <v>39</v>
      </c>
      <c r="F10390">
        <v>0.55000000000000004</v>
      </c>
      <c r="G10390">
        <v>40</v>
      </c>
      <c r="H10390">
        <v>5</v>
      </c>
      <c r="I10390">
        <v>25</v>
      </c>
      <c r="J10390">
        <v>5.0000000000000001E-3</v>
      </c>
      <c r="K10390" t="s">
        <v>12625</v>
      </c>
      <c r="L10390" t="s">
        <v>6</v>
      </c>
    </row>
    <row r="10391" spans="1:12" x14ac:dyDescent="0.25">
      <c r="A10391" t="s">
        <v>12757</v>
      </c>
      <c r="B10391" t="s">
        <v>24901</v>
      </c>
      <c r="C10391" t="s">
        <v>44805</v>
      </c>
      <c r="D10391" t="s">
        <v>29555</v>
      </c>
      <c r="E10391">
        <v>32</v>
      </c>
      <c r="F10391">
        <v>0.5</v>
      </c>
      <c r="G10391">
        <v>40</v>
      </c>
      <c r="H10391">
        <v>5</v>
      </c>
      <c r="I10391">
        <v>20</v>
      </c>
      <c r="J10391">
        <v>4.0000000000000001E-3</v>
      </c>
      <c r="K10391" t="s">
        <v>12625</v>
      </c>
      <c r="L10391" t="s">
        <v>6</v>
      </c>
    </row>
    <row r="10392" spans="1:12" x14ac:dyDescent="0.25">
      <c r="A10392" t="s">
        <v>12756</v>
      </c>
      <c r="B10392" t="s">
        <v>24900</v>
      </c>
      <c r="C10392" t="s">
        <v>44804</v>
      </c>
      <c r="D10392" t="s">
        <v>29555</v>
      </c>
      <c r="E10392">
        <v>32</v>
      </c>
      <c r="F10392">
        <v>0.5</v>
      </c>
      <c r="G10392">
        <v>40</v>
      </c>
      <c r="H10392">
        <v>5</v>
      </c>
      <c r="I10392">
        <v>20</v>
      </c>
      <c r="J10392">
        <v>4.0000000000000001E-3</v>
      </c>
      <c r="K10392" t="s">
        <v>12625</v>
      </c>
      <c r="L10392" t="s">
        <v>6</v>
      </c>
    </row>
    <row r="10393" spans="1:12" x14ac:dyDescent="0.25">
      <c r="A10393" t="s">
        <v>24898</v>
      </c>
      <c r="B10393" t="s">
        <v>24899</v>
      </c>
      <c r="C10393" t="s">
        <v>44803</v>
      </c>
      <c r="D10393" t="s">
        <v>29555</v>
      </c>
      <c r="E10393">
        <v>68</v>
      </c>
      <c r="F10393">
        <v>1.4</v>
      </c>
      <c r="G10393">
        <v>40</v>
      </c>
      <c r="H10393">
        <v>13</v>
      </c>
      <c r="I10393">
        <v>20</v>
      </c>
      <c r="J10393">
        <v>1.04E-2</v>
      </c>
      <c r="K10393" t="s">
        <v>12625</v>
      </c>
      <c r="L10393" t="s">
        <v>6</v>
      </c>
    </row>
    <row r="10394" spans="1:12" x14ac:dyDescent="0.25">
      <c r="A10394" t="s">
        <v>12755</v>
      </c>
      <c r="B10394" t="s">
        <v>24897</v>
      </c>
      <c r="C10394" t="s">
        <v>44802</v>
      </c>
      <c r="D10394" t="s">
        <v>29555</v>
      </c>
      <c r="E10394">
        <v>32</v>
      </c>
      <c r="F10394">
        <v>0.5</v>
      </c>
      <c r="G10394">
        <v>40</v>
      </c>
      <c r="H10394">
        <v>5</v>
      </c>
      <c r="I10394">
        <v>20</v>
      </c>
      <c r="J10394">
        <v>4.0000000000000001E-3</v>
      </c>
      <c r="K10394" t="s">
        <v>12625</v>
      </c>
      <c r="L10394" t="s">
        <v>6</v>
      </c>
    </row>
    <row r="10395" spans="1:12" x14ac:dyDescent="0.25">
      <c r="A10395" t="s">
        <v>12754</v>
      </c>
      <c r="B10395" t="s">
        <v>24896</v>
      </c>
      <c r="C10395" t="s">
        <v>44801</v>
      </c>
      <c r="D10395" t="s">
        <v>29555</v>
      </c>
      <c r="E10395">
        <v>68</v>
      </c>
      <c r="F10395">
        <v>1.4</v>
      </c>
      <c r="G10395">
        <v>40</v>
      </c>
      <c r="H10395">
        <v>13</v>
      </c>
      <c r="I10395">
        <v>20</v>
      </c>
      <c r="J10395">
        <v>1.04E-2</v>
      </c>
      <c r="K10395" t="s">
        <v>12625</v>
      </c>
      <c r="L10395" t="s">
        <v>6</v>
      </c>
    </row>
    <row r="10396" spans="1:12" x14ac:dyDescent="0.25">
      <c r="A10396" t="s">
        <v>12753</v>
      </c>
      <c r="B10396" t="s">
        <v>24895</v>
      </c>
      <c r="C10396" t="s">
        <v>44800</v>
      </c>
      <c r="D10396" t="s">
        <v>29555</v>
      </c>
      <c r="E10396">
        <v>32</v>
      </c>
      <c r="F10396">
        <v>0.5</v>
      </c>
      <c r="G10396">
        <v>40</v>
      </c>
      <c r="H10396">
        <v>5</v>
      </c>
      <c r="I10396">
        <v>20</v>
      </c>
      <c r="J10396">
        <v>4.0000000000000001E-3</v>
      </c>
      <c r="K10396" t="s">
        <v>12625</v>
      </c>
      <c r="L10396" t="s">
        <v>6</v>
      </c>
    </row>
    <row r="10397" spans="1:12" x14ac:dyDescent="0.25">
      <c r="A10397" t="s">
        <v>12752</v>
      </c>
      <c r="B10397" t="s">
        <v>24894</v>
      </c>
      <c r="C10397" t="s">
        <v>44799</v>
      </c>
      <c r="D10397" t="s">
        <v>29555</v>
      </c>
      <c r="E10397">
        <v>32</v>
      </c>
      <c r="F10397">
        <v>0.5</v>
      </c>
      <c r="G10397">
        <v>40</v>
      </c>
      <c r="H10397">
        <v>5</v>
      </c>
      <c r="I10397">
        <v>20</v>
      </c>
      <c r="J10397">
        <v>4.0000000000000001E-3</v>
      </c>
      <c r="K10397" t="s">
        <v>12625</v>
      </c>
      <c r="L10397" t="s">
        <v>6</v>
      </c>
    </row>
    <row r="10398" spans="1:12" x14ac:dyDescent="0.25">
      <c r="A10398" t="s">
        <v>12751</v>
      </c>
      <c r="B10398" t="s">
        <v>24893</v>
      </c>
      <c r="C10398" t="s">
        <v>44798</v>
      </c>
      <c r="D10398" t="s">
        <v>29555</v>
      </c>
      <c r="E10398">
        <v>32</v>
      </c>
      <c r="F10398">
        <v>0.5</v>
      </c>
      <c r="G10398">
        <v>40</v>
      </c>
      <c r="H10398">
        <v>5</v>
      </c>
      <c r="I10398">
        <v>20</v>
      </c>
      <c r="J10398">
        <v>4.0000000000000001E-3</v>
      </c>
      <c r="K10398" t="s">
        <v>12625</v>
      </c>
      <c r="L10398" t="s">
        <v>6</v>
      </c>
    </row>
    <row r="10399" spans="1:12" x14ac:dyDescent="0.25">
      <c r="A10399" t="s">
        <v>12750</v>
      </c>
      <c r="B10399" t="s">
        <v>24892</v>
      </c>
      <c r="C10399" t="s">
        <v>44797</v>
      </c>
      <c r="D10399" t="s">
        <v>29555</v>
      </c>
      <c r="E10399">
        <v>68</v>
      </c>
      <c r="F10399">
        <v>1.4</v>
      </c>
      <c r="G10399">
        <v>40</v>
      </c>
      <c r="H10399">
        <v>13</v>
      </c>
      <c r="I10399">
        <v>20</v>
      </c>
      <c r="J10399">
        <v>1.04E-2</v>
      </c>
      <c r="K10399" t="s">
        <v>12625</v>
      </c>
      <c r="L10399" t="s">
        <v>6</v>
      </c>
    </row>
    <row r="10400" spans="1:12" x14ac:dyDescent="0.25">
      <c r="A10400" t="s">
        <v>12749</v>
      </c>
      <c r="B10400" t="s">
        <v>24891</v>
      </c>
      <c r="C10400" t="s">
        <v>44796</v>
      </c>
      <c r="D10400" t="s">
        <v>29555</v>
      </c>
      <c r="E10400">
        <v>29</v>
      </c>
      <c r="F10400">
        <v>0.45</v>
      </c>
      <c r="G10400">
        <v>40</v>
      </c>
      <c r="H10400">
        <v>5</v>
      </c>
      <c r="I10400">
        <v>15</v>
      </c>
      <c r="J10400">
        <v>3.0000000000000001E-3</v>
      </c>
      <c r="K10400" t="s">
        <v>12625</v>
      </c>
      <c r="L10400" t="s">
        <v>6</v>
      </c>
    </row>
    <row r="10401" spans="1:12" x14ac:dyDescent="0.25">
      <c r="A10401" t="s">
        <v>12748</v>
      </c>
      <c r="B10401" t="s">
        <v>24890</v>
      </c>
      <c r="C10401" t="s">
        <v>44795</v>
      </c>
      <c r="D10401" t="s">
        <v>29555</v>
      </c>
      <c r="E10401">
        <v>29</v>
      </c>
      <c r="F10401">
        <v>0.45</v>
      </c>
      <c r="G10401">
        <v>40</v>
      </c>
      <c r="H10401">
        <v>5</v>
      </c>
      <c r="I10401">
        <v>15</v>
      </c>
      <c r="J10401">
        <v>3.0000000000000001E-3</v>
      </c>
      <c r="K10401" t="s">
        <v>12625</v>
      </c>
      <c r="L10401" t="s">
        <v>6</v>
      </c>
    </row>
    <row r="10402" spans="1:12" x14ac:dyDescent="0.25">
      <c r="A10402" t="s">
        <v>12747</v>
      </c>
      <c r="B10402" t="s">
        <v>24889</v>
      </c>
      <c r="C10402" t="s">
        <v>44794</v>
      </c>
      <c r="D10402" t="s">
        <v>29555</v>
      </c>
      <c r="E10402">
        <v>29</v>
      </c>
      <c r="F10402">
        <v>0.45</v>
      </c>
      <c r="G10402">
        <v>40</v>
      </c>
      <c r="H10402">
        <v>5</v>
      </c>
      <c r="I10402">
        <v>15</v>
      </c>
      <c r="J10402">
        <v>3.0000000000000001E-3</v>
      </c>
      <c r="K10402" t="s">
        <v>12625</v>
      </c>
      <c r="L10402" t="s">
        <v>6</v>
      </c>
    </row>
    <row r="10403" spans="1:12" x14ac:dyDescent="0.25">
      <c r="A10403" t="s">
        <v>12746</v>
      </c>
      <c r="B10403" t="s">
        <v>24888</v>
      </c>
      <c r="C10403" t="s">
        <v>44793</v>
      </c>
      <c r="D10403" t="s">
        <v>29555</v>
      </c>
      <c r="E10403">
        <v>58</v>
      </c>
      <c r="F10403">
        <v>1.25</v>
      </c>
      <c r="G10403">
        <v>40</v>
      </c>
      <c r="H10403">
        <v>13</v>
      </c>
      <c r="I10403">
        <v>15</v>
      </c>
      <c r="J10403">
        <v>7.7999999999999996E-3</v>
      </c>
      <c r="K10403" t="s">
        <v>12625</v>
      </c>
      <c r="L10403" t="s">
        <v>6</v>
      </c>
    </row>
    <row r="10404" spans="1:12" x14ac:dyDescent="0.25">
      <c r="A10404" t="s">
        <v>12745</v>
      </c>
      <c r="B10404" t="s">
        <v>24887</v>
      </c>
      <c r="C10404" t="s">
        <v>44792</v>
      </c>
      <c r="D10404" t="s">
        <v>29555</v>
      </c>
      <c r="E10404">
        <v>29</v>
      </c>
      <c r="F10404">
        <v>0.45</v>
      </c>
      <c r="G10404">
        <v>40</v>
      </c>
      <c r="H10404">
        <v>5</v>
      </c>
      <c r="I10404">
        <v>15</v>
      </c>
      <c r="J10404">
        <v>3.0000000000000001E-3</v>
      </c>
      <c r="K10404" t="s">
        <v>12625</v>
      </c>
      <c r="L10404" t="s">
        <v>6</v>
      </c>
    </row>
    <row r="10405" spans="1:12" x14ac:dyDescent="0.25">
      <c r="A10405" t="s">
        <v>12744</v>
      </c>
      <c r="B10405" t="s">
        <v>24886</v>
      </c>
      <c r="C10405" t="s">
        <v>44791</v>
      </c>
      <c r="D10405" t="s">
        <v>29555</v>
      </c>
      <c r="E10405">
        <v>29</v>
      </c>
      <c r="F10405">
        <v>0.45</v>
      </c>
      <c r="G10405">
        <v>40</v>
      </c>
      <c r="H10405">
        <v>5</v>
      </c>
      <c r="I10405">
        <v>15</v>
      </c>
      <c r="J10405">
        <v>3.0000000000000001E-3</v>
      </c>
      <c r="K10405" t="s">
        <v>12625</v>
      </c>
      <c r="L10405" t="s">
        <v>6</v>
      </c>
    </row>
    <row r="10406" spans="1:12" x14ac:dyDescent="0.25">
      <c r="A10406" t="s">
        <v>12743</v>
      </c>
      <c r="B10406" t="s">
        <v>24885</v>
      </c>
      <c r="C10406" t="s">
        <v>44790</v>
      </c>
      <c r="D10406" t="s">
        <v>29555</v>
      </c>
      <c r="E10406">
        <v>29</v>
      </c>
      <c r="F10406">
        <v>0.45</v>
      </c>
      <c r="G10406">
        <v>40</v>
      </c>
      <c r="H10406">
        <v>5</v>
      </c>
      <c r="I10406">
        <v>15</v>
      </c>
      <c r="J10406">
        <v>3.0000000000000001E-3</v>
      </c>
      <c r="K10406" t="s">
        <v>12625</v>
      </c>
      <c r="L10406" t="s">
        <v>6</v>
      </c>
    </row>
    <row r="10407" spans="1:12" x14ac:dyDescent="0.25">
      <c r="A10407" t="s">
        <v>12742</v>
      </c>
      <c r="B10407" t="s">
        <v>24884</v>
      </c>
      <c r="C10407" t="s">
        <v>44789</v>
      </c>
      <c r="D10407" t="s">
        <v>29555</v>
      </c>
      <c r="E10407">
        <v>58</v>
      </c>
      <c r="F10407">
        <v>1.25</v>
      </c>
      <c r="G10407">
        <v>40</v>
      </c>
      <c r="H10407">
        <v>13</v>
      </c>
      <c r="I10407">
        <v>15</v>
      </c>
      <c r="J10407">
        <v>7.7999999999999996E-3</v>
      </c>
      <c r="K10407" t="s">
        <v>12625</v>
      </c>
      <c r="L10407" t="s">
        <v>6</v>
      </c>
    </row>
    <row r="10408" spans="1:12" x14ac:dyDescent="0.25">
      <c r="A10408" t="s">
        <v>12741</v>
      </c>
      <c r="B10408" t="s">
        <v>24883</v>
      </c>
      <c r="C10408" t="s">
        <v>44788</v>
      </c>
      <c r="D10408" t="s">
        <v>29555</v>
      </c>
      <c r="E10408">
        <v>25</v>
      </c>
      <c r="F10408">
        <v>0.4</v>
      </c>
      <c r="G10408">
        <v>40</v>
      </c>
      <c r="H10408">
        <v>5</v>
      </c>
      <c r="I10408">
        <v>10</v>
      </c>
      <c r="J10408">
        <v>2E-3</v>
      </c>
      <c r="K10408" t="s">
        <v>12625</v>
      </c>
      <c r="L10408" t="s">
        <v>6</v>
      </c>
    </row>
    <row r="10409" spans="1:12" x14ac:dyDescent="0.25">
      <c r="A10409" t="s">
        <v>12740</v>
      </c>
      <c r="B10409" t="s">
        <v>24882</v>
      </c>
      <c r="C10409" t="s">
        <v>44787</v>
      </c>
      <c r="D10409" t="s">
        <v>29555</v>
      </c>
      <c r="E10409">
        <v>25</v>
      </c>
      <c r="F10409">
        <v>0.4</v>
      </c>
      <c r="G10409">
        <v>40</v>
      </c>
      <c r="H10409">
        <v>5</v>
      </c>
      <c r="I10409">
        <v>10</v>
      </c>
      <c r="J10409">
        <v>2E-3</v>
      </c>
      <c r="K10409" t="s">
        <v>12625</v>
      </c>
      <c r="L10409" t="s">
        <v>6</v>
      </c>
    </row>
    <row r="10410" spans="1:12" x14ac:dyDescent="0.25">
      <c r="A10410" t="s">
        <v>12739</v>
      </c>
      <c r="B10410" t="s">
        <v>24881</v>
      </c>
      <c r="C10410" t="s">
        <v>44786</v>
      </c>
      <c r="D10410" t="s">
        <v>29555</v>
      </c>
      <c r="E10410">
        <v>25</v>
      </c>
      <c r="F10410">
        <v>0.4</v>
      </c>
      <c r="G10410">
        <v>40</v>
      </c>
      <c r="H10410">
        <v>5</v>
      </c>
      <c r="I10410">
        <v>10</v>
      </c>
      <c r="J10410">
        <v>2E-3</v>
      </c>
      <c r="K10410" t="s">
        <v>12625</v>
      </c>
      <c r="L10410" t="s">
        <v>6</v>
      </c>
    </row>
    <row r="10411" spans="1:12" x14ac:dyDescent="0.25">
      <c r="A10411" t="s">
        <v>12738</v>
      </c>
      <c r="B10411" t="s">
        <v>24880</v>
      </c>
      <c r="C10411" t="s">
        <v>44785</v>
      </c>
      <c r="D10411" t="s">
        <v>29555</v>
      </c>
      <c r="E10411">
        <v>51</v>
      </c>
      <c r="F10411">
        <v>1.1000000000000001</v>
      </c>
      <c r="G10411">
        <v>40</v>
      </c>
      <c r="H10411">
        <v>13</v>
      </c>
      <c r="I10411">
        <v>10</v>
      </c>
      <c r="J10411">
        <v>5.1999999999999998E-3</v>
      </c>
      <c r="K10411" t="s">
        <v>12625</v>
      </c>
      <c r="L10411" t="s">
        <v>6</v>
      </c>
    </row>
    <row r="10412" spans="1:12" x14ac:dyDescent="0.25">
      <c r="A10412" t="s">
        <v>12737</v>
      </c>
      <c r="B10412" t="s">
        <v>24879</v>
      </c>
      <c r="C10412" t="s">
        <v>44784</v>
      </c>
      <c r="D10412" t="s">
        <v>29555</v>
      </c>
      <c r="E10412">
        <v>25</v>
      </c>
      <c r="F10412">
        <v>0.4</v>
      </c>
      <c r="G10412">
        <v>40</v>
      </c>
      <c r="H10412">
        <v>5</v>
      </c>
      <c r="I10412">
        <v>10</v>
      </c>
      <c r="J10412">
        <v>2E-3</v>
      </c>
      <c r="K10412" t="s">
        <v>12625</v>
      </c>
      <c r="L10412" t="s">
        <v>6</v>
      </c>
    </row>
    <row r="10413" spans="1:12" x14ac:dyDescent="0.25">
      <c r="A10413" t="s">
        <v>12736</v>
      </c>
      <c r="B10413" t="s">
        <v>24878</v>
      </c>
      <c r="C10413" t="s">
        <v>44783</v>
      </c>
      <c r="D10413" t="s">
        <v>29555</v>
      </c>
      <c r="E10413">
        <v>25</v>
      </c>
      <c r="F10413">
        <v>0.4</v>
      </c>
      <c r="G10413">
        <v>40</v>
      </c>
      <c r="H10413">
        <v>5</v>
      </c>
      <c r="I10413">
        <v>10</v>
      </c>
      <c r="J10413">
        <v>2E-3</v>
      </c>
      <c r="K10413" t="s">
        <v>12625</v>
      </c>
      <c r="L10413" t="s">
        <v>6</v>
      </c>
    </row>
    <row r="10414" spans="1:12" x14ac:dyDescent="0.25">
      <c r="A10414" t="s">
        <v>12735</v>
      </c>
      <c r="B10414" t="s">
        <v>24877</v>
      </c>
      <c r="C10414" t="s">
        <v>44782</v>
      </c>
      <c r="D10414" t="s">
        <v>29555</v>
      </c>
      <c r="E10414">
        <v>25</v>
      </c>
      <c r="F10414">
        <v>0.4</v>
      </c>
      <c r="G10414">
        <v>40</v>
      </c>
      <c r="H10414">
        <v>5</v>
      </c>
      <c r="I10414">
        <v>10</v>
      </c>
      <c r="J10414">
        <v>2E-3</v>
      </c>
      <c r="K10414" t="s">
        <v>12625</v>
      </c>
      <c r="L10414" t="s">
        <v>6</v>
      </c>
    </row>
    <row r="10415" spans="1:12" x14ac:dyDescent="0.25">
      <c r="A10415" t="s">
        <v>12734</v>
      </c>
      <c r="B10415" t="s">
        <v>24876</v>
      </c>
      <c r="C10415" t="s">
        <v>44781</v>
      </c>
      <c r="D10415" t="s">
        <v>29555</v>
      </c>
      <c r="E10415">
        <v>51</v>
      </c>
      <c r="F10415">
        <v>1.1000000000000001</v>
      </c>
      <c r="G10415">
        <v>40</v>
      </c>
      <c r="H10415">
        <v>13</v>
      </c>
      <c r="I10415">
        <v>10</v>
      </c>
      <c r="J10415">
        <v>5.1999999999999998E-3</v>
      </c>
      <c r="K10415" t="s">
        <v>12625</v>
      </c>
      <c r="L10415" t="s">
        <v>6</v>
      </c>
    </row>
    <row r="10416" spans="1:12" x14ac:dyDescent="0.25">
      <c r="A10416" t="s">
        <v>12733</v>
      </c>
      <c r="B10416" t="s">
        <v>24875</v>
      </c>
      <c r="C10416" t="s">
        <v>44780</v>
      </c>
      <c r="D10416" t="s">
        <v>29555</v>
      </c>
      <c r="E10416">
        <v>42</v>
      </c>
      <c r="F10416">
        <v>0.55000000000000004</v>
      </c>
      <c r="G10416">
        <v>35</v>
      </c>
      <c r="H10416">
        <v>5</v>
      </c>
      <c r="I10416">
        <v>30</v>
      </c>
      <c r="J10416">
        <v>5.2500000000000003E-3</v>
      </c>
      <c r="K10416" t="s">
        <v>12625</v>
      </c>
      <c r="L10416" t="s">
        <v>6</v>
      </c>
    </row>
    <row r="10417" spans="1:12" x14ac:dyDescent="0.25">
      <c r="A10417" t="s">
        <v>12732</v>
      </c>
      <c r="C10417" t="s">
        <v>44779</v>
      </c>
      <c r="D10417" t="s">
        <v>29555</v>
      </c>
      <c r="E10417">
        <v>38</v>
      </c>
      <c r="F10417">
        <v>0.55000000000000004</v>
      </c>
      <c r="G10417">
        <v>35</v>
      </c>
      <c r="H10417">
        <v>5</v>
      </c>
      <c r="I10417">
        <v>30</v>
      </c>
      <c r="J10417">
        <v>5.2500000000000003E-3</v>
      </c>
      <c r="K10417" t="s">
        <v>12625</v>
      </c>
      <c r="L10417" t="s">
        <v>6</v>
      </c>
    </row>
    <row r="10418" spans="1:12" x14ac:dyDescent="0.25">
      <c r="A10418" t="s">
        <v>12731</v>
      </c>
      <c r="B10418" t="s">
        <v>24874</v>
      </c>
      <c r="C10418" t="s">
        <v>44778</v>
      </c>
      <c r="D10418" t="s">
        <v>29555</v>
      </c>
      <c r="E10418">
        <v>42</v>
      </c>
      <c r="F10418">
        <v>0.55000000000000004</v>
      </c>
      <c r="G10418">
        <v>35</v>
      </c>
      <c r="H10418">
        <v>5</v>
      </c>
      <c r="I10418">
        <v>30</v>
      </c>
      <c r="J10418">
        <v>5.2500000000000003E-3</v>
      </c>
      <c r="K10418" t="s">
        <v>12625</v>
      </c>
      <c r="L10418" t="s">
        <v>6</v>
      </c>
    </row>
    <row r="10419" spans="1:12" x14ac:dyDescent="0.25">
      <c r="A10419" t="s">
        <v>12730</v>
      </c>
      <c r="B10419" t="s">
        <v>24873</v>
      </c>
      <c r="C10419" t="s">
        <v>44777</v>
      </c>
      <c r="D10419" t="s">
        <v>29555</v>
      </c>
      <c r="E10419">
        <v>42</v>
      </c>
      <c r="F10419">
        <v>0.55000000000000004</v>
      </c>
      <c r="G10419">
        <v>35</v>
      </c>
      <c r="H10419">
        <v>5</v>
      </c>
      <c r="I10419">
        <v>30</v>
      </c>
      <c r="J10419">
        <v>5.2500000000000003E-3</v>
      </c>
      <c r="K10419" t="s">
        <v>12625</v>
      </c>
      <c r="L10419" t="s">
        <v>6</v>
      </c>
    </row>
    <row r="10420" spans="1:12" x14ac:dyDescent="0.25">
      <c r="A10420" t="s">
        <v>12729</v>
      </c>
      <c r="C10420" t="s">
        <v>44776</v>
      </c>
      <c r="D10420" t="s">
        <v>29555</v>
      </c>
      <c r="E10420">
        <v>38</v>
      </c>
      <c r="F10420">
        <v>0.55000000000000004</v>
      </c>
      <c r="G10420">
        <v>35</v>
      </c>
      <c r="H10420">
        <v>5</v>
      </c>
      <c r="I10420">
        <v>30</v>
      </c>
      <c r="J10420">
        <v>5.2500000000000003E-3</v>
      </c>
      <c r="K10420" t="s">
        <v>12625</v>
      </c>
      <c r="L10420" t="s">
        <v>6</v>
      </c>
    </row>
    <row r="10421" spans="1:12" x14ac:dyDescent="0.25">
      <c r="A10421" t="s">
        <v>12728</v>
      </c>
      <c r="B10421" t="s">
        <v>24872</v>
      </c>
      <c r="C10421" t="s">
        <v>44775</v>
      </c>
      <c r="D10421" t="s">
        <v>29555</v>
      </c>
      <c r="E10421">
        <v>42</v>
      </c>
      <c r="F10421">
        <v>0.55000000000000004</v>
      </c>
      <c r="G10421">
        <v>35</v>
      </c>
      <c r="H10421">
        <v>5</v>
      </c>
      <c r="I10421">
        <v>30</v>
      </c>
      <c r="J10421">
        <v>5.2500000000000003E-3</v>
      </c>
      <c r="K10421" t="s">
        <v>12625</v>
      </c>
      <c r="L10421" t="s">
        <v>6</v>
      </c>
    </row>
    <row r="10422" spans="1:12" x14ac:dyDescent="0.25">
      <c r="A10422" t="s">
        <v>12727</v>
      </c>
      <c r="C10422" t="s">
        <v>44774</v>
      </c>
      <c r="D10422" t="s">
        <v>29555</v>
      </c>
      <c r="E10422">
        <v>33</v>
      </c>
      <c r="F10422">
        <v>0.5</v>
      </c>
      <c r="G10422">
        <v>35</v>
      </c>
      <c r="H10422">
        <v>5</v>
      </c>
      <c r="I10422">
        <v>25</v>
      </c>
      <c r="J10422">
        <v>4.3750000000000004E-3</v>
      </c>
      <c r="K10422" t="s">
        <v>12625</v>
      </c>
      <c r="L10422" t="s">
        <v>6</v>
      </c>
    </row>
    <row r="10423" spans="1:12" x14ac:dyDescent="0.25">
      <c r="A10423" t="s">
        <v>12726</v>
      </c>
      <c r="C10423" t="s">
        <v>44773</v>
      </c>
      <c r="D10423" t="s">
        <v>29555</v>
      </c>
      <c r="E10423">
        <v>33</v>
      </c>
      <c r="F10423">
        <v>0.5</v>
      </c>
      <c r="G10423">
        <v>35</v>
      </c>
      <c r="H10423">
        <v>5</v>
      </c>
      <c r="I10423">
        <v>25</v>
      </c>
      <c r="J10423">
        <v>4.3750000000000004E-3</v>
      </c>
      <c r="K10423" t="s">
        <v>12625</v>
      </c>
      <c r="L10423" t="s">
        <v>6</v>
      </c>
    </row>
    <row r="10424" spans="1:12" x14ac:dyDescent="0.25">
      <c r="A10424" t="s">
        <v>12725</v>
      </c>
      <c r="B10424" t="s">
        <v>24871</v>
      </c>
      <c r="C10424" t="s">
        <v>44772</v>
      </c>
      <c r="D10424" t="s">
        <v>29555</v>
      </c>
      <c r="E10424">
        <v>36</v>
      </c>
      <c r="F10424">
        <v>0.5</v>
      </c>
      <c r="G10424">
        <v>35</v>
      </c>
      <c r="H10424">
        <v>5</v>
      </c>
      <c r="I10424">
        <v>25</v>
      </c>
      <c r="J10424">
        <v>4.3750000000000004E-3</v>
      </c>
      <c r="K10424" t="s">
        <v>12625</v>
      </c>
      <c r="L10424" t="s">
        <v>6</v>
      </c>
    </row>
    <row r="10425" spans="1:12" x14ac:dyDescent="0.25">
      <c r="A10425" t="s">
        <v>12724</v>
      </c>
      <c r="B10425" t="s">
        <v>24870</v>
      </c>
      <c r="C10425" t="s">
        <v>44771</v>
      </c>
      <c r="D10425" t="s">
        <v>29555</v>
      </c>
      <c r="E10425">
        <v>36</v>
      </c>
      <c r="F10425">
        <v>0.5</v>
      </c>
      <c r="G10425">
        <v>35</v>
      </c>
      <c r="H10425">
        <v>5</v>
      </c>
      <c r="I10425">
        <v>25</v>
      </c>
      <c r="J10425">
        <v>4.3750000000000004E-3</v>
      </c>
      <c r="K10425" t="s">
        <v>12625</v>
      </c>
      <c r="L10425" t="s">
        <v>6</v>
      </c>
    </row>
    <row r="10426" spans="1:12" x14ac:dyDescent="0.25">
      <c r="A10426" t="s">
        <v>12723</v>
      </c>
      <c r="C10426" t="s">
        <v>44770</v>
      </c>
      <c r="D10426" t="s">
        <v>29555</v>
      </c>
      <c r="E10426">
        <v>33</v>
      </c>
      <c r="F10426">
        <v>0.5</v>
      </c>
      <c r="G10426">
        <v>35</v>
      </c>
      <c r="H10426">
        <v>5</v>
      </c>
      <c r="I10426">
        <v>25</v>
      </c>
      <c r="J10426">
        <v>4.3750000000000004E-3</v>
      </c>
      <c r="K10426" t="s">
        <v>12625</v>
      </c>
      <c r="L10426" t="s">
        <v>6</v>
      </c>
    </row>
    <row r="10427" spans="1:12" x14ac:dyDescent="0.25">
      <c r="A10427" t="s">
        <v>12722</v>
      </c>
      <c r="B10427" t="s">
        <v>24869</v>
      </c>
      <c r="C10427" t="s">
        <v>44769</v>
      </c>
      <c r="D10427" t="s">
        <v>29555</v>
      </c>
      <c r="E10427">
        <v>36</v>
      </c>
      <c r="F10427">
        <v>0.5</v>
      </c>
      <c r="G10427">
        <v>35</v>
      </c>
      <c r="H10427">
        <v>5</v>
      </c>
      <c r="I10427">
        <v>25</v>
      </c>
      <c r="J10427">
        <v>4.3750000000000004E-3</v>
      </c>
      <c r="K10427" t="s">
        <v>12625</v>
      </c>
      <c r="L10427" t="s">
        <v>6</v>
      </c>
    </row>
    <row r="10428" spans="1:12" x14ac:dyDescent="0.25">
      <c r="A10428" t="s">
        <v>12721</v>
      </c>
      <c r="B10428" t="s">
        <v>24868</v>
      </c>
      <c r="C10428" t="s">
        <v>44768</v>
      </c>
      <c r="D10428" t="s">
        <v>29555</v>
      </c>
      <c r="E10428">
        <v>29</v>
      </c>
      <c r="F10428">
        <v>0.45</v>
      </c>
      <c r="G10428">
        <v>35</v>
      </c>
      <c r="H10428">
        <v>5</v>
      </c>
      <c r="I10428">
        <v>20</v>
      </c>
      <c r="J10428">
        <v>3.5000000000000001E-3</v>
      </c>
      <c r="K10428" t="s">
        <v>12625</v>
      </c>
      <c r="L10428" t="s">
        <v>6</v>
      </c>
    </row>
    <row r="10429" spans="1:12" x14ac:dyDescent="0.25">
      <c r="A10429" t="s">
        <v>12720</v>
      </c>
      <c r="B10429" t="s">
        <v>24867</v>
      </c>
      <c r="C10429" t="s">
        <v>44767</v>
      </c>
      <c r="D10429" t="s">
        <v>29555</v>
      </c>
      <c r="E10429">
        <v>29</v>
      </c>
      <c r="F10429">
        <v>0.45</v>
      </c>
      <c r="G10429">
        <v>35</v>
      </c>
      <c r="H10429">
        <v>5</v>
      </c>
      <c r="I10429">
        <v>20</v>
      </c>
      <c r="J10429">
        <v>3.5000000000000001E-3</v>
      </c>
      <c r="K10429" t="s">
        <v>12625</v>
      </c>
      <c r="L10429" t="s">
        <v>6</v>
      </c>
    </row>
    <row r="10430" spans="1:12" x14ac:dyDescent="0.25">
      <c r="A10430" t="s">
        <v>12719</v>
      </c>
      <c r="B10430" t="s">
        <v>24866</v>
      </c>
      <c r="C10430" t="s">
        <v>44766</v>
      </c>
      <c r="D10430" t="s">
        <v>29555</v>
      </c>
      <c r="E10430">
        <v>29</v>
      </c>
      <c r="F10430">
        <v>0.45</v>
      </c>
      <c r="G10430">
        <v>35</v>
      </c>
      <c r="H10430">
        <v>5</v>
      </c>
      <c r="I10430">
        <v>20</v>
      </c>
      <c r="J10430">
        <v>3.5000000000000001E-3</v>
      </c>
      <c r="K10430" t="s">
        <v>12625</v>
      </c>
      <c r="L10430" t="s">
        <v>6</v>
      </c>
    </row>
    <row r="10431" spans="1:12" x14ac:dyDescent="0.25">
      <c r="A10431" t="s">
        <v>12718</v>
      </c>
      <c r="B10431" t="s">
        <v>24865</v>
      </c>
      <c r="C10431" t="s">
        <v>44765</v>
      </c>
      <c r="D10431" t="s">
        <v>29555</v>
      </c>
      <c r="E10431">
        <v>63</v>
      </c>
      <c r="F10431">
        <v>1.25</v>
      </c>
      <c r="G10431">
        <v>35</v>
      </c>
      <c r="H10431">
        <v>13</v>
      </c>
      <c r="I10431">
        <v>20</v>
      </c>
      <c r="J10431">
        <v>9.1000000000000004E-3</v>
      </c>
      <c r="K10431" t="s">
        <v>12625</v>
      </c>
      <c r="L10431" t="s">
        <v>6</v>
      </c>
    </row>
    <row r="10432" spans="1:12" x14ac:dyDescent="0.25">
      <c r="A10432" t="s">
        <v>12717</v>
      </c>
      <c r="C10432" t="s">
        <v>44764</v>
      </c>
      <c r="D10432" t="s">
        <v>29555</v>
      </c>
      <c r="E10432">
        <v>26</v>
      </c>
      <c r="F10432">
        <v>0.45</v>
      </c>
      <c r="G10432">
        <v>35</v>
      </c>
      <c r="H10432">
        <v>5</v>
      </c>
      <c r="I10432">
        <v>20</v>
      </c>
      <c r="J10432">
        <v>3.5000000000000001E-3</v>
      </c>
      <c r="K10432" t="s">
        <v>12625</v>
      </c>
      <c r="L10432" t="s">
        <v>6</v>
      </c>
    </row>
    <row r="10433" spans="1:12" x14ac:dyDescent="0.25">
      <c r="A10433" t="s">
        <v>12716</v>
      </c>
      <c r="C10433" t="s">
        <v>44763</v>
      </c>
      <c r="D10433" t="s">
        <v>29555</v>
      </c>
      <c r="E10433">
        <v>26</v>
      </c>
      <c r="F10433">
        <v>0.45</v>
      </c>
      <c r="G10433">
        <v>35</v>
      </c>
      <c r="H10433">
        <v>5</v>
      </c>
      <c r="I10433">
        <v>20</v>
      </c>
      <c r="J10433">
        <v>3.5000000000000001E-3</v>
      </c>
      <c r="K10433" t="s">
        <v>12625</v>
      </c>
      <c r="L10433" t="s">
        <v>6</v>
      </c>
    </row>
    <row r="10434" spans="1:12" x14ac:dyDescent="0.25">
      <c r="A10434" t="s">
        <v>12715</v>
      </c>
      <c r="B10434" t="s">
        <v>24864</v>
      </c>
      <c r="C10434" t="s">
        <v>44762</v>
      </c>
      <c r="D10434" t="s">
        <v>29555</v>
      </c>
      <c r="E10434">
        <v>29</v>
      </c>
      <c r="F10434">
        <v>0.45</v>
      </c>
      <c r="G10434">
        <v>35</v>
      </c>
      <c r="H10434">
        <v>5</v>
      </c>
      <c r="I10434">
        <v>20</v>
      </c>
      <c r="J10434">
        <v>3.5000000000000001E-3</v>
      </c>
      <c r="K10434" t="s">
        <v>12625</v>
      </c>
      <c r="L10434" t="s">
        <v>6</v>
      </c>
    </row>
    <row r="10435" spans="1:12" x14ac:dyDescent="0.25">
      <c r="A10435" t="s">
        <v>12714</v>
      </c>
      <c r="B10435" t="s">
        <v>24863</v>
      </c>
      <c r="C10435" t="s">
        <v>44761</v>
      </c>
      <c r="D10435" t="s">
        <v>29555</v>
      </c>
      <c r="E10435">
        <v>63</v>
      </c>
      <c r="F10435">
        <v>1.25</v>
      </c>
      <c r="G10435">
        <v>35</v>
      </c>
      <c r="H10435">
        <v>13</v>
      </c>
      <c r="I10435">
        <v>20</v>
      </c>
      <c r="J10435">
        <v>9.1000000000000004E-3</v>
      </c>
      <c r="K10435" t="s">
        <v>12625</v>
      </c>
      <c r="L10435" t="s">
        <v>6</v>
      </c>
    </row>
    <row r="10436" spans="1:12" x14ac:dyDescent="0.25">
      <c r="A10436" t="s">
        <v>12713</v>
      </c>
      <c r="C10436" t="s">
        <v>44760</v>
      </c>
      <c r="D10436" t="s">
        <v>29555</v>
      </c>
      <c r="E10436">
        <v>23</v>
      </c>
      <c r="F10436">
        <v>0.4</v>
      </c>
      <c r="G10436">
        <v>35</v>
      </c>
      <c r="H10436">
        <v>5</v>
      </c>
      <c r="I10436">
        <v>15</v>
      </c>
      <c r="J10436">
        <v>2.6250000000000002E-3</v>
      </c>
      <c r="K10436" t="s">
        <v>12625</v>
      </c>
      <c r="L10436" t="s">
        <v>6</v>
      </c>
    </row>
    <row r="10437" spans="1:12" x14ac:dyDescent="0.25">
      <c r="A10437" t="s">
        <v>12712</v>
      </c>
      <c r="B10437" t="s">
        <v>24862</v>
      </c>
      <c r="C10437" t="s">
        <v>44759</v>
      </c>
      <c r="D10437" t="s">
        <v>29555</v>
      </c>
      <c r="E10437">
        <v>25</v>
      </c>
      <c r="F10437">
        <v>0.4</v>
      </c>
      <c r="G10437">
        <v>35</v>
      </c>
      <c r="H10437">
        <v>5</v>
      </c>
      <c r="I10437">
        <v>15</v>
      </c>
      <c r="J10437">
        <v>2.6250000000000002E-3</v>
      </c>
      <c r="K10437" t="s">
        <v>12625</v>
      </c>
      <c r="L10437" t="s">
        <v>6</v>
      </c>
    </row>
    <row r="10438" spans="1:12" x14ac:dyDescent="0.25">
      <c r="A10438" t="s">
        <v>12711</v>
      </c>
      <c r="B10438" t="s">
        <v>24861</v>
      </c>
      <c r="C10438" t="s">
        <v>44758</v>
      </c>
      <c r="D10438" t="s">
        <v>29555</v>
      </c>
      <c r="E10438">
        <v>25</v>
      </c>
      <c r="F10438">
        <v>0.4</v>
      </c>
      <c r="G10438">
        <v>35</v>
      </c>
      <c r="H10438">
        <v>5</v>
      </c>
      <c r="I10438">
        <v>15</v>
      </c>
      <c r="J10438">
        <v>2.6250000000000002E-3</v>
      </c>
      <c r="K10438" t="s">
        <v>12625</v>
      </c>
      <c r="L10438" t="s">
        <v>6</v>
      </c>
    </row>
    <row r="10439" spans="1:12" x14ac:dyDescent="0.25">
      <c r="A10439" t="s">
        <v>12710</v>
      </c>
      <c r="B10439" t="s">
        <v>24860</v>
      </c>
      <c r="C10439" t="s">
        <v>44757</v>
      </c>
      <c r="D10439" t="s">
        <v>29555</v>
      </c>
      <c r="E10439">
        <v>54</v>
      </c>
      <c r="F10439">
        <v>1.1000000000000001</v>
      </c>
      <c r="G10439">
        <v>35</v>
      </c>
      <c r="H10439">
        <v>13</v>
      </c>
      <c r="I10439">
        <v>15</v>
      </c>
      <c r="J10439">
        <v>6.8250000000000003E-3</v>
      </c>
      <c r="K10439" t="s">
        <v>12625</v>
      </c>
      <c r="L10439" t="s">
        <v>6</v>
      </c>
    </row>
    <row r="10440" spans="1:12" x14ac:dyDescent="0.25">
      <c r="A10440" t="s">
        <v>12709</v>
      </c>
      <c r="C10440" t="s">
        <v>44756</v>
      </c>
      <c r="D10440" t="s">
        <v>29555</v>
      </c>
      <c r="E10440">
        <v>23</v>
      </c>
      <c r="F10440">
        <v>0.4</v>
      </c>
      <c r="G10440">
        <v>35</v>
      </c>
      <c r="H10440">
        <v>5</v>
      </c>
      <c r="I10440">
        <v>15</v>
      </c>
      <c r="J10440">
        <v>2.6250000000000002E-3</v>
      </c>
      <c r="K10440" t="s">
        <v>12625</v>
      </c>
      <c r="L10440" t="s">
        <v>6</v>
      </c>
    </row>
    <row r="10441" spans="1:12" x14ac:dyDescent="0.25">
      <c r="A10441" t="s">
        <v>12708</v>
      </c>
      <c r="C10441" t="s">
        <v>44755</v>
      </c>
      <c r="D10441" t="s">
        <v>29555</v>
      </c>
      <c r="E10441">
        <v>23</v>
      </c>
      <c r="F10441">
        <v>0.4</v>
      </c>
      <c r="G10441">
        <v>35</v>
      </c>
      <c r="H10441">
        <v>5</v>
      </c>
      <c r="I10441">
        <v>15</v>
      </c>
      <c r="J10441">
        <v>2.6250000000000002E-3</v>
      </c>
      <c r="K10441" t="s">
        <v>12625</v>
      </c>
      <c r="L10441" t="s">
        <v>6</v>
      </c>
    </row>
    <row r="10442" spans="1:12" x14ac:dyDescent="0.25">
      <c r="A10442" t="s">
        <v>12707</v>
      </c>
      <c r="B10442" t="s">
        <v>24859</v>
      </c>
      <c r="C10442" t="s">
        <v>44754</v>
      </c>
      <c r="D10442" t="s">
        <v>29555</v>
      </c>
      <c r="E10442">
        <v>25</v>
      </c>
      <c r="F10442">
        <v>0.4</v>
      </c>
      <c r="G10442">
        <v>35</v>
      </c>
      <c r="H10442">
        <v>5</v>
      </c>
      <c r="I10442">
        <v>15</v>
      </c>
      <c r="J10442">
        <v>2.6250000000000002E-3</v>
      </c>
      <c r="K10442" t="s">
        <v>12625</v>
      </c>
      <c r="L10442" t="s">
        <v>6</v>
      </c>
    </row>
    <row r="10443" spans="1:12" x14ac:dyDescent="0.25">
      <c r="A10443" t="s">
        <v>12706</v>
      </c>
      <c r="B10443" t="s">
        <v>24858</v>
      </c>
      <c r="C10443" t="s">
        <v>44753</v>
      </c>
      <c r="D10443" t="s">
        <v>29555</v>
      </c>
      <c r="E10443">
        <v>54</v>
      </c>
      <c r="F10443">
        <v>1.1000000000000001</v>
      </c>
      <c r="G10443">
        <v>35</v>
      </c>
      <c r="H10443">
        <v>13</v>
      </c>
      <c r="I10443">
        <v>15</v>
      </c>
      <c r="J10443">
        <v>6.8250000000000003E-3</v>
      </c>
      <c r="K10443" t="s">
        <v>12625</v>
      </c>
      <c r="L10443" t="s">
        <v>6</v>
      </c>
    </row>
    <row r="10444" spans="1:12" x14ac:dyDescent="0.25">
      <c r="A10444" t="s">
        <v>12705</v>
      </c>
      <c r="C10444" t="s">
        <v>44752</v>
      </c>
      <c r="D10444" t="s">
        <v>29555</v>
      </c>
      <c r="E10444">
        <v>21</v>
      </c>
      <c r="F10444">
        <v>0.35</v>
      </c>
      <c r="G10444">
        <v>35</v>
      </c>
      <c r="H10444">
        <v>5</v>
      </c>
      <c r="I10444">
        <v>10</v>
      </c>
      <c r="J10444">
        <v>1.75E-3</v>
      </c>
      <c r="K10444" t="s">
        <v>12625</v>
      </c>
      <c r="L10444" t="s">
        <v>6</v>
      </c>
    </row>
    <row r="10445" spans="1:12" x14ac:dyDescent="0.25">
      <c r="A10445" t="s">
        <v>12704</v>
      </c>
      <c r="B10445" t="s">
        <v>24857</v>
      </c>
      <c r="C10445" t="s">
        <v>44751</v>
      </c>
      <c r="D10445" t="s">
        <v>29555</v>
      </c>
      <c r="E10445">
        <v>23</v>
      </c>
      <c r="F10445">
        <v>0.35</v>
      </c>
      <c r="G10445">
        <v>35</v>
      </c>
      <c r="H10445">
        <v>5</v>
      </c>
      <c r="I10445">
        <v>10</v>
      </c>
      <c r="J10445">
        <v>1.75E-3</v>
      </c>
      <c r="K10445" t="s">
        <v>12625</v>
      </c>
      <c r="L10445" t="s">
        <v>6</v>
      </c>
    </row>
    <row r="10446" spans="1:12" x14ac:dyDescent="0.25">
      <c r="A10446" t="s">
        <v>12703</v>
      </c>
      <c r="B10446" t="s">
        <v>24856</v>
      </c>
      <c r="C10446" t="s">
        <v>44750</v>
      </c>
      <c r="D10446" t="s">
        <v>29555</v>
      </c>
      <c r="E10446">
        <v>23</v>
      </c>
      <c r="F10446">
        <v>0.35</v>
      </c>
      <c r="G10446">
        <v>35</v>
      </c>
      <c r="H10446">
        <v>5</v>
      </c>
      <c r="I10446">
        <v>10</v>
      </c>
      <c r="J10446">
        <v>1.75E-3</v>
      </c>
      <c r="K10446" t="s">
        <v>12625</v>
      </c>
      <c r="L10446" t="s">
        <v>6</v>
      </c>
    </row>
    <row r="10447" spans="1:12" x14ac:dyDescent="0.25">
      <c r="A10447" t="s">
        <v>12702</v>
      </c>
      <c r="B10447" t="s">
        <v>24855</v>
      </c>
      <c r="C10447" t="s">
        <v>44749</v>
      </c>
      <c r="D10447" t="s">
        <v>29555</v>
      </c>
      <c r="E10447">
        <v>47</v>
      </c>
      <c r="F10447">
        <v>0.95</v>
      </c>
      <c r="G10447">
        <v>35</v>
      </c>
      <c r="H10447">
        <v>13</v>
      </c>
      <c r="I10447">
        <v>10</v>
      </c>
      <c r="J10447">
        <v>4.5500000000000002E-3</v>
      </c>
      <c r="K10447" t="s">
        <v>12625</v>
      </c>
      <c r="L10447" t="s">
        <v>6</v>
      </c>
    </row>
    <row r="10448" spans="1:12" x14ac:dyDescent="0.25">
      <c r="A10448" t="s">
        <v>12701</v>
      </c>
      <c r="C10448" t="s">
        <v>44748</v>
      </c>
      <c r="D10448" t="s">
        <v>29555</v>
      </c>
      <c r="E10448">
        <v>21</v>
      </c>
      <c r="F10448">
        <v>0.35</v>
      </c>
      <c r="G10448">
        <v>35</v>
      </c>
      <c r="H10448">
        <v>5</v>
      </c>
      <c r="I10448">
        <v>10</v>
      </c>
      <c r="J10448">
        <v>1.75E-3</v>
      </c>
      <c r="K10448" t="s">
        <v>12625</v>
      </c>
      <c r="L10448" t="s">
        <v>6</v>
      </c>
    </row>
    <row r="10449" spans="1:12" x14ac:dyDescent="0.25">
      <c r="A10449" t="s">
        <v>12700</v>
      </c>
      <c r="C10449" t="s">
        <v>44747</v>
      </c>
      <c r="D10449" t="s">
        <v>29555</v>
      </c>
      <c r="E10449">
        <v>21</v>
      </c>
      <c r="F10449">
        <v>0.35</v>
      </c>
      <c r="G10449">
        <v>35</v>
      </c>
      <c r="H10449">
        <v>5</v>
      </c>
      <c r="I10449">
        <v>10</v>
      </c>
      <c r="J10449">
        <v>1.75E-3</v>
      </c>
      <c r="K10449" t="s">
        <v>12625</v>
      </c>
      <c r="L10449" t="s">
        <v>6</v>
      </c>
    </row>
    <row r="10450" spans="1:12" x14ac:dyDescent="0.25">
      <c r="A10450" t="s">
        <v>12699</v>
      </c>
      <c r="B10450" t="s">
        <v>24854</v>
      </c>
      <c r="C10450" t="s">
        <v>44746</v>
      </c>
      <c r="D10450" t="s">
        <v>29555</v>
      </c>
      <c r="E10450">
        <v>23</v>
      </c>
      <c r="F10450">
        <v>0.35</v>
      </c>
      <c r="G10450">
        <v>35</v>
      </c>
      <c r="H10450">
        <v>5</v>
      </c>
      <c r="I10450">
        <v>10</v>
      </c>
      <c r="J10450">
        <v>1.75E-3</v>
      </c>
      <c r="K10450" t="s">
        <v>12625</v>
      </c>
      <c r="L10450" t="s">
        <v>6</v>
      </c>
    </row>
    <row r="10451" spans="1:12" x14ac:dyDescent="0.25">
      <c r="A10451" t="s">
        <v>12698</v>
      </c>
      <c r="B10451" t="s">
        <v>24853</v>
      </c>
      <c r="C10451" t="s">
        <v>44745</v>
      </c>
      <c r="D10451" t="s">
        <v>29555</v>
      </c>
      <c r="E10451">
        <v>47</v>
      </c>
      <c r="F10451">
        <v>0.95</v>
      </c>
      <c r="G10451">
        <v>35</v>
      </c>
      <c r="H10451">
        <v>13</v>
      </c>
      <c r="I10451">
        <v>10</v>
      </c>
      <c r="J10451">
        <v>4.5500000000000002E-3</v>
      </c>
      <c r="K10451" t="s">
        <v>12625</v>
      </c>
      <c r="L10451" t="s">
        <v>6</v>
      </c>
    </row>
    <row r="10452" spans="1:12" x14ac:dyDescent="0.25">
      <c r="A10452" t="s">
        <v>12696</v>
      </c>
      <c r="B10452" t="s">
        <v>24852</v>
      </c>
      <c r="C10452" t="s">
        <v>44743</v>
      </c>
      <c r="D10452" t="s">
        <v>29555</v>
      </c>
      <c r="E10452">
        <v>34</v>
      </c>
      <c r="F10452">
        <v>0.45</v>
      </c>
      <c r="G10452">
        <v>30</v>
      </c>
      <c r="H10452">
        <v>5</v>
      </c>
      <c r="I10452">
        <v>25</v>
      </c>
      <c r="J10452">
        <v>3.7499999999999999E-3</v>
      </c>
      <c r="K10452" t="s">
        <v>12625</v>
      </c>
      <c r="L10452" t="s">
        <v>6</v>
      </c>
    </row>
    <row r="10453" spans="1:12" x14ac:dyDescent="0.25">
      <c r="A10453" t="s">
        <v>12695</v>
      </c>
      <c r="C10453" t="s">
        <v>44742</v>
      </c>
      <c r="D10453" t="s">
        <v>29555</v>
      </c>
      <c r="E10453">
        <v>31</v>
      </c>
      <c r="F10453">
        <v>0.45</v>
      </c>
      <c r="G10453">
        <v>30</v>
      </c>
      <c r="H10453">
        <v>5</v>
      </c>
      <c r="I10453">
        <v>25</v>
      </c>
      <c r="J10453">
        <v>3.7499999999999999E-3</v>
      </c>
      <c r="K10453" t="s">
        <v>12625</v>
      </c>
      <c r="L10453" t="s">
        <v>6</v>
      </c>
    </row>
    <row r="10454" spans="1:12" x14ac:dyDescent="0.25">
      <c r="A10454" t="s">
        <v>12694</v>
      </c>
      <c r="B10454" t="s">
        <v>24851</v>
      </c>
      <c r="C10454" t="s">
        <v>44741</v>
      </c>
      <c r="D10454" t="s">
        <v>29555</v>
      </c>
      <c r="E10454">
        <v>34</v>
      </c>
      <c r="F10454">
        <v>0.45</v>
      </c>
      <c r="G10454">
        <v>30</v>
      </c>
      <c r="H10454">
        <v>5</v>
      </c>
      <c r="I10454">
        <v>25</v>
      </c>
      <c r="J10454">
        <v>3.7499999999999999E-3</v>
      </c>
      <c r="K10454" t="s">
        <v>12625</v>
      </c>
      <c r="L10454" t="s">
        <v>6</v>
      </c>
    </row>
    <row r="10455" spans="1:12" x14ac:dyDescent="0.25">
      <c r="A10455" t="s">
        <v>12693</v>
      </c>
      <c r="C10455" t="s">
        <v>44740</v>
      </c>
      <c r="D10455" t="s">
        <v>29555</v>
      </c>
      <c r="E10455">
        <v>31</v>
      </c>
      <c r="F10455">
        <v>0.45</v>
      </c>
      <c r="G10455">
        <v>30</v>
      </c>
      <c r="H10455">
        <v>5</v>
      </c>
      <c r="I10455">
        <v>25</v>
      </c>
      <c r="J10455">
        <v>3.7499999999999999E-3</v>
      </c>
      <c r="K10455" t="s">
        <v>12625</v>
      </c>
      <c r="L10455" t="s">
        <v>6</v>
      </c>
    </row>
    <row r="10456" spans="1:12" x14ac:dyDescent="0.25">
      <c r="A10456" t="s">
        <v>12692</v>
      </c>
      <c r="C10456" t="s">
        <v>44739</v>
      </c>
      <c r="D10456" t="s">
        <v>29555</v>
      </c>
      <c r="E10456">
        <v>31</v>
      </c>
      <c r="F10456">
        <v>0.45</v>
      </c>
      <c r="G10456">
        <v>30</v>
      </c>
      <c r="H10456">
        <v>5</v>
      </c>
      <c r="I10456">
        <v>25</v>
      </c>
      <c r="J10456">
        <v>3.7499999999999999E-3</v>
      </c>
      <c r="K10456" t="s">
        <v>12625</v>
      </c>
      <c r="L10456" t="s">
        <v>6</v>
      </c>
    </row>
    <row r="10457" spans="1:12" x14ac:dyDescent="0.25">
      <c r="A10457" t="s">
        <v>12691</v>
      </c>
      <c r="B10457" t="s">
        <v>24850</v>
      </c>
      <c r="C10457" t="s">
        <v>44738</v>
      </c>
      <c r="D10457" t="s">
        <v>29555</v>
      </c>
      <c r="E10457">
        <v>34</v>
      </c>
      <c r="F10457">
        <v>0.45</v>
      </c>
      <c r="G10457">
        <v>30</v>
      </c>
      <c r="H10457">
        <v>5</v>
      </c>
      <c r="I10457">
        <v>25</v>
      </c>
      <c r="J10457">
        <v>3.7499999999999999E-3</v>
      </c>
      <c r="K10457" t="s">
        <v>12625</v>
      </c>
      <c r="L10457" t="s">
        <v>6</v>
      </c>
    </row>
    <row r="10458" spans="1:12" x14ac:dyDescent="0.25">
      <c r="A10458" t="s">
        <v>12690</v>
      </c>
      <c r="B10458" t="s">
        <v>24849</v>
      </c>
      <c r="C10458" t="s">
        <v>44737</v>
      </c>
      <c r="D10458" t="s">
        <v>29555</v>
      </c>
      <c r="E10458">
        <v>29</v>
      </c>
      <c r="F10458">
        <v>0.4</v>
      </c>
      <c r="G10458">
        <v>30</v>
      </c>
      <c r="H10458">
        <v>5</v>
      </c>
      <c r="I10458">
        <v>20</v>
      </c>
      <c r="J10458">
        <v>3.0000000000000001E-3</v>
      </c>
      <c r="K10458" t="s">
        <v>12625</v>
      </c>
      <c r="L10458" t="s">
        <v>6</v>
      </c>
    </row>
    <row r="10459" spans="1:12" x14ac:dyDescent="0.25">
      <c r="A10459" t="s">
        <v>12689</v>
      </c>
      <c r="B10459" t="s">
        <v>24848</v>
      </c>
      <c r="C10459" t="s">
        <v>44736</v>
      </c>
      <c r="D10459" t="s">
        <v>29555</v>
      </c>
      <c r="E10459">
        <v>29</v>
      </c>
      <c r="F10459">
        <v>0.4</v>
      </c>
      <c r="G10459">
        <v>30</v>
      </c>
      <c r="H10459">
        <v>5</v>
      </c>
      <c r="I10459">
        <v>20</v>
      </c>
      <c r="J10459">
        <v>3.0000000000000001E-3</v>
      </c>
      <c r="K10459" t="s">
        <v>12625</v>
      </c>
      <c r="L10459" t="s">
        <v>6</v>
      </c>
    </row>
    <row r="10460" spans="1:12" x14ac:dyDescent="0.25">
      <c r="A10460" t="s">
        <v>12688</v>
      </c>
      <c r="B10460" t="s">
        <v>24847</v>
      </c>
      <c r="C10460" t="s">
        <v>44735</v>
      </c>
      <c r="D10460" t="s">
        <v>29555</v>
      </c>
      <c r="E10460">
        <v>29</v>
      </c>
      <c r="F10460">
        <v>0.4</v>
      </c>
      <c r="G10460">
        <v>30</v>
      </c>
      <c r="H10460">
        <v>5</v>
      </c>
      <c r="I10460">
        <v>20</v>
      </c>
      <c r="J10460">
        <v>3.0000000000000001E-3</v>
      </c>
      <c r="K10460" t="s">
        <v>12625</v>
      </c>
      <c r="L10460" t="s">
        <v>6</v>
      </c>
    </row>
    <row r="10461" spans="1:12" x14ac:dyDescent="0.25">
      <c r="A10461" t="s">
        <v>12687</v>
      </c>
      <c r="B10461" t="s">
        <v>24846</v>
      </c>
      <c r="C10461" t="s">
        <v>44734</v>
      </c>
      <c r="D10461" t="s">
        <v>29555</v>
      </c>
      <c r="E10461">
        <v>60</v>
      </c>
      <c r="F10461">
        <v>1.1000000000000001</v>
      </c>
      <c r="G10461">
        <v>30</v>
      </c>
      <c r="H10461">
        <v>13</v>
      </c>
      <c r="I10461">
        <v>20</v>
      </c>
      <c r="J10461">
        <v>7.7999999999999996E-3</v>
      </c>
      <c r="K10461" t="s">
        <v>12625</v>
      </c>
      <c r="L10461" t="s">
        <v>6</v>
      </c>
    </row>
    <row r="10462" spans="1:12" x14ac:dyDescent="0.25">
      <c r="A10462" t="s">
        <v>12686</v>
      </c>
      <c r="B10462" t="s">
        <v>24845</v>
      </c>
      <c r="C10462" t="s">
        <v>44733</v>
      </c>
      <c r="D10462" t="s">
        <v>29555</v>
      </c>
      <c r="E10462">
        <v>29</v>
      </c>
      <c r="F10462">
        <v>0.4</v>
      </c>
      <c r="G10462">
        <v>30</v>
      </c>
      <c r="H10462">
        <v>5</v>
      </c>
      <c r="I10462">
        <v>20</v>
      </c>
      <c r="J10462">
        <v>3.0000000000000001E-3</v>
      </c>
      <c r="K10462" t="s">
        <v>12625</v>
      </c>
      <c r="L10462" t="s">
        <v>6</v>
      </c>
    </row>
    <row r="10463" spans="1:12" x14ac:dyDescent="0.25">
      <c r="A10463" t="s">
        <v>12685</v>
      </c>
      <c r="B10463" t="s">
        <v>24844</v>
      </c>
      <c r="C10463" t="s">
        <v>44732</v>
      </c>
      <c r="D10463" t="s">
        <v>29555</v>
      </c>
      <c r="E10463">
        <v>60</v>
      </c>
      <c r="F10463">
        <v>1.1000000000000001</v>
      </c>
      <c r="G10463">
        <v>30</v>
      </c>
      <c r="H10463">
        <v>13</v>
      </c>
      <c r="I10463">
        <v>20</v>
      </c>
      <c r="J10463">
        <v>7.7999999999999996E-3</v>
      </c>
      <c r="K10463" t="s">
        <v>12625</v>
      </c>
      <c r="L10463" t="s">
        <v>6</v>
      </c>
    </row>
    <row r="10464" spans="1:12" x14ac:dyDescent="0.25">
      <c r="A10464" t="s">
        <v>12684</v>
      </c>
      <c r="B10464" t="s">
        <v>24843</v>
      </c>
      <c r="C10464" t="s">
        <v>44731</v>
      </c>
      <c r="D10464" t="s">
        <v>29555</v>
      </c>
      <c r="E10464">
        <v>29</v>
      </c>
      <c r="F10464">
        <v>0.4</v>
      </c>
      <c r="G10464">
        <v>30</v>
      </c>
      <c r="H10464">
        <v>5</v>
      </c>
      <c r="I10464">
        <v>20</v>
      </c>
      <c r="J10464">
        <v>3.0000000000000001E-3</v>
      </c>
      <c r="K10464" t="s">
        <v>12625</v>
      </c>
      <c r="L10464" t="s">
        <v>6</v>
      </c>
    </row>
    <row r="10465" spans="1:12" x14ac:dyDescent="0.25">
      <c r="A10465" t="s">
        <v>12683</v>
      </c>
      <c r="B10465" t="s">
        <v>24842</v>
      </c>
      <c r="C10465" t="s">
        <v>44730</v>
      </c>
      <c r="D10465" t="s">
        <v>29555</v>
      </c>
      <c r="E10465">
        <v>29</v>
      </c>
      <c r="F10465">
        <v>0.4</v>
      </c>
      <c r="G10465">
        <v>30</v>
      </c>
      <c r="H10465">
        <v>5</v>
      </c>
      <c r="I10465">
        <v>20</v>
      </c>
      <c r="J10465">
        <v>3.0000000000000001E-3</v>
      </c>
      <c r="K10465" t="s">
        <v>12625</v>
      </c>
      <c r="L10465" t="s">
        <v>6</v>
      </c>
    </row>
    <row r="10466" spans="1:12" x14ac:dyDescent="0.25">
      <c r="A10466" t="s">
        <v>12682</v>
      </c>
      <c r="B10466" t="s">
        <v>24841</v>
      </c>
      <c r="C10466" t="s">
        <v>44729</v>
      </c>
      <c r="D10466" t="s">
        <v>29555</v>
      </c>
      <c r="E10466">
        <v>60</v>
      </c>
      <c r="F10466">
        <v>1.1000000000000001</v>
      </c>
      <c r="G10466">
        <v>30</v>
      </c>
      <c r="H10466">
        <v>13</v>
      </c>
      <c r="I10466">
        <v>20</v>
      </c>
      <c r="J10466">
        <v>7.7999999999999996E-3</v>
      </c>
      <c r="K10466" t="s">
        <v>12625</v>
      </c>
      <c r="L10466" t="s">
        <v>6</v>
      </c>
    </row>
    <row r="10467" spans="1:12" x14ac:dyDescent="0.25">
      <c r="A10467" t="s">
        <v>12681</v>
      </c>
      <c r="B10467" t="s">
        <v>24840</v>
      </c>
      <c r="C10467" t="s">
        <v>44728</v>
      </c>
      <c r="D10467" t="s">
        <v>29555</v>
      </c>
      <c r="E10467">
        <v>25</v>
      </c>
      <c r="F10467">
        <v>0.35</v>
      </c>
      <c r="G10467">
        <v>30</v>
      </c>
      <c r="H10467">
        <v>5</v>
      </c>
      <c r="I10467">
        <v>15</v>
      </c>
      <c r="J10467">
        <v>2.2499999999999998E-3</v>
      </c>
      <c r="K10467" t="s">
        <v>12625</v>
      </c>
      <c r="L10467" t="s">
        <v>6</v>
      </c>
    </row>
    <row r="10468" spans="1:12" x14ac:dyDescent="0.25">
      <c r="A10468" t="s">
        <v>12680</v>
      </c>
      <c r="B10468" t="s">
        <v>24839</v>
      </c>
      <c r="C10468" t="s">
        <v>44727</v>
      </c>
      <c r="D10468" t="s">
        <v>29555</v>
      </c>
      <c r="E10468">
        <v>25</v>
      </c>
      <c r="F10468">
        <v>0.35</v>
      </c>
      <c r="G10468">
        <v>30</v>
      </c>
      <c r="H10468">
        <v>5</v>
      </c>
      <c r="I10468">
        <v>15</v>
      </c>
      <c r="J10468">
        <v>2.2499999999999998E-3</v>
      </c>
      <c r="K10468" t="s">
        <v>12625</v>
      </c>
      <c r="L10468" t="s">
        <v>6</v>
      </c>
    </row>
    <row r="10469" spans="1:12" x14ac:dyDescent="0.25">
      <c r="A10469" t="s">
        <v>12679</v>
      </c>
      <c r="B10469" t="s">
        <v>24838</v>
      </c>
      <c r="C10469" t="s">
        <v>44726</v>
      </c>
      <c r="D10469" t="s">
        <v>29555</v>
      </c>
      <c r="E10469">
        <v>25</v>
      </c>
      <c r="F10469">
        <v>0.35</v>
      </c>
      <c r="G10469">
        <v>30</v>
      </c>
      <c r="H10469">
        <v>5</v>
      </c>
      <c r="I10469">
        <v>15</v>
      </c>
      <c r="J10469">
        <v>2.2499999999999998E-3</v>
      </c>
      <c r="K10469" t="s">
        <v>12625</v>
      </c>
      <c r="L10469" t="s">
        <v>6</v>
      </c>
    </row>
    <row r="10470" spans="1:12" x14ac:dyDescent="0.25">
      <c r="A10470" t="s">
        <v>12678</v>
      </c>
      <c r="B10470" t="s">
        <v>24837</v>
      </c>
      <c r="C10470" t="s">
        <v>44725</v>
      </c>
      <c r="D10470" t="s">
        <v>29555</v>
      </c>
      <c r="E10470">
        <v>52</v>
      </c>
      <c r="F10470">
        <v>0.95</v>
      </c>
      <c r="G10470">
        <v>30</v>
      </c>
      <c r="H10470">
        <v>13</v>
      </c>
      <c r="I10470">
        <v>15</v>
      </c>
      <c r="J10470">
        <v>5.8500000000000002E-3</v>
      </c>
      <c r="K10470" t="s">
        <v>12625</v>
      </c>
      <c r="L10470" t="s">
        <v>6</v>
      </c>
    </row>
    <row r="10471" spans="1:12" x14ac:dyDescent="0.25">
      <c r="A10471" t="s">
        <v>12677</v>
      </c>
      <c r="B10471" t="s">
        <v>24836</v>
      </c>
      <c r="C10471" t="s">
        <v>44724</v>
      </c>
      <c r="D10471" t="s">
        <v>29555</v>
      </c>
      <c r="E10471">
        <v>25</v>
      </c>
      <c r="F10471">
        <v>0.35</v>
      </c>
      <c r="G10471">
        <v>30</v>
      </c>
      <c r="H10471">
        <v>5</v>
      </c>
      <c r="I10471">
        <v>15</v>
      </c>
      <c r="J10471">
        <v>2.2499999999999998E-3</v>
      </c>
      <c r="K10471" t="s">
        <v>12625</v>
      </c>
      <c r="L10471" t="s">
        <v>6</v>
      </c>
    </row>
    <row r="10472" spans="1:12" x14ac:dyDescent="0.25">
      <c r="A10472" t="s">
        <v>12676</v>
      </c>
      <c r="B10472" t="s">
        <v>24835</v>
      </c>
      <c r="C10472" t="s">
        <v>44723</v>
      </c>
      <c r="D10472" t="s">
        <v>29555</v>
      </c>
      <c r="E10472">
        <v>25</v>
      </c>
      <c r="F10472">
        <v>0.35</v>
      </c>
      <c r="G10472">
        <v>30</v>
      </c>
      <c r="H10472">
        <v>5</v>
      </c>
      <c r="I10472">
        <v>15</v>
      </c>
      <c r="J10472">
        <v>2.2499999999999998E-3</v>
      </c>
      <c r="K10472" t="s">
        <v>12625</v>
      </c>
      <c r="L10472" t="s">
        <v>6</v>
      </c>
    </row>
    <row r="10473" spans="1:12" x14ac:dyDescent="0.25">
      <c r="A10473" t="s">
        <v>12675</v>
      </c>
      <c r="B10473" t="s">
        <v>24834</v>
      </c>
      <c r="C10473" t="s">
        <v>44722</v>
      </c>
      <c r="D10473" t="s">
        <v>29555</v>
      </c>
      <c r="E10473">
        <v>25</v>
      </c>
      <c r="F10473">
        <v>0.35</v>
      </c>
      <c r="G10473">
        <v>30</v>
      </c>
      <c r="H10473">
        <v>5</v>
      </c>
      <c r="I10473">
        <v>15</v>
      </c>
      <c r="J10473">
        <v>2.2499999999999998E-3</v>
      </c>
      <c r="K10473" t="s">
        <v>12625</v>
      </c>
      <c r="L10473" t="s">
        <v>6</v>
      </c>
    </row>
    <row r="10474" spans="1:12" x14ac:dyDescent="0.25">
      <c r="A10474" t="s">
        <v>12674</v>
      </c>
      <c r="B10474" t="s">
        <v>24833</v>
      </c>
      <c r="C10474" t="s">
        <v>44721</v>
      </c>
      <c r="D10474" t="s">
        <v>29555</v>
      </c>
      <c r="E10474">
        <v>52</v>
      </c>
      <c r="F10474">
        <v>0.95</v>
      </c>
      <c r="G10474">
        <v>30</v>
      </c>
      <c r="H10474">
        <v>13</v>
      </c>
      <c r="I10474">
        <v>15</v>
      </c>
      <c r="J10474">
        <v>5.8500000000000002E-3</v>
      </c>
      <c r="K10474" t="s">
        <v>12625</v>
      </c>
      <c r="L10474" t="s">
        <v>6</v>
      </c>
    </row>
    <row r="10475" spans="1:12" x14ac:dyDescent="0.25">
      <c r="A10475" t="s">
        <v>12673</v>
      </c>
      <c r="C10475" t="s">
        <v>44720</v>
      </c>
      <c r="D10475" t="s">
        <v>29555</v>
      </c>
      <c r="E10475">
        <v>19</v>
      </c>
      <c r="F10475">
        <v>0.3</v>
      </c>
      <c r="G10475">
        <v>30</v>
      </c>
      <c r="H10475">
        <v>5</v>
      </c>
      <c r="I10475">
        <v>10</v>
      </c>
      <c r="J10475">
        <v>1.5E-3</v>
      </c>
      <c r="K10475" t="s">
        <v>12625</v>
      </c>
      <c r="L10475" t="s">
        <v>6</v>
      </c>
    </row>
    <row r="10476" spans="1:12" x14ac:dyDescent="0.25">
      <c r="A10476" t="s">
        <v>12672</v>
      </c>
      <c r="B10476" t="s">
        <v>24832</v>
      </c>
      <c r="C10476" t="s">
        <v>44719</v>
      </c>
      <c r="D10476" t="s">
        <v>29555</v>
      </c>
      <c r="E10476">
        <v>21</v>
      </c>
      <c r="F10476">
        <v>0.3</v>
      </c>
      <c r="G10476">
        <v>30</v>
      </c>
      <c r="H10476">
        <v>5</v>
      </c>
      <c r="I10476">
        <v>10</v>
      </c>
      <c r="J10476">
        <v>1.5E-3</v>
      </c>
      <c r="K10476" t="s">
        <v>12625</v>
      </c>
      <c r="L10476" t="s">
        <v>6</v>
      </c>
    </row>
    <row r="10477" spans="1:12" x14ac:dyDescent="0.25">
      <c r="A10477" t="s">
        <v>12671</v>
      </c>
      <c r="B10477" t="s">
        <v>24831</v>
      </c>
      <c r="C10477" t="s">
        <v>44718</v>
      </c>
      <c r="D10477" t="s">
        <v>29555</v>
      </c>
      <c r="E10477">
        <v>21</v>
      </c>
      <c r="F10477">
        <v>0.3</v>
      </c>
      <c r="G10477">
        <v>30</v>
      </c>
      <c r="H10477">
        <v>5</v>
      </c>
      <c r="I10477">
        <v>10</v>
      </c>
      <c r="J10477">
        <v>1.5E-3</v>
      </c>
      <c r="K10477" t="s">
        <v>12625</v>
      </c>
      <c r="L10477" t="s">
        <v>6</v>
      </c>
    </row>
    <row r="10478" spans="1:12" x14ac:dyDescent="0.25">
      <c r="A10478" t="s">
        <v>12670</v>
      </c>
      <c r="B10478" t="s">
        <v>24830</v>
      </c>
      <c r="C10478" t="s">
        <v>44717</v>
      </c>
      <c r="D10478" t="s">
        <v>29555</v>
      </c>
      <c r="E10478">
        <v>45</v>
      </c>
      <c r="F10478">
        <v>0.8</v>
      </c>
      <c r="G10478">
        <v>30</v>
      </c>
      <c r="H10478">
        <v>13</v>
      </c>
      <c r="I10478">
        <v>10</v>
      </c>
      <c r="J10478">
        <v>3.8999999999999998E-3</v>
      </c>
      <c r="K10478" t="s">
        <v>12625</v>
      </c>
      <c r="L10478" t="s">
        <v>6</v>
      </c>
    </row>
    <row r="10479" spans="1:12" x14ac:dyDescent="0.25">
      <c r="A10479" t="s">
        <v>12669</v>
      </c>
      <c r="B10479" t="s">
        <v>24829</v>
      </c>
      <c r="C10479" t="s">
        <v>44716</v>
      </c>
      <c r="D10479" t="s">
        <v>29555</v>
      </c>
      <c r="E10479">
        <v>21</v>
      </c>
      <c r="F10479">
        <v>0.3</v>
      </c>
      <c r="G10479">
        <v>30</v>
      </c>
      <c r="H10479">
        <v>5</v>
      </c>
      <c r="I10479">
        <v>10</v>
      </c>
      <c r="J10479">
        <v>1.5E-3</v>
      </c>
      <c r="K10479" t="s">
        <v>12625</v>
      </c>
      <c r="L10479" t="s">
        <v>6</v>
      </c>
    </row>
    <row r="10480" spans="1:12" x14ac:dyDescent="0.25">
      <c r="A10480" t="s">
        <v>12668</v>
      </c>
      <c r="B10480" t="s">
        <v>24828</v>
      </c>
      <c r="C10480" t="s">
        <v>44715</v>
      </c>
      <c r="D10480" t="s">
        <v>29555</v>
      </c>
      <c r="E10480">
        <v>21</v>
      </c>
      <c r="F10480">
        <v>0.3</v>
      </c>
      <c r="G10480">
        <v>30</v>
      </c>
      <c r="H10480">
        <v>5</v>
      </c>
      <c r="I10480">
        <v>10</v>
      </c>
      <c r="J10480">
        <v>1.5E-3</v>
      </c>
      <c r="K10480" t="s">
        <v>12625</v>
      </c>
      <c r="L10480" t="s">
        <v>6</v>
      </c>
    </row>
    <row r="10481" spans="1:12" x14ac:dyDescent="0.25">
      <c r="A10481" t="s">
        <v>12667</v>
      </c>
      <c r="B10481" t="s">
        <v>24827</v>
      </c>
      <c r="C10481" t="s">
        <v>44714</v>
      </c>
      <c r="D10481" t="s">
        <v>29555</v>
      </c>
      <c r="E10481">
        <v>21</v>
      </c>
      <c r="F10481">
        <v>0.3</v>
      </c>
      <c r="G10481">
        <v>30</v>
      </c>
      <c r="H10481">
        <v>5</v>
      </c>
      <c r="I10481">
        <v>10</v>
      </c>
      <c r="J10481">
        <v>1.5E-3</v>
      </c>
      <c r="K10481" t="s">
        <v>12625</v>
      </c>
      <c r="L10481" t="s">
        <v>6</v>
      </c>
    </row>
    <row r="10482" spans="1:12" x14ac:dyDescent="0.25">
      <c r="A10482" t="s">
        <v>12666</v>
      </c>
      <c r="B10482" t="s">
        <v>24826</v>
      </c>
      <c r="C10482" t="s">
        <v>44713</v>
      </c>
      <c r="D10482" t="s">
        <v>29555</v>
      </c>
      <c r="E10482">
        <v>45</v>
      </c>
      <c r="F10482">
        <v>0.8</v>
      </c>
      <c r="G10482">
        <v>30</v>
      </c>
      <c r="H10482">
        <v>13</v>
      </c>
      <c r="I10482">
        <v>10</v>
      </c>
      <c r="J10482">
        <v>3.8999999999999998E-3</v>
      </c>
      <c r="K10482" t="s">
        <v>12625</v>
      </c>
      <c r="L10482" t="s">
        <v>6</v>
      </c>
    </row>
    <row r="10483" spans="1:12" x14ac:dyDescent="0.25">
      <c r="A10483" t="s">
        <v>12665</v>
      </c>
      <c r="B10483" t="s">
        <v>24825</v>
      </c>
      <c r="C10483" t="s">
        <v>44712</v>
      </c>
      <c r="D10483" t="s">
        <v>29555</v>
      </c>
      <c r="E10483">
        <v>25</v>
      </c>
      <c r="F10483">
        <v>0.35</v>
      </c>
      <c r="G10483">
        <v>25</v>
      </c>
      <c r="H10483">
        <v>5</v>
      </c>
      <c r="I10483">
        <v>20</v>
      </c>
      <c r="J10483">
        <v>2.5000000000000001E-3</v>
      </c>
      <c r="K10483" t="s">
        <v>12625</v>
      </c>
      <c r="L10483" t="s">
        <v>6</v>
      </c>
    </row>
    <row r="10484" spans="1:12" x14ac:dyDescent="0.25">
      <c r="A10484" t="s">
        <v>12664</v>
      </c>
      <c r="B10484" t="s">
        <v>24824</v>
      </c>
      <c r="C10484" t="s">
        <v>44711</v>
      </c>
      <c r="D10484" t="s">
        <v>29555</v>
      </c>
      <c r="E10484">
        <v>25</v>
      </c>
      <c r="F10484">
        <v>0.35</v>
      </c>
      <c r="G10484">
        <v>25</v>
      </c>
      <c r="H10484">
        <v>5</v>
      </c>
      <c r="I10484">
        <v>20</v>
      </c>
      <c r="J10484">
        <v>2.5000000000000001E-3</v>
      </c>
      <c r="K10484" t="s">
        <v>12625</v>
      </c>
      <c r="L10484" t="s">
        <v>6</v>
      </c>
    </row>
    <row r="10485" spans="1:12" x14ac:dyDescent="0.25">
      <c r="A10485" t="s">
        <v>12663</v>
      </c>
      <c r="B10485" t="s">
        <v>24823</v>
      </c>
      <c r="C10485" t="s">
        <v>44710</v>
      </c>
      <c r="D10485" t="s">
        <v>29555</v>
      </c>
      <c r="E10485">
        <v>25</v>
      </c>
      <c r="F10485">
        <v>0.35</v>
      </c>
      <c r="G10485">
        <v>25</v>
      </c>
      <c r="H10485">
        <v>5</v>
      </c>
      <c r="I10485">
        <v>20</v>
      </c>
      <c r="J10485">
        <v>2.5000000000000001E-3</v>
      </c>
      <c r="K10485" t="s">
        <v>12625</v>
      </c>
      <c r="L10485" t="s">
        <v>6</v>
      </c>
    </row>
    <row r="10486" spans="1:12" x14ac:dyDescent="0.25">
      <c r="A10486" t="s">
        <v>12662</v>
      </c>
      <c r="B10486" t="s">
        <v>24822</v>
      </c>
      <c r="C10486" t="s">
        <v>44709</v>
      </c>
      <c r="D10486" t="s">
        <v>29555</v>
      </c>
      <c r="E10486">
        <v>25</v>
      </c>
      <c r="F10486">
        <v>0.35</v>
      </c>
      <c r="G10486">
        <v>25</v>
      </c>
      <c r="H10486">
        <v>5</v>
      </c>
      <c r="I10486">
        <v>20</v>
      </c>
      <c r="J10486">
        <v>2.5000000000000001E-3</v>
      </c>
      <c r="K10486" t="s">
        <v>12625</v>
      </c>
      <c r="L10486" t="s">
        <v>6</v>
      </c>
    </row>
    <row r="10487" spans="1:12" x14ac:dyDescent="0.25">
      <c r="A10487" t="s">
        <v>12661</v>
      </c>
      <c r="C10487" t="s">
        <v>44708</v>
      </c>
      <c r="D10487" t="s">
        <v>29555</v>
      </c>
      <c r="E10487">
        <v>23</v>
      </c>
      <c r="F10487">
        <v>0.35</v>
      </c>
      <c r="G10487">
        <v>25</v>
      </c>
      <c r="H10487">
        <v>5</v>
      </c>
      <c r="I10487">
        <v>20</v>
      </c>
      <c r="J10487">
        <v>2.5000000000000001E-3</v>
      </c>
      <c r="K10487" t="s">
        <v>12625</v>
      </c>
      <c r="L10487" t="s">
        <v>6</v>
      </c>
    </row>
    <row r="10488" spans="1:12" x14ac:dyDescent="0.25">
      <c r="A10488" t="s">
        <v>12660</v>
      </c>
      <c r="B10488" t="s">
        <v>24821</v>
      </c>
      <c r="C10488" t="s">
        <v>44707</v>
      </c>
      <c r="D10488" t="s">
        <v>29555</v>
      </c>
      <c r="E10488">
        <v>25</v>
      </c>
      <c r="F10488">
        <v>0.35</v>
      </c>
      <c r="G10488">
        <v>25</v>
      </c>
      <c r="H10488">
        <v>5</v>
      </c>
      <c r="I10488">
        <v>20</v>
      </c>
      <c r="J10488">
        <v>2.5000000000000001E-3</v>
      </c>
      <c r="K10488" t="s">
        <v>12625</v>
      </c>
      <c r="L10488" t="s">
        <v>6</v>
      </c>
    </row>
    <row r="10489" spans="1:12" x14ac:dyDescent="0.25">
      <c r="A10489" t="s">
        <v>12659</v>
      </c>
      <c r="B10489" t="s">
        <v>24820</v>
      </c>
      <c r="C10489" t="s">
        <v>44706</v>
      </c>
      <c r="D10489" t="s">
        <v>29555</v>
      </c>
      <c r="E10489">
        <v>23</v>
      </c>
      <c r="F10489">
        <v>0.3</v>
      </c>
      <c r="G10489">
        <v>25</v>
      </c>
      <c r="H10489">
        <v>5</v>
      </c>
      <c r="I10489">
        <v>15</v>
      </c>
      <c r="J10489">
        <v>1.8749999999999999E-3</v>
      </c>
      <c r="K10489" t="s">
        <v>12625</v>
      </c>
      <c r="L10489" t="s">
        <v>6</v>
      </c>
    </row>
    <row r="10490" spans="1:12" x14ac:dyDescent="0.25">
      <c r="A10490" t="s">
        <v>12658</v>
      </c>
      <c r="B10490" t="s">
        <v>24819</v>
      </c>
      <c r="C10490" t="s">
        <v>44705</v>
      </c>
      <c r="D10490" t="s">
        <v>29555</v>
      </c>
      <c r="E10490">
        <v>23</v>
      </c>
      <c r="F10490">
        <v>0.3</v>
      </c>
      <c r="G10490">
        <v>25</v>
      </c>
      <c r="H10490">
        <v>5</v>
      </c>
      <c r="I10490">
        <v>15</v>
      </c>
      <c r="J10490">
        <v>1.8749999999999999E-3</v>
      </c>
      <c r="K10490" t="s">
        <v>12625</v>
      </c>
      <c r="L10490" t="s">
        <v>6</v>
      </c>
    </row>
    <row r="10491" spans="1:12" x14ac:dyDescent="0.25">
      <c r="A10491" t="s">
        <v>24817</v>
      </c>
      <c r="B10491" t="s">
        <v>24818</v>
      </c>
      <c r="C10491" t="s">
        <v>44704</v>
      </c>
      <c r="D10491" t="s">
        <v>29555</v>
      </c>
      <c r="E10491">
        <v>49</v>
      </c>
      <c r="F10491">
        <v>0.8</v>
      </c>
      <c r="G10491">
        <v>25</v>
      </c>
      <c r="H10491">
        <v>13</v>
      </c>
      <c r="I10491">
        <v>15</v>
      </c>
      <c r="J10491">
        <v>4.875E-3</v>
      </c>
      <c r="K10491" t="s">
        <v>12625</v>
      </c>
      <c r="L10491" t="s">
        <v>6</v>
      </c>
    </row>
    <row r="10492" spans="1:12" x14ac:dyDescent="0.25">
      <c r="A10492" t="s">
        <v>12657</v>
      </c>
      <c r="B10492" t="s">
        <v>24816</v>
      </c>
      <c r="C10492" t="s">
        <v>44703</v>
      </c>
      <c r="D10492" t="s">
        <v>29555</v>
      </c>
      <c r="E10492">
        <v>23</v>
      </c>
      <c r="F10492">
        <v>0.3</v>
      </c>
      <c r="G10492">
        <v>25</v>
      </c>
      <c r="H10492">
        <v>5</v>
      </c>
      <c r="I10492">
        <v>15</v>
      </c>
      <c r="J10492">
        <v>1.8749999999999999E-3</v>
      </c>
      <c r="K10492" t="s">
        <v>12625</v>
      </c>
      <c r="L10492" t="s">
        <v>6</v>
      </c>
    </row>
    <row r="10493" spans="1:12" x14ac:dyDescent="0.25">
      <c r="A10493" t="s">
        <v>12656</v>
      </c>
      <c r="B10493" t="s">
        <v>24815</v>
      </c>
      <c r="C10493" t="s">
        <v>44702</v>
      </c>
      <c r="D10493" t="s">
        <v>29555</v>
      </c>
      <c r="E10493">
        <v>49</v>
      </c>
      <c r="F10493">
        <v>0.8</v>
      </c>
      <c r="G10493">
        <v>25</v>
      </c>
      <c r="H10493">
        <v>13</v>
      </c>
      <c r="I10493">
        <v>15</v>
      </c>
      <c r="J10493">
        <v>4.875E-3</v>
      </c>
      <c r="K10493" t="s">
        <v>12625</v>
      </c>
      <c r="L10493" t="s">
        <v>6</v>
      </c>
    </row>
    <row r="10494" spans="1:12" x14ac:dyDescent="0.25">
      <c r="A10494" t="s">
        <v>12655</v>
      </c>
      <c r="C10494" t="s">
        <v>44701</v>
      </c>
      <c r="D10494" t="s">
        <v>29555</v>
      </c>
      <c r="E10494">
        <v>21</v>
      </c>
      <c r="F10494">
        <v>0.3</v>
      </c>
      <c r="G10494">
        <v>25</v>
      </c>
      <c r="H10494">
        <v>5</v>
      </c>
      <c r="I10494">
        <v>15</v>
      </c>
      <c r="J10494">
        <v>1.8749999999999999E-3</v>
      </c>
      <c r="K10494" t="s">
        <v>12625</v>
      </c>
      <c r="L10494" t="s">
        <v>6</v>
      </c>
    </row>
    <row r="10495" spans="1:12" x14ac:dyDescent="0.25">
      <c r="A10495" t="s">
        <v>12654</v>
      </c>
      <c r="B10495" t="s">
        <v>24814</v>
      </c>
      <c r="C10495" t="s">
        <v>44700</v>
      </c>
      <c r="D10495" t="s">
        <v>29555</v>
      </c>
      <c r="E10495">
        <v>23</v>
      </c>
      <c r="F10495">
        <v>0.3</v>
      </c>
      <c r="G10495">
        <v>25</v>
      </c>
      <c r="H10495">
        <v>5</v>
      </c>
      <c r="I10495">
        <v>15</v>
      </c>
      <c r="J10495">
        <v>1.8749999999999999E-3</v>
      </c>
      <c r="K10495" t="s">
        <v>12625</v>
      </c>
      <c r="L10495" t="s">
        <v>6</v>
      </c>
    </row>
    <row r="10496" spans="1:12" x14ac:dyDescent="0.25">
      <c r="A10496" t="s">
        <v>12653</v>
      </c>
      <c r="B10496" t="s">
        <v>24813</v>
      </c>
      <c r="C10496" t="s">
        <v>44699</v>
      </c>
      <c r="D10496" t="s">
        <v>29555</v>
      </c>
      <c r="E10496">
        <v>23</v>
      </c>
      <c r="F10496">
        <v>0.3</v>
      </c>
      <c r="G10496">
        <v>25</v>
      </c>
      <c r="H10496">
        <v>5</v>
      </c>
      <c r="I10496">
        <v>15</v>
      </c>
      <c r="J10496">
        <v>1.8749999999999999E-3</v>
      </c>
      <c r="K10496" t="s">
        <v>12625</v>
      </c>
      <c r="L10496" t="s">
        <v>6</v>
      </c>
    </row>
    <row r="10497" spans="1:12" x14ac:dyDescent="0.25">
      <c r="A10497" t="s">
        <v>12652</v>
      </c>
      <c r="B10497" t="s">
        <v>24812</v>
      </c>
      <c r="C10497" t="s">
        <v>44698</v>
      </c>
      <c r="D10497" t="s">
        <v>29555</v>
      </c>
      <c r="E10497">
        <v>49</v>
      </c>
      <c r="F10497">
        <v>0.8</v>
      </c>
      <c r="G10497">
        <v>25</v>
      </c>
      <c r="H10497">
        <v>13</v>
      </c>
      <c r="I10497">
        <v>15</v>
      </c>
      <c r="J10497">
        <v>4.875E-3</v>
      </c>
      <c r="K10497" t="s">
        <v>12625</v>
      </c>
      <c r="L10497" t="s">
        <v>6</v>
      </c>
    </row>
    <row r="10498" spans="1:12" x14ac:dyDescent="0.25">
      <c r="A10498" t="s">
        <v>12651</v>
      </c>
      <c r="B10498" t="s">
        <v>24811</v>
      </c>
      <c r="C10498" t="s">
        <v>44697</v>
      </c>
      <c r="D10498" t="s">
        <v>29555</v>
      </c>
      <c r="E10498">
        <v>21</v>
      </c>
      <c r="F10498">
        <v>0.25</v>
      </c>
      <c r="G10498">
        <v>25</v>
      </c>
      <c r="H10498">
        <v>5</v>
      </c>
      <c r="I10498">
        <v>10</v>
      </c>
      <c r="J10498">
        <v>1.25E-3</v>
      </c>
      <c r="K10498" t="s">
        <v>12625</v>
      </c>
      <c r="L10498" t="s">
        <v>6</v>
      </c>
    </row>
    <row r="10499" spans="1:12" x14ac:dyDescent="0.25">
      <c r="A10499" t="s">
        <v>12650</v>
      </c>
      <c r="B10499" t="s">
        <v>24810</v>
      </c>
      <c r="C10499" t="s">
        <v>44696</v>
      </c>
      <c r="D10499" t="s">
        <v>29555</v>
      </c>
      <c r="E10499">
        <v>42</v>
      </c>
      <c r="F10499">
        <v>0.65</v>
      </c>
      <c r="G10499">
        <v>25</v>
      </c>
      <c r="H10499">
        <v>13</v>
      </c>
      <c r="I10499">
        <v>10</v>
      </c>
      <c r="J10499">
        <v>3.2499999999999999E-3</v>
      </c>
      <c r="K10499" t="s">
        <v>12625</v>
      </c>
      <c r="L10499" t="s">
        <v>6</v>
      </c>
    </row>
    <row r="10500" spans="1:12" x14ac:dyDescent="0.25">
      <c r="A10500" t="s">
        <v>12649</v>
      </c>
      <c r="B10500" t="s">
        <v>24809</v>
      </c>
      <c r="C10500" t="s">
        <v>44695</v>
      </c>
      <c r="D10500" t="s">
        <v>29555</v>
      </c>
      <c r="E10500">
        <v>21</v>
      </c>
      <c r="F10500">
        <v>0.25</v>
      </c>
      <c r="G10500">
        <v>25</v>
      </c>
      <c r="H10500">
        <v>5</v>
      </c>
      <c r="I10500">
        <v>10</v>
      </c>
      <c r="J10500">
        <v>1.25E-3</v>
      </c>
      <c r="K10500" t="s">
        <v>12625</v>
      </c>
      <c r="L10500" t="s">
        <v>6</v>
      </c>
    </row>
    <row r="10501" spans="1:12" x14ac:dyDescent="0.25">
      <c r="A10501" t="s">
        <v>12648</v>
      </c>
      <c r="B10501" t="s">
        <v>24808</v>
      </c>
      <c r="C10501" t="s">
        <v>44694</v>
      </c>
      <c r="D10501" t="s">
        <v>29555</v>
      </c>
      <c r="E10501">
        <v>21</v>
      </c>
      <c r="F10501">
        <v>0.25</v>
      </c>
      <c r="G10501">
        <v>25</v>
      </c>
      <c r="H10501">
        <v>5</v>
      </c>
      <c r="I10501">
        <v>10</v>
      </c>
      <c r="J10501">
        <v>1.25E-3</v>
      </c>
      <c r="K10501" t="s">
        <v>12625</v>
      </c>
      <c r="L10501" t="s">
        <v>6</v>
      </c>
    </row>
    <row r="10502" spans="1:12" x14ac:dyDescent="0.25">
      <c r="A10502" t="s">
        <v>12647</v>
      </c>
      <c r="B10502" t="s">
        <v>24807</v>
      </c>
      <c r="C10502" t="s">
        <v>44693</v>
      </c>
      <c r="D10502" t="s">
        <v>29555</v>
      </c>
      <c r="E10502">
        <v>42</v>
      </c>
      <c r="F10502">
        <v>0.65</v>
      </c>
      <c r="G10502">
        <v>25</v>
      </c>
      <c r="H10502">
        <v>13</v>
      </c>
      <c r="I10502">
        <v>10</v>
      </c>
      <c r="J10502">
        <v>3.2499999999999999E-3</v>
      </c>
      <c r="K10502" t="s">
        <v>12625</v>
      </c>
      <c r="L10502" t="s">
        <v>6</v>
      </c>
    </row>
    <row r="10503" spans="1:12" x14ac:dyDescent="0.25">
      <c r="A10503" t="s">
        <v>12646</v>
      </c>
      <c r="C10503" t="s">
        <v>44692</v>
      </c>
      <c r="D10503" t="s">
        <v>29555</v>
      </c>
      <c r="E10503">
        <v>19</v>
      </c>
      <c r="F10503">
        <v>0.25</v>
      </c>
      <c r="G10503">
        <v>25</v>
      </c>
      <c r="H10503">
        <v>5</v>
      </c>
      <c r="I10503">
        <v>10</v>
      </c>
      <c r="J10503">
        <v>1.25E-3</v>
      </c>
      <c r="K10503" t="s">
        <v>12625</v>
      </c>
      <c r="L10503" t="s">
        <v>6</v>
      </c>
    </row>
    <row r="10504" spans="1:12" x14ac:dyDescent="0.25">
      <c r="A10504" t="s">
        <v>12645</v>
      </c>
      <c r="B10504" t="s">
        <v>24806</v>
      </c>
      <c r="C10504" t="s">
        <v>44691</v>
      </c>
      <c r="D10504" t="s">
        <v>29555</v>
      </c>
      <c r="E10504">
        <v>21</v>
      </c>
      <c r="F10504">
        <v>0.25</v>
      </c>
      <c r="G10504">
        <v>25</v>
      </c>
      <c r="H10504">
        <v>5</v>
      </c>
      <c r="I10504">
        <v>10</v>
      </c>
      <c r="J10504">
        <v>1.25E-3</v>
      </c>
      <c r="K10504" t="s">
        <v>12625</v>
      </c>
      <c r="L10504" t="s">
        <v>6</v>
      </c>
    </row>
    <row r="10505" spans="1:12" x14ac:dyDescent="0.25">
      <c r="A10505" t="s">
        <v>12644</v>
      </c>
      <c r="B10505" t="s">
        <v>24805</v>
      </c>
      <c r="C10505" t="s">
        <v>44690</v>
      </c>
      <c r="D10505" t="s">
        <v>29555</v>
      </c>
      <c r="E10505">
        <v>21</v>
      </c>
      <c r="F10505">
        <v>0.25</v>
      </c>
      <c r="G10505">
        <v>25</v>
      </c>
      <c r="H10505">
        <v>5</v>
      </c>
      <c r="I10505">
        <v>10</v>
      </c>
      <c r="J10505">
        <v>1.25E-3</v>
      </c>
      <c r="K10505" t="s">
        <v>12625</v>
      </c>
      <c r="L10505" t="s">
        <v>6</v>
      </c>
    </row>
    <row r="10506" spans="1:12" x14ac:dyDescent="0.25">
      <c r="A10506" t="s">
        <v>12643</v>
      </c>
      <c r="B10506" t="s">
        <v>24804</v>
      </c>
      <c r="C10506" t="s">
        <v>44689</v>
      </c>
      <c r="D10506" t="s">
        <v>29555</v>
      </c>
      <c r="E10506">
        <v>42</v>
      </c>
      <c r="F10506">
        <v>0.65</v>
      </c>
      <c r="G10506">
        <v>25</v>
      </c>
      <c r="H10506">
        <v>13</v>
      </c>
      <c r="I10506">
        <v>10</v>
      </c>
      <c r="J10506">
        <v>3.2499999999999999E-3</v>
      </c>
      <c r="K10506" t="s">
        <v>12625</v>
      </c>
      <c r="L10506" t="s">
        <v>6</v>
      </c>
    </row>
    <row r="10507" spans="1:12" x14ac:dyDescent="0.25">
      <c r="A10507" t="s">
        <v>12642</v>
      </c>
      <c r="C10507" t="s">
        <v>44688</v>
      </c>
      <c r="D10507" t="s">
        <v>29555</v>
      </c>
      <c r="E10507">
        <v>19</v>
      </c>
      <c r="F10507">
        <v>0.25</v>
      </c>
      <c r="G10507">
        <v>20</v>
      </c>
      <c r="H10507">
        <v>5</v>
      </c>
      <c r="I10507">
        <v>15</v>
      </c>
      <c r="J10507">
        <v>1.5E-3</v>
      </c>
      <c r="K10507" t="s">
        <v>12625</v>
      </c>
      <c r="L10507" t="s">
        <v>6</v>
      </c>
    </row>
    <row r="10508" spans="1:12" x14ac:dyDescent="0.25">
      <c r="A10508" t="s">
        <v>12640</v>
      </c>
      <c r="B10508" t="s">
        <v>24803</v>
      </c>
      <c r="C10508" t="s">
        <v>44686</v>
      </c>
      <c r="D10508" t="s">
        <v>29555</v>
      </c>
      <c r="E10508">
        <v>21</v>
      </c>
      <c r="F10508">
        <v>0.25</v>
      </c>
      <c r="G10508">
        <v>20</v>
      </c>
      <c r="H10508">
        <v>5</v>
      </c>
      <c r="I10508">
        <v>15</v>
      </c>
      <c r="J10508">
        <v>1.5E-3</v>
      </c>
      <c r="K10508" t="s">
        <v>12625</v>
      </c>
      <c r="L10508" t="s">
        <v>6</v>
      </c>
    </row>
    <row r="10509" spans="1:12" x14ac:dyDescent="0.25">
      <c r="A10509" t="s">
        <v>12639</v>
      </c>
      <c r="B10509" t="s">
        <v>24802</v>
      </c>
      <c r="C10509" t="s">
        <v>44685</v>
      </c>
      <c r="D10509" t="s">
        <v>29555</v>
      </c>
      <c r="E10509">
        <v>21</v>
      </c>
      <c r="F10509">
        <v>0.25</v>
      </c>
      <c r="G10509">
        <v>20</v>
      </c>
      <c r="H10509">
        <v>5</v>
      </c>
      <c r="I10509">
        <v>15</v>
      </c>
      <c r="J10509">
        <v>1.5E-3</v>
      </c>
      <c r="K10509" t="s">
        <v>12625</v>
      </c>
      <c r="L10509" t="s">
        <v>6</v>
      </c>
    </row>
    <row r="10510" spans="1:12" x14ac:dyDescent="0.25">
      <c r="A10510" t="s">
        <v>12638</v>
      </c>
      <c r="B10510" t="s">
        <v>24801</v>
      </c>
      <c r="C10510" t="s">
        <v>44684</v>
      </c>
      <c r="D10510" t="s">
        <v>29555</v>
      </c>
      <c r="E10510">
        <v>45</v>
      </c>
      <c r="F10510">
        <v>0.65</v>
      </c>
      <c r="G10510">
        <v>20</v>
      </c>
      <c r="H10510">
        <v>13</v>
      </c>
      <c r="I10510">
        <v>15</v>
      </c>
      <c r="J10510">
        <v>3.8999999999999998E-3</v>
      </c>
      <c r="K10510" t="s">
        <v>12625</v>
      </c>
      <c r="L10510" t="s">
        <v>6</v>
      </c>
    </row>
    <row r="10511" spans="1:12" x14ac:dyDescent="0.25">
      <c r="A10511" t="s">
        <v>12637</v>
      </c>
      <c r="B10511" t="s">
        <v>24800</v>
      </c>
      <c r="C10511" t="s">
        <v>44683</v>
      </c>
      <c r="D10511" t="s">
        <v>29555</v>
      </c>
      <c r="E10511">
        <v>21</v>
      </c>
      <c r="F10511">
        <v>0.25</v>
      </c>
      <c r="G10511">
        <v>20</v>
      </c>
      <c r="H10511">
        <v>5</v>
      </c>
      <c r="I10511">
        <v>15</v>
      </c>
      <c r="J10511">
        <v>1.5E-3</v>
      </c>
      <c r="K10511" t="s">
        <v>12625</v>
      </c>
      <c r="L10511" t="s">
        <v>6</v>
      </c>
    </row>
    <row r="10512" spans="1:12" x14ac:dyDescent="0.25">
      <c r="A10512" t="s">
        <v>12636</v>
      </c>
      <c r="B10512" t="s">
        <v>24799</v>
      </c>
      <c r="C10512" t="s">
        <v>44682</v>
      </c>
      <c r="D10512" t="s">
        <v>29555</v>
      </c>
      <c r="E10512">
        <v>21</v>
      </c>
      <c r="F10512">
        <v>0.25</v>
      </c>
      <c r="G10512">
        <v>20</v>
      </c>
      <c r="H10512">
        <v>5</v>
      </c>
      <c r="I10512">
        <v>15</v>
      </c>
      <c r="J10512">
        <v>1.5E-3</v>
      </c>
      <c r="K10512" t="s">
        <v>12625</v>
      </c>
      <c r="L10512" t="s">
        <v>6</v>
      </c>
    </row>
    <row r="10513" spans="1:12" x14ac:dyDescent="0.25">
      <c r="A10513" t="s">
        <v>12635</v>
      </c>
      <c r="B10513" t="s">
        <v>24798</v>
      </c>
      <c r="C10513" t="s">
        <v>44681</v>
      </c>
      <c r="D10513" t="s">
        <v>29555</v>
      </c>
      <c r="E10513">
        <v>21</v>
      </c>
      <c r="F10513">
        <v>0.25</v>
      </c>
      <c r="G10513">
        <v>20</v>
      </c>
      <c r="H10513">
        <v>5</v>
      </c>
      <c r="I10513">
        <v>15</v>
      </c>
      <c r="J10513">
        <v>1.5E-3</v>
      </c>
      <c r="K10513" t="s">
        <v>12625</v>
      </c>
      <c r="L10513" t="s">
        <v>6</v>
      </c>
    </row>
    <row r="10514" spans="1:12" x14ac:dyDescent="0.25">
      <c r="A10514" t="s">
        <v>12634</v>
      </c>
      <c r="B10514" t="s">
        <v>24797</v>
      </c>
      <c r="C10514" t="s">
        <v>44680</v>
      </c>
      <c r="D10514" t="s">
        <v>29555</v>
      </c>
      <c r="E10514">
        <v>45</v>
      </c>
      <c r="F10514">
        <v>0.65</v>
      </c>
      <c r="G10514">
        <v>20</v>
      </c>
      <c r="H10514">
        <v>13</v>
      </c>
      <c r="I10514">
        <v>15</v>
      </c>
      <c r="J10514">
        <v>3.8999999999999998E-3</v>
      </c>
      <c r="K10514" t="s">
        <v>12625</v>
      </c>
      <c r="L10514" t="s">
        <v>6</v>
      </c>
    </row>
    <row r="10515" spans="1:12" x14ac:dyDescent="0.25">
      <c r="A10515" t="s">
        <v>12633</v>
      </c>
      <c r="B10515" t="s">
        <v>24796</v>
      </c>
      <c r="C10515" t="s">
        <v>44679</v>
      </c>
      <c r="D10515" t="s">
        <v>29555</v>
      </c>
      <c r="E10515">
        <v>20</v>
      </c>
      <c r="F10515">
        <v>0.2</v>
      </c>
      <c r="G10515">
        <v>20</v>
      </c>
      <c r="H10515">
        <v>5</v>
      </c>
      <c r="I10515">
        <v>10</v>
      </c>
      <c r="J10515">
        <v>1E-3</v>
      </c>
      <c r="K10515" t="s">
        <v>12625</v>
      </c>
      <c r="L10515" t="s">
        <v>6</v>
      </c>
    </row>
    <row r="10516" spans="1:12" x14ac:dyDescent="0.25">
      <c r="A10516" t="s">
        <v>12632</v>
      </c>
      <c r="C10516" t="s">
        <v>44678</v>
      </c>
      <c r="D10516" t="s">
        <v>29555</v>
      </c>
      <c r="E10516">
        <v>18</v>
      </c>
      <c r="F10516">
        <v>0.2</v>
      </c>
      <c r="G10516">
        <v>20</v>
      </c>
      <c r="H10516">
        <v>5</v>
      </c>
      <c r="I10516">
        <v>10</v>
      </c>
      <c r="J10516">
        <v>1E-3</v>
      </c>
      <c r="K10516" t="s">
        <v>12625</v>
      </c>
      <c r="L10516" t="s">
        <v>6</v>
      </c>
    </row>
    <row r="10517" spans="1:12" x14ac:dyDescent="0.25">
      <c r="A10517" t="s">
        <v>12631</v>
      </c>
      <c r="B10517" t="s">
        <v>24795</v>
      </c>
      <c r="C10517" t="s">
        <v>44677</v>
      </c>
      <c r="D10517" t="s">
        <v>29555</v>
      </c>
      <c r="E10517">
        <v>20</v>
      </c>
      <c r="F10517">
        <v>0.2</v>
      </c>
      <c r="G10517">
        <v>20</v>
      </c>
      <c r="H10517">
        <v>5</v>
      </c>
      <c r="I10517">
        <v>10</v>
      </c>
      <c r="J10517">
        <v>1E-3</v>
      </c>
      <c r="K10517" t="s">
        <v>12625</v>
      </c>
      <c r="L10517" t="s">
        <v>6</v>
      </c>
    </row>
    <row r="10518" spans="1:12" x14ac:dyDescent="0.25">
      <c r="A10518" t="s">
        <v>12630</v>
      </c>
      <c r="B10518" t="s">
        <v>24794</v>
      </c>
      <c r="C10518" t="s">
        <v>44676</v>
      </c>
      <c r="D10518" t="s">
        <v>29555</v>
      </c>
      <c r="E10518">
        <v>38</v>
      </c>
      <c r="F10518">
        <v>0.5</v>
      </c>
      <c r="G10518">
        <v>20</v>
      </c>
      <c r="H10518">
        <v>13</v>
      </c>
      <c r="I10518">
        <v>10</v>
      </c>
      <c r="J10518">
        <v>2.5999999999999999E-3</v>
      </c>
      <c r="K10518" t="s">
        <v>12625</v>
      </c>
      <c r="L10518" t="s">
        <v>6</v>
      </c>
    </row>
    <row r="10519" spans="1:12" x14ac:dyDescent="0.25">
      <c r="A10519" t="s">
        <v>12629</v>
      </c>
      <c r="B10519" t="s">
        <v>24793</v>
      </c>
      <c r="C10519" t="s">
        <v>44675</v>
      </c>
      <c r="D10519" t="s">
        <v>29555</v>
      </c>
      <c r="E10519">
        <v>20</v>
      </c>
      <c r="F10519">
        <v>0.2</v>
      </c>
      <c r="G10519">
        <v>20</v>
      </c>
      <c r="H10519">
        <v>5</v>
      </c>
      <c r="I10519">
        <v>10</v>
      </c>
      <c r="J10519">
        <v>1E-3</v>
      </c>
      <c r="K10519" t="s">
        <v>12625</v>
      </c>
      <c r="L10519" t="s">
        <v>6</v>
      </c>
    </row>
    <row r="10520" spans="1:12" x14ac:dyDescent="0.25">
      <c r="A10520" t="s">
        <v>12628</v>
      </c>
      <c r="B10520" t="s">
        <v>24792</v>
      </c>
      <c r="C10520" t="s">
        <v>44674</v>
      </c>
      <c r="D10520" t="s">
        <v>29555</v>
      </c>
      <c r="E10520">
        <v>38</v>
      </c>
      <c r="F10520">
        <v>0.5</v>
      </c>
      <c r="G10520">
        <v>20</v>
      </c>
      <c r="H10520">
        <v>13</v>
      </c>
      <c r="I10520">
        <v>10</v>
      </c>
      <c r="J10520">
        <v>2.5999999999999999E-3</v>
      </c>
      <c r="K10520" t="s">
        <v>12625</v>
      </c>
      <c r="L10520" t="s">
        <v>6</v>
      </c>
    </row>
    <row r="10521" spans="1:12" x14ac:dyDescent="0.25">
      <c r="A10521" t="s">
        <v>12627</v>
      </c>
      <c r="B10521" t="s">
        <v>24791</v>
      </c>
      <c r="C10521" t="s">
        <v>44673</v>
      </c>
      <c r="D10521" t="s">
        <v>29555</v>
      </c>
      <c r="E10521">
        <v>20</v>
      </c>
      <c r="F10521">
        <v>0.2</v>
      </c>
      <c r="G10521">
        <v>20</v>
      </c>
      <c r="H10521">
        <v>5</v>
      </c>
      <c r="I10521">
        <v>10</v>
      </c>
      <c r="J10521">
        <v>1E-3</v>
      </c>
      <c r="K10521" t="s">
        <v>12625</v>
      </c>
      <c r="L10521" t="s">
        <v>6</v>
      </c>
    </row>
    <row r="10522" spans="1:12" x14ac:dyDescent="0.25">
      <c r="A10522" t="s">
        <v>12626</v>
      </c>
      <c r="B10522" t="s">
        <v>24790</v>
      </c>
      <c r="C10522" t="s">
        <v>44672</v>
      </c>
      <c r="D10522" t="s">
        <v>29555</v>
      </c>
      <c r="E10522">
        <v>20</v>
      </c>
      <c r="F10522">
        <v>0.2</v>
      </c>
      <c r="G10522">
        <v>20</v>
      </c>
      <c r="H10522">
        <v>5</v>
      </c>
      <c r="I10522">
        <v>10</v>
      </c>
      <c r="J10522">
        <v>1E-3</v>
      </c>
      <c r="K10522" t="s">
        <v>12625</v>
      </c>
      <c r="L10522" t="s">
        <v>6</v>
      </c>
    </row>
    <row r="10523" spans="1:12" x14ac:dyDescent="0.25">
      <c r="A10523" t="s">
        <v>12624</v>
      </c>
      <c r="B10523" t="s">
        <v>24789</v>
      </c>
      <c r="C10523" t="s">
        <v>44671</v>
      </c>
      <c r="D10523" t="s">
        <v>29555</v>
      </c>
      <c r="E10523">
        <v>38</v>
      </c>
      <c r="F10523">
        <v>0.5</v>
      </c>
      <c r="G10523">
        <v>20</v>
      </c>
      <c r="H10523">
        <v>13</v>
      </c>
      <c r="I10523">
        <v>10</v>
      </c>
      <c r="J10523">
        <v>2.5999999999999999E-3</v>
      </c>
      <c r="K10523" t="s">
        <v>12625</v>
      </c>
      <c r="L10523" t="s">
        <v>6</v>
      </c>
    </row>
    <row r="10524" spans="1:12" x14ac:dyDescent="0.25">
      <c r="A10524" t="s">
        <v>13645</v>
      </c>
      <c r="B10524" t="s">
        <v>25363</v>
      </c>
      <c r="C10524" t="s">
        <v>74235</v>
      </c>
      <c r="D10524" t="s">
        <v>29555</v>
      </c>
      <c r="E10524">
        <v>131</v>
      </c>
      <c r="F10524">
        <v>2.65</v>
      </c>
      <c r="G10524">
        <v>83.2</v>
      </c>
      <c r="H10524">
        <v>23.2</v>
      </c>
      <c r="I10524">
        <v>9</v>
      </c>
      <c r="J10524">
        <v>1.7372160000000001E-2</v>
      </c>
      <c r="K10524" t="s">
        <v>13490</v>
      </c>
      <c r="L10524" t="s">
        <v>6</v>
      </c>
    </row>
    <row r="10525" spans="1:12" x14ac:dyDescent="0.25">
      <c r="A10525" t="s">
        <v>13644</v>
      </c>
      <c r="B10525" t="s">
        <v>25362</v>
      </c>
      <c r="C10525" t="s">
        <v>74236</v>
      </c>
      <c r="D10525" t="s">
        <v>29555</v>
      </c>
      <c r="E10525">
        <v>144</v>
      </c>
      <c r="F10525">
        <v>2.65</v>
      </c>
      <c r="G10525">
        <v>83.2</v>
      </c>
      <c r="H10525">
        <v>23.2</v>
      </c>
      <c r="I10525">
        <v>9</v>
      </c>
      <c r="J10525">
        <v>1.7372160000000001E-2</v>
      </c>
      <c r="K10525" t="s">
        <v>13490</v>
      </c>
      <c r="L10525" t="s">
        <v>6</v>
      </c>
    </row>
    <row r="10526" spans="1:12" x14ac:dyDescent="0.25">
      <c r="A10526" t="s">
        <v>13643</v>
      </c>
      <c r="B10526" t="s">
        <v>25361</v>
      </c>
      <c r="C10526" t="s">
        <v>32872</v>
      </c>
      <c r="D10526" t="s">
        <v>29555</v>
      </c>
      <c r="E10526">
        <v>131</v>
      </c>
      <c r="F10526">
        <v>2.65</v>
      </c>
      <c r="G10526">
        <v>83.2</v>
      </c>
      <c r="H10526">
        <v>23.2</v>
      </c>
      <c r="I10526">
        <v>9</v>
      </c>
      <c r="J10526">
        <v>1.7372160000000001E-2</v>
      </c>
      <c r="K10526" t="s">
        <v>13490</v>
      </c>
      <c r="L10526" t="s">
        <v>6</v>
      </c>
    </row>
    <row r="10527" spans="1:12" x14ac:dyDescent="0.25">
      <c r="A10527" t="s">
        <v>13642</v>
      </c>
      <c r="B10527" t="s">
        <v>25360</v>
      </c>
      <c r="C10527" t="s">
        <v>74237</v>
      </c>
      <c r="D10527" t="s">
        <v>29555</v>
      </c>
      <c r="E10527">
        <v>144</v>
      </c>
      <c r="F10527">
        <v>2.65</v>
      </c>
      <c r="G10527">
        <v>83.2</v>
      </c>
      <c r="H10527">
        <v>23.2</v>
      </c>
      <c r="I10527">
        <v>9</v>
      </c>
      <c r="J10527">
        <v>1.7372160000000001E-2</v>
      </c>
      <c r="K10527" t="s">
        <v>13490</v>
      </c>
      <c r="L10527" t="s">
        <v>6</v>
      </c>
    </row>
    <row r="10528" spans="1:12" x14ac:dyDescent="0.25">
      <c r="A10528" t="s">
        <v>13641</v>
      </c>
      <c r="B10528" t="s">
        <v>25359</v>
      </c>
      <c r="C10528" t="s">
        <v>74238</v>
      </c>
      <c r="D10528" t="s">
        <v>29555</v>
      </c>
      <c r="E10528">
        <v>110</v>
      </c>
      <c r="F10528">
        <v>2.5499999999999998</v>
      </c>
      <c r="G10528">
        <v>83.2</v>
      </c>
      <c r="H10528">
        <v>18.2</v>
      </c>
      <c r="I10528">
        <v>9</v>
      </c>
      <c r="J10528">
        <v>1.362816E-2</v>
      </c>
      <c r="K10528" t="s">
        <v>13490</v>
      </c>
      <c r="L10528" t="s">
        <v>6</v>
      </c>
    </row>
    <row r="10529" spans="1:12" x14ac:dyDescent="0.25">
      <c r="A10529" t="s">
        <v>13640</v>
      </c>
      <c r="B10529" t="s">
        <v>25358</v>
      </c>
      <c r="C10529" t="s">
        <v>74239</v>
      </c>
      <c r="D10529" t="s">
        <v>29555</v>
      </c>
      <c r="E10529">
        <v>121</v>
      </c>
      <c r="F10529">
        <v>2.5499999999999998</v>
      </c>
      <c r="G10529">
        <v>83.2</v>
      </c>
      <c r="H10529">
        <v>18.2</v>
      </c>
      <c r="I10529">
        <v>9</v>
      </c>
      <c r="J10529">
        <v>1.362816E-2</v>
      </c>
      <c r="K10529" t="s">
        <v>13490</v>
      </c>
      <c r="L10529" t="s">
        <v>6</v>
      </c>
    </row>
    <row r="10530" spans="1:12" x14ac:dyDescent="0.25">
      <c r="A10530" t="s">
        <v>13639</v>
      </c>
      <c r="B10530" t="s">
        <v>25357</v>
      </c>
      <c r="C10530" t="s">
        <v>74240</v>
      </c>
      <c r="D10530" t="s">
        <v>29555</v>
      </c>
      <c r="E10530">
        <v>110</v>
      </c>
      <c r="F10530">
        <v>2.5499999999999998</v>
      </c>
      <c r="G10530">
        <v>83.2</v>
      </c>
      <c r="H10530">
        <v>18.2</v>
      </c>
      <c r="I10530">
        <v>9</v>
      </c>
      <c r="J10530">
        <v>1.362816E-2</v>
      </c>
      <c r="K10530" t="s">
        <v>13490</v>
      </c>
      <c r="L10530" t="s">
        <v>6</v>
      </c>
    </row>
    <row r="10531" spans="1:12" x14ac:dyDescent="0.25">
      <c r="A10531" t="s">
        <v>13638</v>
      </c>
      <c r="B10531" t="s">
        <v>25356</v>
      </c>
      <c r="C10531" t="s">
        <v>74241</v>
      </c>
      <c r="D10531" t="s">
        <v>29555</v>
      </c>
      <c r="E10531">
        <v>121</v>
      </c>
      <c r="F10531">
        <v>2.5499999999999998</v>
      </c>
      <c r="G10531">
        <v>83.2</v>
      </c>
      <c r="H10531">
        <v>18.2</v>
      </c>
      <c r="I10531">
        <v>9</v>
      </c>
      <c r="J10531">
        <v>1.362816E-2</v>
      </c>
      <c r="K10531" t="s">
        <v>13490</v>
      </c>
      <c r="L10531" t="s">
        <v>6</v>
      </c>
    </row>
    <row r="10532" spans="1:12" x14ac:dyDescent="0.25">
      <c r="A10532" t="s">
        <v>13637</v>
      </c>
      <c r="B10532" t="s">
        <v>25355</v>
      </c>
      <c r="C10532" t="s">
        <v>74242</v>
      </c>
      <c r="D10532" t="s">
        <v>29555</v>
      </c>
      <c r="E10532">
        <v>98</v>
      </c>
      <c r="F10532">
        <v>2.4</v>
      </c>
      <c r="G10532">
        <v>83.2</v>
      </c>
      <c r="H10532">
        <v>13.2</v>
      </c>
      <c r="I10532">
        <v>9</v>
      </c>
      <c r="J10532">
        <v>9.8841599999999995E-3</v>
      </c>
      <c r="K10532" t="s">
        <v>13490</v>
      </c>
      <c r="L10532" t="s">
        <v>6</v>
      </c>
    </row>
    <row r="10533" spans="1:12" x14ac:dyDescent="0.25">
      <c r="A10533" t="s">
        <v>13636</v>
      </c>
      <c r="B10533" t="s">
        <v>25354</v>
      </c>
      <c r="C10533" t="s">
        <v>74243</v>
      </c>
      <c r="D10533" t="s">
        <v>29555</v>
      </c>
      <c r="E10533">
        <v>98</v>
      </c>
      <c r="F10533">
        <v>2.4</v>
      </c>
      <c r="G10533">
        <v>83.2</v>
      </c>
      <c r="H10533">
        <v>13.2</v>
      </c>
      <c r="I10533">
        <v>9</v>
      </c>
      <c r="J10533">
        <v>9.8841599999999995E-3</v>
      </c>
      <c r="K10533" t="s">
        <v>13490</v>
      </c>
      <c r="L10533" t="s">
        <v>6</v>
      </c>
    </row>
    <row r="10534" spans="1:12" x14ac:dyDescent="0.25">
      <c r="A10534" t="s">
        <v>13635</v>
      </c>
      <c r="B10534" t="s">
        <v>25353</v>
      </c>
      <c r="C10534" t="s">
        <v>32836</v>
      </c>
      <c r="D10534" t="s">
        <v>29555</v>
      </c>
      <c r="E10534">
        <v>89</v>
      </c>
      <c r="F10534">
        <v>2.4</v>
      </c>
      <c r="G10534">
        <v>83.2</v>
      </c>
      <c r="H10534">
        <v>13.2</v>
      </c>
      <c r="I10534">
        <v>9</v>
      </c>
      <c r="J10534">
        <v>9.8841599999999995E-3</v>
      </c>
      <c r="K10534" t="s">
        <v>13490</v>
      </c>
      <c r="L10534" t="s">
        <v>6</v>
      </c>
    </row>
    <row r="10535" spans="1:12" x14ac:dyDescent="0.25">
      <c r="A10535" t="s">
        <v>13634</v>
      </c>
      <c r="B10535" t="s">
        <v>25352</v>
      </c>
      <c r="C10535" t="s">
        <v>74244</v>
      </c>
      <c r="D10535" t="s">
        <v>29555</v>
      </c>
      <c r="E10535">
        <v>98</v>
      </c>
      <c r="F10535">
        <v>2.4</v>
      </c>
      <c r="G10535">
        <v>83.2</v>
      </c>
      <c r="H10535">
        <v>13.2</v>
      </c>
      <c r="I10535">
        <v>9</v>
      </c>
      <c r="J10535">
        <v>9.8841599999999995E-3</v>
      </c>
      <c r="K10535" t="s">
        <v>13490</v>
      </c>
      <c r="L10535" t="s">
        <v>6</v>
      </c>
    </row>
    <row r="10536" spans="1:12" x14ac:dyDescent="0.25">
      <c r="A10536" t="s">
        <v>13633</v>
      </c>
      <c r="B10536" t="s">
        <v>25351</v>
      </c>
      <c r="C10536" t="s">
        <v>74245</v>
      </c>
      <c r="D10536" t="s">
        <v>29555</v>
      </c>
      <c r="E10536">
        <v>131</v>
      </c>
      <c r="F10536">
        <v>2.5499999999999998</v>
      </c>
      <c r="G10536">
        <v>78.2</v>
      </c>
      <c r="H10536">
        <v>23.2</v>
      </c>
      <c r="I10536">
        <v>9</v>
      </c>
      <c r="J10536">
        <v>1.6328160000000001E-2</v>
      </c>
      <c r="K10536" t="s">
        <v>13490</v>
      </c>
      <c r="L10536" t="s">
        <v>6</v>
      </c>
    </row>
    <row r="10537" spans="1:12" x14ac:dyDescent="0.25">
      <c r="A10537" t="s">
        <v>13632</v>
      </c>
      <c r="B10537" t="s">
        <v>25350</v>
      </c>
      <c r="C10537" t="s">
        <v>74246</v>
      </c>
      <c r="D10537" t="s">
        <v>29555</v>
      </c>
      <c r="E10537">
        <v>144</v>
      </c>
      <c r="F10537">
        <v>2.5499999999999998</v>
      </c>
      <c r="G10537">
        <v>78.2</v>
      </c>
      <c r="H10537">
        <v>23.2</v>
      </c>
      <c r="I10537">
        <v>9</v>
      </c>
      <c r="J10537">
        <v>1.6328160000000001E-2</v>
      </c>
      <c r="K10537" t="s">
        <v>13490</v>
      </c>
      <c r="L10537" t="s">
        <v>6</v>
      </c>
    </row>
    <row r="10538" spans="1:12" x14ac:dyDescent="0.25">
      <c r="A10538" t="s">
        <v>13631</v>
      </c>
      <c r="B10538" t="s">
        <v>25349</v>
      </c>
      <c r="C10538" t="s">
        <v>32770</v>
      </c>
      <c r="D10538" t="s">
        <v>29555</v>
      </c>
      <c r="E10538">
        <v>131</v>
      </c>
      <c r="F10538">
        <v>2.5499999999999998</v>
      </c>
      <c r="G10538">
        <v>78.2</v>
      </c>
      <c r="H10538">
        <v>23.2</v>
      </c>
      <c r="I10538">
        <v>9</v>
      </c>
      <c r="J10538">
        <v>1.6328160000000001E-2</v>
      </c>
      <c r="K10538" t="s">
        <v>13490</v>
      </c>
      <c r="L10538" t="s">
        <v>6</v>
      </c>
    </row>
    <row r="10539" spans="1:12" x14ac:dyDescent="0.25">
      <c r="A10539" t="s">
        <v>13630</v>
      </c>
      <c r="B10539" t="s">
        <v>25348</v>
      </c>
      <c r="C10539" t="s">
        <v>74247</v>
      </c>
      <c r="D10539" t="s">
        <v>29555</v>
      </c>
      <c r="E10539">
        <v>131</v>
      </c>
      <c r="F10539">
        <v>2.5499999999999998</v>
      </c>
      <c r="G10539">
        <v>78.2</v>
      </c>
      <c r="H10539">
        <v>23.2</v>
      </c>
      <c r="I10539">
        <v>9</v>
      </c>
      <c r="J10539">
        <v>1.6328160000000001E-2</v>
      </c>
      <c r="K10539" t="s">
        <v>13490</v>
      </c>
      <c r="L10539" t="s">
        <v>6</v>
      </c>
    </row>
    <row r="10540" spans="1:12" x14ac:dyDescent="0.25">
      <c r="A10540" t="s">
        <v>13629</v>
      </c>
      <c r="B10540" t="s">
        <v>25347</v>
      </c>
      <c r="C10540" t="s">
        <v>74248</v>
      </c>
      <c r="D10540" t="s">
        <v>29555</v>
      </c>
      <c r="E10540">
        <v>110</v>
      </c>
      <c r="F10540">
        <v>2.4</v>
      </c>
      <c r="G10540">
        <v>78.2</v>
      </c>
      <c r="H10540">
        <v>18.2</v>
      </c>
      <c r="I10540">
        <v>9</v>
      </c>
      <c r="J10540">
        <v>1.280916E-2</v>
      </c>
      <c r="K10540" t="s">
        <v>13490</v>
      </c>
      <c r="L10540" t="s">
        <v>6</v>
      </c>
    </row>
    <row r="10541" spans="1:12" x14ac:dyDescent="0.25">
      <c r="A10541" t="s">
        <v>13628</v>
      </c>
      <c r="B10541" t="s">
        <v>25346</v>
      </c>
      <c r="C10541" t="s">
        <v>74249</v>
      </c>
      <c r="D10541" t="s">
        <v>29555</v>
      </c>
      <c r="E10541">
        <v>121</v>
      </c>
      <c r="F10541">
        <v>2.4</v>
      </c>
      <c r="G10541">
        <v>78.2</v>
      </c>
      <c r="H10541">
        <v>18.2</v>
      </c>
      <c r="I10541">
        <v>9</v>
      </c>
      <c r="J10541">
        <v>1.280916E-2</v>
      </c>
      <c r="K10541" t="s">
        <v>13490</v>
      </c>
      <c r="L10541" t="s">
        <v>6</v>
      </c>
    </row>
    <row r="10542" spans="1:12" x14ac:dyDescent="0.25">
      <c r="A10542" t="s">
        <v>13627</v>
      </c>
      <c r="B10542" t="s">
        <v>25345</v>
      </c>
      <c r="C10542" t="s">
        <v>74250</v>
      </c>
      <c r="D10542" t="s">
        <v>29555</v>
      </c>
      <c r="E10542">
        <v>110</v>
      </c>
      <c r="F10542">
        <v>2.4</v>
      </c>
      <c r="G10542">
        <v>78.2</v>
      </c>
      <c r="H10542">
        <v>18.2</v>
      </c>
      <c r="I10542">
        <v>9</v>
      </c>
      <c r="J10542">
        <v>1.280916E-2</v>
      </c>
      <c r="K10542" t="s">
        <v>13490</v>
      </c>
      <c r="L10542" t="s">
        <v>6</v>
      </c>
    </row>
    <row r="10543" spans="1:12" x14ac:dyDescent="0.25">
      <c r="A10543" t="s">
        <v>13626</v>
      </c>
      <c r="B10543" t="s">
        <v>25344</v>
      </c>
      <c r="C10543" t="s">
        <v>74251</v>
      </c>
      <c r="D10543" t="s">
        <v>29555</v>
      </c>
      <c r="E10543">
        <v>110</v>
      </c>
      <c r="F10543">
        <v>2.4</v>
      </c>
      <c r="G10543">
        <v>78.2</v>
      </c>
      <c r="H10543">
        <v>18.2</v>
      </c>
      <c r="I10543">
        <v>9</v>
      </c>
      <c r="J10543">
        <v>1.280916E-2</v>
      </c>
      <c r="K10543" t="s">
        <v>13490</v>
      </c>
      <c r="L10543" t="s">
        <v>6</v>
      </c>
    </row>
    <row r="10544" spans="1:12" x14ac:dyDescent="0.25">
      <c r="A10544" t="s">
        <v>13625</v>
      </c>
      <c r="B10544" t="s">
        <v>25343</v>
      </c>
      <c r="C10544" t="s">
        <v>32743</v>
      </c>
      <c r="D10544" t="s">
        <v>29555</v>
      </c>
      <c r="E10544">
        <v>89</v>
      </c>
      <c r="F10544">
        <v>2.25</v>
      </c>
      <c r="G10544">
        <v>78.2</v>
      </c>
      <c r="H10544">
        <v>13.2</v>
      </c>
      <c r="I10544">
        <v>9</v>
      </c>
      <c r="J10544">
        <v>9.2901600000000004E-3</v>
      </c>
      <c r="K10544" t="s">
        <v>13490</v>
      </c>
      <c r="L10544" t="s">
        <v>6</v>
      </c>
    </row>
    <row r="10545" spans="1:12" x14ac:dyDescent="0.25">
      <c r="A10545" t="s">
        <v>13624</v>
      </c>
      <c r="B10545" t="s">
        <v>25342</v>
      </c>
      <c r="C10545" t="s">
        <v>74252</v>
      </c>
      <c r="D10545" t="s">
        <v>29555</v>
      </c>
      <c r="E10545">
        <v>89</v>
      </c>
      <c r="F10545">
        <v>2.25</v>
      </c>
      <c r="G10545">
        <v>78.2</v>
      </c>
      <c r="H10545">
        <v>13.2</v>
      </c>
      <c r="I10545">
        <v>9</v>
      </c>
      <c r="J10545">
        <v>9.2901600000000004E-3</v>
      </c>
      <c r="K10545" t="s">
        <v>13490</v>
      </c>
      <c r="L10545" t="s">
        <v>6</v>
      </c>
    </row>
    <row r="10546" spans="1:12" x14ac:dyDescent="0.25">
      <c r="A10546" t="s">
        <v>13623</v>
      </c>
      <c r="B10546" t="s">
        <v>25341</v>
      </c>
      <c r="C10546" t="s">
        <v>32734</v>
      </c>
      <c r="D10546" t="s">
        <v>29555</v>
      </c>
      <c r="E10546">
        <v>89</v>
      </c>
      <c r="F10546">
        <v>2.25</v>
      </c>
      <c r="G10546">
        <v>78.2</v>
      </c>
      <c r="H10546">
        <v>13.2</v>
      </c>
      <c r="I10546">
        <v>9</v>
      </c>
      <c r="J10546">
        <v>9.2901600000000004E-3</v>
      </c>
      <c r="K10546" t="s">
        <v>13490</v>
      </c>
      <c r="L10546" t="s">
        <v>6</v>
      </c>
    </row>
    <row r="10547" spans="1:12" x14ac:dyDescent="0.25">
      <c r="A10547" t="s">
        <v>13622</v>
      </c>
      <c r="B10547" t="s">
        <v>25340</v>
      </c>
      <c r="C10547" t="s">
        <v>74253</v>
      </c>
      <c r="D10547" t="s">
        <v>29555</v>
      </c>
      <c r="E10547">
        <v>89</v>
      </c>
      <c r="F10547">
        <v>2.25</v>
      </c>
      <c r="G10547">
        <v>78.2</v>
      </c>
      <c r="H10547">
        <v>13.2</v>
      </c>
      <c r="I10547">
        <v>9</v>
      </c>
      <c r="J10547">
        <v>9.2901600000000004E-3</v>
      </c>
      <c r="K10547" t="s">
        <v>13490</v>
      </c>
      <c r="L10547" t="s">
        <v>6</v>
      </c>
    </row>
    <row r="10548" spans="1:12" x14ac:dyDescent="0.25">
      <c r="A10548" t="s">
        <v>13621</v>
      </c>
      <c r="B10548" t="s">
        <v>25339</v>
      </c>
      <c r="C10548" t="s">
        <v>32677</v>
      </c>
      <c r="D10548" t="s">
        <v>29555</v>
      </c>
      <c r="E10548">
        <v>118</v>
      </c>
      <c r="F10548">
        <v>2.4</v>
      </c>
      <c r="G10548">
        <v>73.2</v>
      </c>
      <c r="H10548">
        <v>23.2</v>
      </c>
      <c r="I10548">
        <v>9</v>
      </c>
      <c r="J10548">
        <v>1.528416E-2</v>
      </c>
      <c r="K10548" t="s">
        <v>13490</v>
      </c>
      <c r="L10548" t="s">
        <v>6</v>
      </c>
    </row>
    <row r="10549" spans="1:12" x14ac:dyDescent="0.25">
      <c r="A10549" t="s">
        <v>13620</v>
      </c>
      <c r="B10549" t="s">
        <v>25338</v>
      </c>
      <c r="C10549" t="s">
        <v>74254</v>
      </c>
      <c r="D10549" t="s">
        <v>29555</v>
      </c>
      <c r="E10549">
        <v>130</v>
      </c>
      <c r="F10549">
        <v>2.4</v>
      </c>
      <c r="G10549">
        <v>73.2</v>
      </c>
      <c r="H10549">
        <v>23.2</v>
      </c>
      <c r="I10549">
        <v>9</v>
      </c>
      <c r="J10549">
        <v>1.528416E-2</v>
      </c>
      <c r="K10549" t="s">
        <v>13490</v>
      </c>
      <c r="L10549" t="s">
        <v>6</v>
      </c>
    </row>
    <row r="10550" spans="1:12" x14ac:dyDescent="0.25">
      <c r="A10550" t="s">
        <v>13619</v>
      </c>
      <c r="B10550" t="s">
        <v>25337</v>
      </c>
      <c r="C10550" t="s">
        <v>74255</v>
      </c>
      <c r="D10550" t="s">
        <v>29555</v>
      </c>
      <c r="E10550">
        <v>130</v>
      </c>
      <c r="F10550">
        <v>2.4</v>
      </c>
      <c r="G10550">
        <v>73.2</v>
      </c>
      <c r="H10550">
        <v>23.2</v>
      </c>
      <c r="I10550">
        <v>9</v>
      </c>
      <c r="J10550">
        <v>1.528416E-2</v>
      </c>
      <c r="K10550" t="s">
        <v>13490</v>
      </c>
      <c r="L10550" t="s">
        <v>6</v>
      </c>
    </row>
    <row r="10551" spans="1:12" x14ac:dyDescent="0.25">
      <c r="A10551" t="s">
        <v>13618</v>
      </c>
      <c r="B10551" t="s">
        <v>25336</v>
      </c>
      <c r="C10551" t="s">
        <v>74256</v>
      </c>
      <c r="D10551" t="s">
        <v>29555</v>
      </c>
      <c r="E10551">
        <v>130</v>
      </c>
      <c r="F10551">
        <v>2.4</v>
      </c>
      <c r="G10551">
        <v>73.2</v>
      </c>
      <c r="H10551">
        <v>23.2</v>
      </c>
      <c r="I10551">
        <v>9</v>
      </c>
      <c r="J10551">
        <v>1.528416E-2</v>
      </c>
      <c r="K10551" t="s">
        <v>13490</v>
      </c>
      <c r="L10551" t="s">
        <v>6</v>
      </c>
    </row>
    <row r="10552" spans="1:12" x14ac:dyDescent="0.25">
      <c r="A10552" t="s">
        <v>13617</v>
      </c>
      <c r="B10552" t="s">
        <v>25335</v>
      </c>
      <c r="C10552" t="s">
        <v>74257</v>
      </c>
      <c r="D10552" t="s">
        <v>29555</v>
      </c>
      <c r="E10552">
        <v>108</v>
      </c>
      <c r="F10552">
        <v>2.25</v>
      </c>
      <c r="G10552">
        <v>73.2</v>
      </c>
      <c r="H10552">
        <v>18.2</v>
      </c>
      <c r="I10552">
        <v>9</v>
      </c>
      <c r="J10552">
        <v>1.199016E-2</v>
      </c>
      <c r="K10552" t="s">
        <v>13490</v>
      </c>
      <c r="L10552" t="s">
        <v>6</v>
      </c>
    </row>
    <row r="10553" spans="1:12" x14ac:dyDescent="0.25">
      <c r="A10553" t="s">
        <v>13616</v>
      </c>
      <c r="B10553" t="s">
        <v>25334</v>
      </c>
      <c r="C10553" t="s">
        <v>74258</v>
      </c>
      <c r="D10553" t="s">
        <v>29555</v>
      </c>
      <c r="E10553">
        <v>108</v>
      </c>
      <c r="F10553">
        <v>2.25</v>
      </c>
      <c r="G10553">
        <v>73.2</v>
      </c>
      <c r="H10553">
        <v>18.2</v>
      </c>
      <c r="I10553">
        <v>9</v>
      </c>
      <c r="J10553">
        <v>1.199016E-2</v>
      </c>
      <c r="K10553" t="s">
        <v>13490</v>
      </c>
      <c r="L10553" t="s">
        <v>6</v>
      </c>
    </row>
    <row r="10554" spans="1:12" x14ac:dyDescent="0.25">
      <c r="A10554" t="s">
        <v>13615</v>
      </c>
      <c r="B10554" t="s">
        <v>25333</v>
      </c>
      <c r="C10554" t="s">
        <v>74259</v>
      </c>
      <c r="D10554" t="s">
        <v>29555</v>
      </c>
      <c r="E10554">
        <v>98</v>
      </c>
      <c r="F10554">
        <v>2.25</v>
      </c>
      <c r="G10554">
        <v>73.2</v>
      </c>
      <c r="H10554">
        <v>18.2</v>
      </c>
      <c r="I10554">
        <v>9</v>
      </c>
      <c r="J10554">
        <v>1.199016E-2</v>
      </c>
      <c r="K10554" t="s">
        <v>13490</v>
      </c>
      <c r="L10554" t="s">
        <v>6</v>
      </c>
    </row>
    <row r="10555" spans="1:12" x14ac:dyDescent="0.25">
      <c r="A10555" t="s">
        <v>13614</v>
      </c>
      <c r="B10555" t="s">
        <v>25332</v>
      </c>
      <c r="C10555" t="s">
        <v>74260</v>
      </c>
      <c r="D10555" t="s">
        <v>29555</v>
      </c>
      <c r="E10555">
        <v>108</v>
      </c>
      <c r="F10555">
        <v>2.25</v>
      </c>
      <c r="G10555">
        <v>73.2</v>
      </c>
      <c r="H10555">
        <v>18.2</v>
      </c>
      <c r="I10555">
        <v>9</v>
      </c>
      <c r="J10555">
        <v>1.199016E-2</v>
      </c>
      <c r="K10555" t="s">
        <v>13490</v>
      </c>
      <c r="L10555" t="s">
        <v>6</v>
      </c>
    </row>
    <row r="10556" spans="1:12" x14ac:dyDescent="0.25">
      <c r="A10556" t="s">
        <v>13613</v>
      </c>
      <c r="B10556" t="s">
        <v>25331</v>
      </c>
      <c r="C10556" t="s">
        <v>74261</v>
      </c>
      <c r="D10556" t="s">
        <v>29555</v>
      </c>
      <c r="E10556">
        <v>91</v>
      </c>
      <c r="F10556">
        <v>2.15</v>
      </c>
      <c r="G10556">
        <v>73.2</v>
      </c>
      <c r="H10556">
        <v>13.2</v>
      </c>
      <c r="I10556">
        <v>9</v>
      </c>
      <c r="J10556">
        <v>8.6961599999999997E-3</v>
      </c>
      <c r="K10556" t="s">
        <v>13490</v>
      </c>
      <c r="L10556" t="s">
        <v>6</v>
      </c>
    </row>
    <row r="10557" spans="1:12" x14ac:dyDescent="0.25">
      <c r="A10557" t="s">
        <v>13612</v>
      </c>
      <c r="B10557" t="s">
        <v>25330</v>
      </c>
      <c r="C10557" t="s">
        <v>74262</v>
      </c>
      <c r="D10557" t="s">
        <v>29555</v>
      </c>
      <c r="E10557">
        <v>91</v>
      </c>
      <c r="F10557">
        <v>2.15</v>
      </c>
      <c r="G10557">
        <v>73.2</v>
      </c>
      <c r="H10557">
        <v>13.2</v>
      </c>
      <c r="I10557">
        <v>9</v>
      </c>
      <c r="J10557">
        <v>8.6961599999999997E-3</v>
      </c>
      <c r="K10557" t="s">
        <v>13490</v>
      </c>
      <c r="L10557" t="s">
        <v>6</v>
      </c>
    </row>
    <row r="10558" spans="1:12" x14ac:dyDescent="0.25">
      <c r="A10558" t="s">
        <v>13611</v>
      </c>
      <c r="B10558" t="s">
        <v>25329</v>
      </c>
      <c r="C10558" t="s">
        <v>32632</v>
      </c>
      <c r="D10558" t="s">
        <v>29555</v>
      </c>
      <c r="E10558">
        <v>83</v>
      </c>
      <c r="F10558">
        <v>2.15</v>
      </c>
      <c r="G10558">
        <v>73.2</v>
      </c>
      <c r="H10558">
        <v>13.2</v>
      </c>
      <c r="I10558">
        <v>9</v>
      </c>
      <c r="J10558">
        <v>8.6961599999999997E-3</v>
      </c>
      <c r="K10558" t="s">
        <v>13490</v>
      </c>
      <c r="L10558" t="s">
        <v>6</v>
      </c>
    </row>
    <row r="10559" spans="1:12" x14ac:dyDescent="0.25">
      <c r="A10559" t="s">
        <v>13610</v>
      </c>
      <c r="B10559" t="s">
        <v>25328</v>
      </c>
      <c r="C10559" t="s">
        <v>74263</v>
      </c>
      <c r="D10559" t="s">
        <v>29555</v>
      </c>
      <c r="E10559">
        <v>91</v>
      </c>
      <c r="F10559">
        <v>2.15</v>
      </c>
      <c r="G10559">
        <v>73.2</v>
      </c>
      <c r="H10559">
        <v>13.2</v>
      </c>
      <c r="I10559">
        <v>9</v>
      </c>
      <c r="J10559">
        <v>8.6961599999999997E-3</v>
      </c>
      <c r="K10559" t="s">
        <v>13490</v>
      </c>
      <c r="L10559" t="s">
        <v>6</v>
      </c>
    </row>
    <row r="10560" spans="1:12" x14ac:dyDescent="0.25">
      <c r="A10560" t="s">
        <v>13609</v>
      </c>
      <c r="B10560" t="s">
        <v>25327</v>
      </c>
      <c r="C10560" t="s">
        <v>32575</v>
      </c>
      <c r="D10560" t="s">
        <v>29555</v>
      </c>
      <c r="E10560">
        <v>118</v>
      </c>
      <c r="F10560">
        <v>2.25</v>
      </c>
      <c r="G10560">
        <v>68.2</v>
      </c>
      <c r="H10560">
        <v>23.2</v>
      </c>
      <c r="I10560">
        <v>9</v>
      </c>
      <c r="J10560">
        <v>1.424016E-2</v>
      </c>
      <c r="K10560" t="s">
        <v>13490</v>
      </c>
      <c r="L10560" t="s">
        <v>6</v>
      </c>
    </row>
    <row r="10561" spans="1:12" x14ac:dyDescent="0.25">
      <c r="A10561" t="s">
        <v>13608</v>
      </c>
      <c r="B10561" t="s">
        <v>25326</v>
      </c>
      <c r="C10561" t="s">
        <v>74264</v>
      </c>
      <c r="D10561" t="s">
        <v>29555</v>
      </c>
      <c r="E10561">
        <v>118</v>
      </c>
      <c r="F10561">
        <v>2.25</v>
      </c>
      <c r="G10561">
        <v>68.2</v>
      </c>
      <c r="H10561">
        <v>23.2</v>
      </c>
      <c r="I10561">
        <v>9</v>
      </c>
      <c r="J10561">
        <v>1.424016E-2</v>
      </c>
      <c r="K10561" t="s">
        <v>13490</v>
      </c>
      <c r="L10561" t="s">
        <v>6</v>
      </c>
    </row>
    <row r="10562" spans="1:12" x14ac:dyDescent="0.25">
      <c r="A10562" t="s">
        <v>13607</v>
      </c>
      <c r="B10562" t="s">
        <v>25325</v>
      </c>
      <c r="C10562" t="s">
        <v>32566</v>
      </c>
      <c r="D10562" t="s">
        <v>29555</v>
      </c>
      <c r="E10562">
        <v>118</v>
      </c>
      <c r="F10562">
        <v>2.25</v>
      </c>
      <c r="G10562">
        <v>68.2</v>
      </c>
      <c r="H10562">
        <v>23.2</v>
      </c>
      <c r="I10562">
        <v>9</v>
      </c>
      <c r="J10562">
        <v>1.424016E-2</v>
      </c>
      <c r="K10562" t="s">
        <v>13490</v>
      </c>
      <c r="L10562" t="s">
        <v>6</v>
      </c>
    </row>
    <row r="10563" spans="1:12" x14ac:dyDescent="0.25">
      <c r="A10563" t="s">
        <v>13606</v>
      </c>
      <c r="B10563" t="s">
        <v>25324</v>
      </c>
      <c r="C10563" t="s">
        <v>74265</v>
      </c>
      <c r="D10563" t="s">
        <v>29555</v>
      </c>
      <c r="E10563">
        <v>118</v>
      </c>
      <c r="F10563">
        <v>2.25</v>
      </c>
      <c r="G10563">
        <v>68.2</v>
      </c>
      <c r="H10563">
        <v>23.2</v>
      </c>
      <c r="I10563">
        <v>9</v>
      </c>
      <c r="J10563">
        <v>1.424016E-2</v>
      </c>
      <c r="K10563" t="s">
        <v>13490</v>
      </c>
      <c r="L10563" t="s">
        <v>6</v>
      </c>
    </row>
    <row r="10564" spans="1:12" x14ac:dyDescent="0.25">
      <c r="A10564" t="s">
        <v>13605</v>
      </c>
      <c r="B10564" t="s">
        <v>25323</v>
      </c>
      <c r="C10564" t="s">
        <v>74266</v>
      </c>
      <c r="D10564" t="s">
        <v>29555</v>
      </c>
      <c r="E10564">
        <v>108</v>
      </c>
      <c r="F10564">
        <v>2.15</v>
      </c>
      <c r="G10564">
        <v>68.2</v>
      </c>
      <c r="H10564">
        <v>18.2</v>
      </c>
      <c r="I10564">
        <v>9</v>
      </c>
      <c r="J10564">
        <v>1.1171159999999999E-2</v>
      </c>
      <c r="K10564" t="s">
        <v>13490</v>
      </c>
      <c r="L10564" t="s">
        <v>6</v>
      </c>
    </row>
    <row r="10565" spans="1:12" x14ac:dyDescent="0.25">
      <c r="A10565" t="s">
        <v>13604</v>
      </c>
      <c r="B10565" t="s">
        <v>25322</v>
      </c>
      <c r="C10565" t="s">
        <v>74267</v>
      </c>
      <c r="D10565" t="s">
        <v>29555</v>
      </c>
      <c r="E10565">
        <v>108</v>
      </c>
      <c r="F10565">
        <v>2.15</v>
      </c>
      <c r="G10565">
        <v>68.2</v>
      </c>
      <c r="H10565">
        <v>18.2</v>
      </c>
      <c r="I10565">
        <v>9</v>
      </c>
      <c r="J10565">
        <v>1.1171159999999999E-2</v>
      </c>
      <c r="K10565" t="s">
        <v>13490</v>
      </c>
      <c r="L10565" t="s">
        <v>6</v>
      </c>
    </row>
    <row r="10566" spans="1:12" x14ac:dyDescent="0.25">
      <c r="A10566" t="s">
        <v>13603</v>
      </c>
      <c r="B10566" t="s">
        <v>25321</v>
      </c>
      <c r="C10566" t="s">
        <v>32548</v>
      </c>
      <c r="D10566" t="s">
        <v>29555</v>
      </c>
      <c r="E10566">
        <v>98</v>
      </c>
      <c r="F10566">
        <v>2.15</v>
      </c>
      <c r="G10566">
        <v>68.2</v>
      </c>
      <c r="H10566">
        <v>18.2</v>
      </c>
      <c r="I10566">
        <v>9</v>
      </c>
      <c r="J10566">
        <v>1.1171159999999999E-2</v>
      </c>
      <c r="K10566" t="s">
        <v>13490</v>
      </c>
      <c r="L10566" t="s">
        <v>6</v>
      </c>
    </row>
    <row r="10567" spans="1:12" x14ac:dyDescent="0.25">
      <c r="A10567" t="s">
        <v>13602</v>
      </c>
      <c r="B10567" t="s">
        <v>25320</v>
      </c>
      <c r="C10567" t="s">
        <v>74268</v>
      </c>
      <c r="D10567" t="s">
        <v>29555</v>
      </c>
      <c r="E10567">
        <v>98</v>
      </c>
      <c r="F10567">
        <v>2.15</v>
      </c>
      <c r="G10567">
        <v>68.2</v>
      </c>
      <c r="H10567">
        <v>18.2</v>
      </c>
      <c r="I10567">
        <v>9</v>
      </c>
      <c r="J10567">
        <v>1.1171159999999999E-2</v>
      </c>
      <c r="K10567" t="s">
        <v>13490</v>
      </c>
      <c r="L10567" t="s">
        <v>6</v>
      </c>
    </row>
    <row r="10568" spans="1:12" x14ac:dyDescent="0.25">
      <c r="A10568" t="s">
        <v>13601</v>
      </c>
      <c r="B10568" t="s">
        <v>25319</v>
      </c>
      <c r="C10568" t="s">
        <v>32539</v>
      </c>
      <c r="D10568" t="s">
        <v>29555</v>
      </c>
      <c r="E10568">
        <v>83</v>
      </c>
      <c r="F10568">
        <v>2</v>
      </c>
      <c r="G10568">
        <v>68.2</v>
      </c>
      <c r="H10568">
        <v>13.2</v>
      </c>
      <c r="I10568">
        <v>9</v>
      </c>
      <c r="J10568">
        <v>8.1021600000000006E-3</v>
      </c>
      <c r="K10568" t="s">
        <v>13490</v>
      </c>
      <c r="L10568" t="s">
        <v>6</v>
      </c>
    </row>
    <row r="10569" spans="1:12" x14ac:dyDescent="0.25">
      <c r="A10569" t="s">
        <v>13600</v>
      </c>
      <c r="B10569" t="s">
        <v>25318</v>
      </c>
      <c r="C10569" t="s">
        <v>74269</v>
      </c>
      <c r="D10569" t="s">
        <v>29555</v>
      </c>
      <c r="E10569">
        <v>91</v>
      </c>
      <c r="F10569">
        <v>2</v>
      </c>
      <c r="G10569">
        <v>68.2</v>
      </c>
      <c r="H10569">
        <v>13.2</v>
      </c>
      <c r="I10569">
        <v>9</v>
      </c>
      <c r="J10569">
        <v>8.1021600000000006E-3</v>
      </c>
      <c r="K10569" t="s">
        <v>13490</v>
      </c>
      <c r="L10569" t="s">
        <v>6</v>
      </c>
    </row>
    <row r="10570" spans="1:12" x14ac:dyDescent="0.25">
      <c r="A10570" t="s">
        <v>13599</v>
      </c>
      <c r="B10570" t="s">
        <v>25317</v>
      </c>
      <c r="C10570" t="s">
        <v>32530</v>
      </c>
      <c r="D10570" t="s">
        <v>29555</v>
      </c>
      <c r="E10570">
        <v>91</v>
      </c>
      <c r="F10570">
        <v>2</v>
      </c>
      <c r="G10570">
        <v>68.2</v>
      </c>
      <c r="H10570">
        <v>13.2</v>
      </c>
      <c r="I10570">
        <v>9</v>
      </c>
      <c r="J10570">
        <v>8.1021600000000006E-3</v>
      </c>
      <c r="K10570" t="s">
        <v>13490</v>
      </c>
      <c r="L10570" t="s">
        <v>6</v>
      </c>
    </row>
    <row r="10571" spans="1:12" x14ac:dyDescent="0.25">
      <c r="A10571" t="s">
        <v>13598</v>
      </c>
      <c r="B10571" t="s">
        <v>25316</v>
      </c>
      <c r="C10571" t="s">
        <v>74270</v>
      </c>
      <c r="D10571" t="s">
        <v>29555</v>
      </c>
      <c r="E10571">
        <v>83</v>
      </c>
      <c r="F10571">
        <v>2</v>
      </c>
      <c r="G10571">
        <v>68.2</v>
      </c>
      <c r="H10571">
        <v>13.2</v>
      </c>
      <c r="I10571">
        <v>9</v>
      </c>
      <c r="J10571">
        <v>8.1021600000000006E-3</v>
      </c>
      <c r="K10571" t="s">
        <v>13490</v>
      </c>
      <c r="L10571" t="s">
        <v>6</v>
      </c>
    </row>
    <row r="10572" spans="1:12" x14ac:dyDescent="0.25">
      <c r="A10572" t="s">
        <v>13597</v>
      </c>
      <c r="B10572" t="s">
        <v>25315</v>
      </c>
      <c r="C10572" t="s">
        <v>74271</v>
      </c>
      <c r="D10572" t="s">
        <v>29555</v>
      </c>
      <c r="E10572">
        <v>100</v>
      </c>
      <c r="F10572">
        <v>2.15</v>
      </c>
      <c r="G10572">
        <v>63.2</v>
      </c>
      <c r="H10572">
        <v>23.2</v>
      </c>
      <c r="I10572">
        <v>9</v>
      </c>
      <c r="J10572">
        <v>1.319616E-2</v>
      </c>
      <c r="K10572" t="s">
        <v>13490</v>
      </c>
      <c r="L10572" t="s">
        <v>6</v>
      </c>
    </row>
    <row r="10573" spans="1:12" x14ac:dyDescent="0.25">
      <c r="A10573" t="s">
        <v>13596</v>
      </c>
      <c r="B10573" t="s">
        <v>25314</v>
      </c>
      <c r="C10573" t="s">
        <v>74272</v>
      </c>
      <c r="D10573" t="s">
        <v>29555</v>
      </c>
      <c r="E10573">
        <v>100</v>
      </c>
      <c r="F10573">
        <v>2.15</v>
      </c>
      <c r="G10573">
        <v>63.2</v>
      </c>
      <c r="H10573">
        <v>23.2</v>
      </c>
      <c r="I10573">
        <v>9</v>
      </c>
      <c r="J10573">
        <v>1.319616E-2</v>
      </c>
      <c r="K10573" t="s">
        <v>13490</v>
      </c>
      <c r="L10573" t="s">
        <v>6</v>
      </c>
    </row>
    <row r="10574" spans="1:12" x14ac:dyDescent="0.25">
      <c r="A10574" t="s">
        <v>13595</v>
      </c>
      <c r="B10574" t="s">
        <v>25313</v>
      </c>
      <c r="C10574" t="s">
        <v>74273</v>
      </c>
      <c r="D10574" t="s">
        <v>29555</v>
      </c>
      <c r="E10574">
        <v>100</v>
      </c>
      <c r="F10574">
        <v>2.15</v>
      </c>
      <c r="G10574">
        <v>63.2</v>
      </c>
      <c r="H10574">
        <v>23.2</v>
      </c>
      <c r="I10574">
        <v>9</v>
      </c>
      <c r="J10574">
        <v>1.319616E-2</v>
      </c>
      <c r="K10574" t="s">
        <v>13490</v>
      </c>
      <c r="L10574" t="s">
        <v>6</v>
      </c>
    </row>
    <row r="10575" spans="1:12" x14ac:dyDescent="0.25">
      <c r="A10575" t="s">
        <v>13594</v>
      </c>
      <c r="B10575" t="s">
        <v>25312</v>
      </c>
      <c r="C10575" t="s">
        <v>74274</v>
      </c>
      <c r="D10575" t="s">
        <v>29555</v>
      </c>
      <c r="E10575">
        <v>100</v>
      </c>
      <c r="F10575">
        <v>2.15</v>
      </c>
      <c r="G10575">
        <v>63.2</v>
      </c>
      <c r="H10575">
        <v>23.2</v>
      </c>
      <c r="I10575">
        <v>9</v>
      </c>
      <c r="J10575">
        <v>1.319616E-2</v>
      </c>
      <c r="K10575" t="s">
        <v>13490</v>
      </c>
      <c r="L10575" t="s">
        <v>6</v>
      </c>
    </row>
    <row r="10576" spans="1:12" x14ac:dyDescent="0.25">
      <c r="A10576" t="s">
        <v>13593</v>
      </c>
      <c r="B10576" t="s">
        <v>25311</v>
      </c>
      <c r="C10576" t="s">
        <v>74275</v>
      </c>
      <c r="D10576" t="s">
        <v>29555</v>
      </c>
      <c r="E10576">
        <v>84</v>
      </c>
      <c r="F10576">
        <v>2</v>
      </c>
      <c r="G10576">
        <v>63.2</v>
      </c>
      <c r="H10576">
        <v>18.2</v>
      </c>
      <c r="I10576">
        <v>9</v>
      </c>
      <c r="J10576">
        <v>1.0352159999999999E-2</v>
      </c>
      <c r="K10576" t="s">
        <v>13490</v>
      </c>
      <c r="L10576" t="s">
        <v>6</v>
      </c>
    </row>
    <row r="10577" spans="1:12" x14ac:dyDescent="0.25">
      <c r="A10577" t="s">
        <v>13592</v>
      </c>
      <c r="B10577" t="s">
        <v>25310</v>
      </c>
      <c r="C10577" t="s">
        <v>74276</v>
      </c>
      <c r="D10577" t="s">
        <v>29555</v>
      </c>
      <c r="E10577">
        <v>84</v>
      </c>
      <c r="F10577">
        <v>2</v>
      </c>
      <c r="G10577">
        <v>63.2</v>
      </c>
      <c r="H10577">
        <v>18.2</v>
      </c>
      <c r="I10577">
        <v>9</v>
      </c>
      <c r="J10577">
        <v>1.0352159999999999E-2</v>
      </c>
      <c r="K10577" t="s">
        <v>13490</v>
      </c>
      <c r="L10577" t="s">
        <v>6</v>
      </c>
    </row>
    <row r="10578" spans="1:12" x14ac:dyDescent="0.25">
      <c r="A10578" t="s">
        <v>13591</v>
      </c>
      <c r="B10578" t="s">
        <v>25309</v>
      </c>
      <c r="C10578" t="s">
        <v>74277</v>
      </c>
      <c r="D10578" t="s">
        <v>29555</v>
      </c>
      <c r="E10578">
        <v>84</v>
      </c>
      <c r="F10578">
        <v>2</v>
      </c>
      <c r="G10578">
        <v>63.2</v>
      </c>
      <c r="H10578">
        <v>18.2</v>
      </c>
      <c r="I10578">
        <v>9</v>
      </c>
      <c r="J10578">
        <v>1.0352159999999999E-2</v>
      </c>
      <c r="K10578" t="s">
        <v>13490</v>
      </c>
      <c r="L10578" t="s">
        <v>6</v>
      </c>
    </row>
    <row r="10579" spans="1:12" x14ac:dyDescent="0.25">
      <c r="A10579" t="s">
        <v>13590</v>
      </c>
      <c r="B10579" t="s">
        <v>25308</v>
      </c>
      <c r="C10579" t="s">
        <v>74278</v>
      </c>
      <c r="D10579" t="s">
        <v>29555</v>
      </c>
      <c r="E10579">
        <v>84</v>
      </c>
      <c r="F10579">
        <v>2</v>
      </c>
      <c r="G10579">
        <v>63.2</v>
      </c>
      <c r="H10579">
        <v>18.2</v>
      </c>
      <c r="I10579">
        <v>9</v>
      </c>
      <c r="J10579">
        <v>1.0352159999999999E-2</v>
      </c>
      <c r="K10579" t="s">
        <v>13490</v>
      </c>
      <c r="L10579" t="s">
        <v>6</v>
      </c>
    </row>
    <row r="10580" spans="1:12" x14ac:dyDescent="0.25">
      <c r="A10580" t="s">
        <v>13589</v>
      </c>
      <c r="B10580" t="s">
        <v>25307</v>
      </c>
      <c r="C10580" t="s">
        <v>74279</v>
      </c>
      <c r="D10580" t="s">
        <v>29555</v>
      </c>
      <c r="E10580">
        <v>70</v>
      </c>
      <c r="F10580">
        <v>1.85</v>
      </c>
      <c r="G10580">
        <v>63.2</v>
      </c>
      <c r="H10580">
        <v>13.2</v>
      </c>
      <c r="I10580">
        <v>9</v>
      </c>
      <c r="J10580">
        <v>7.5081599999999998E-3</v>
      </c>
      <c r="K10580" t="s">
        <v>13490</v>
      </c>
      <c r="L10580" t="s">
        <v>6</v>
      </c>
    </row>
    <row r="10581" spans="1:12" x14ac:dyDescent="0.25">
      <c r="A10581" t="s">
        <v>13588</v>
      </c>
      <c r="B10581" t="s">
        <v>25306</v>
      </c>
      <c r="C10581" t="s">
        <v>74280</v>
      </c>
      <c r="D10581" t="s">
        <v>29555</v>
      </c>
      <c r="E10581">
        <v>70</v>
      </c>
      <c r="F10581">
        <v>1.85</v>
      </c>
      <c r="G10581">
        <v>63.2</v>
      </c>
      <c r="H10581">
        <v>13.2</v>
      </c>
      <c r="I10581">
        <v>9</v>
      </c>
      <c r="J10581">
        <v>7.5081599999999998E-3</v>
      </c>
      <c r="K10581" t="s">
        <v>13490</v>
      </c>
      <c r="L10581" t="s">
        <v>6</v>
      </c>
    </row>
    <row r="10582" spans="1:12" x14ac:dyDescent="0.25">
      <c r="A10582" t="s">
        <v>13587</v>
      </c>
      <c r="B10582" t="s">
        <v>25305</v>
      </c>
      <c r="C10582" t="s">
        <v>74281</v>
      </c>
      <c r="D10582" t="s">
        <v>29555</v>
      </c>
      <c r="E10582">
        <v>70</v>
      </c>
      <c r="F10582">
        <v>1.85</v>
      </c>
      <c r="G10582">
        <v>63.2</v>
      </c>
      <c r="H10582">
        <v>13.2</v>
      </c>
      <c r="I10582">
        <v>9</v>
      </c>
      <c r="J10582">
        <v>7.5081599999999998E-3</v>
      </c>
      <c r="K10582" t="s">
        <v>13490</v>
      </c>
      <c r="L10582" t="s">
        <v>6</v>
      </c>
    </row>
    <row r="10583" spans="1:12" x14ac:dyDescent="0.25">
      <c r="A10583" t="s">
        <v>13586</v>
      </c>
      <c r="B10583" t="s">
        <v>25304</v>
      </c>
      <c r="C10583" t="s">
        <v>74282</v>
      </c>
      <c r="D10583" t="s">
        <v>29555</v>
      </c>
      <c r="E10583">
        <v>70</v>
      </c>
      <c r="F10583">
        <v>1.85</v>
      </c>
      <c r="G10583">
        <v>63.2</v>
      </c>
      <c r="H10583">
        <v>13.2</v>
      </c>
      <c r="I10583">
        <v>9</v>
      </c>
      <c r="J10583">
        <v>7.5081599999999998E-3</v>
      </c>
      <c r="K10583" t="s">
        <v>13490</v>
      </c>
      <c r="L10583" t="s">
        <v>6</v>
      </c>
    </row>
    <row r="10584" spans="1:12" x14ac:dyDescent="0.25">
      <c r="A10584" t="s">
        <v>13585</v>
      </c>
      <c r="B10584" t="s">
        <v>25303</v>
      </c>
      <c r="C10584" t="s">
        <v>32377</v>
      </c>
      <c r="D10584" t="s">
        <v>29555</v>
      </c>
      <c r="E10584">
        <v>100</v>
      </c>
      <c r="F10584">
        <v>2</v>
      </c>
      <c r="G10584">
        <v>58.2</v>
      </c>
      <c r="H10584">
        <v>23.2</v>
      </c>
      <c r="I10584">
        <v>9</v>
      </c>
      <c r="J10584">
        <v>1.215216E-2</v>
      </c>
      <c r="K10584" t="s">
        <v>13490</v>
      </c>
      <c r="L10584" t="s">
        <v>6</v>
      </c>
    </row>
    <row r="10585" spans="1:12" x14ac:dyDescent="0.25">
      <c r="A10585" t="s">
        <v>13584</v>
      </c>
      <c r="B10585" t="s">
        <v>25302</v>
      </c>
      <c r="C10585" t="s">
        <v>74283</v>
      </c>
      <c r="D10585" t="s">
        <v>29555</v>
      </c>
      <c r="E10585">
        <v>110</v>
      </c>
      <c r="F10585">
        <v>2</v>
      </c>
      <c r="G10585">
        <v>58.2</v>
      </c>
      <c r="H10585">
        <v>23.2</v>
      </c>
      <c r="I10585">
        <v>9</v>
      </c>
      <c r="J10585">
        <v>1.215216E-2</v>
      </c>
      <c r="K10585" t="s">
        <v>13490</v>
      </c>
      <c r="L10585" t="s">
        <v>6</v>
      </c>
    </row>
    <row r="10586" spans="1:12" x14ac:dyDescent="0.25">
      <c r="A10586" t="s">
        <v>13583</v>
      </c>
      <c r="B10586" t="s">
        <v>25301</v>
      </c>
      <c r="C10586" t="s">
        <v>32368</v>
      </c>
      <c r="D10586" t="s">
        <v>29555</v>
      </c>
      <c r="E10586">
        <v>100</v>
      </c>
      <c r="F10586">
        <v>2</v>
      </c>
      <c r="G10586">
        <v>58.2</v>
      </c>
      <c r="H10586">
        <v>23.2</v>
      </c>
      <c r="I10586">
        <v>9</v>
      </c>
      <c r="J10586">
        <v>1.215216E-2</v>
      </c>
      <c r="K10586" t="s">
        <v>13490</v>
      </c>
      <c r="L10586" t="s">
        <v>6</v>
      </c>
    </row>
    <row r="10587" spans="1:12" x14ac:dyDescent="0.25">
      <c r="A10587" t="s">
        <v>13582</v>
      </c>
      <c r="B10587" t="s">
        <v>25300</v>
      </c>
      <c r="C10587" t="s">
        <v>74284</v>
      </c>
      <c r="D10587" t="s">
        <v>29555</v>
      </c>
      <c r="E10587">
        <v>100</v>
      </c>
      <c r="F10587">
        <v>2</v>
      </c>
      <c r="G10587">
        <v>58.2</v>
      </c>
      <c r="H10587">
        <v>23.2</v>
      </c>
      <c r="I10587">
        <v>9</v>
      </c>
      <c r="J10587">
        <v>1.215216E-2</v>
      </c>
      <c r="K10587" t="s">
        <v>13490</v>
      </c>
      <c r="L10587" t="s">
        <v>6</v>
      </c>
    </row>
    <row r="10588" spans="1:12" x14ac:dyDescent="0.25">
      <c r="A10588" t="s">
        <v>13581</v>
      </c>
      <c r="B10588" t="s">
        <v>25299</v>
      </c>
      <c r="C10588" t="s">
        <v>74285</v>
      </c>
      <c r="D10588" t="s">
        <v>29555</v>
      </c>
      <c r="E10588">
        <v>84</v>
      </c>
      <c r="F10588">
        <v>1.85</v>
      </c>
      <c r="G10588">
        <v>58.2</v>
      </c>
      <c r="H10588">
        <v>18.2</v>
      </c>
      <c r="I10588">
        <v>9</v>
      </c>
      <c r="J10588">
        <v>9.5331600000000006E-3</v>
      </c>
      <c r="K10588" t="s">
        <v>13490</v>
      </c>
      <c r="L10588" t="s">
        <v>6</v>
      </c>
    </row>
    <row r="10589" spans="1:12" x14ac:dyDescent="0.25">
      <c r="A10589" t="s">
        <v>13580</v>
      </c>
      <c r="B10589" t="s">
        <v>25298</v>
      </c>
      <c r="C10589" t="s">
        <v>74286</v>
      </c>
      <c r="D10589" t="s">
        <v>29555</v>
      </c>
      <c r="E10589">
        <v>93</v>
      </c>
      <c r="F10589">
        <v>1.85</v>
      </c>
      <c r="G10589">
        <v>58.2</v>
      </c>
      <c r="H10589">
        <v>18.2</v>
      </c>
      <c r="I10589">
        <v>9</v>
      </c>
      <c r="J10589">
        <v>9.5331600000000006E-3</v>
      </c>
      <c r="K10589" t="s">
        <v>13490</v>
      </c>
      <c r="L10589" t="s">
        <v>6</v>
      </c>
    </row>
    <row r="10590" spans="1:12" x14ac:dyDescent="0.25">
      <c r="A10590" t="s">
        <v>13579</v>
      </c>
      <c r="B10590" t="s">
        <v>25297</v>
      </c>
      <c r="C10590" t="s">
        <v>74287</v>
      </c>
      <c r="D10590" t="s">
        <v>29555</v>
      </c>
      <c r="E10590">
        <v>84</v>
      </c>
      <c r="F10590">
        <v>1.85</v>
      </c>
      <c r="G10590">
        <v>58.2</v>
      </c>
      <c r="H10590">
        <v>18.2</v>
      </c>
      <c r="I10590">
        <v>9</v>
      </c>
      <c r="J10590">
        <v>9.5331600000000006E-3</v>
      </c>
      <c r="K10590" t="s">
        <v>13490</v>
      </c>
      <c r="L10590" t="s">
        <v>6</v>
      </c>
    </row>
    <row r="10591" spans="1:12" x14ac:dyDescent="0.25">
      <c r="A10591" t="s">
        <v>13578</v>
      </c>
      <c r="B10591" t="s">
        <v>25296</v>
      </c>
      <c r="C10591" t="s">
        <v>74288</v>
      </c>
      <c r="D10591" t="s">
        <v>29555</v>
      </c>
      <c r="E10591">
        <v>84</v>
      </c>
      <c r="F10591">
        <v>1.85</v>
      </c>
      <c r="G10591">
        <v>58.2</v>
      </c>
      <c r="H10591">
        <v>18.2</v>
      </c>
      <c r="I10591">
        <v>9</v>
      </c>
      <c r="J10591">
        <v>9.5331600000000006E-3</v>
      </c>
      <c r="K10591" t="s">
        <v>13490</v>
      </c>
      <c r="L10591" t="s">
        <v>6</v>
      </c>
    </row>
    <row r="10592" spans="1:12" x14ac:dyDescent="0.25">
      <c r="A10592" t="s">
        <v>13577</v>
      </c>
      <c r="B10592" t="s">
        <v>25295</v>
      </c>
      <c r="C10592" t="s">
        <v>74289</v>
      </c>
      <c r="D10592" t="s">
        <v>29555</v>
      </c>
      <c r="E10592">
        <v>70</v>
      </c>
      <c r="F10592">
        <v>1.75</v>
      </c>
      <c r="G10592">
        <v>58.2</v>
      </c>
      <c r="H10592">
        <v>13.2</v>
      </c>
      <c r="I10592">
        <v>9</v>
      </c>
      <c r="J10592">
        <v>6.9141599999999999E-3</v>
      </c>
      <c r="K10592" t="s">
        <v>13490</v>
      </c>
      <c r="L10592" t="s">
        <v>6</v>
      </c>
    </row>
    <row r="10593" spans="1:12" x14ac:dyDescent="0.25">
      <c r="A10593" t="s">
        <v>13576</v>
      </c>
      <c r="B10593" t="s">
        <v>25294</v>
      </c>
      <c r="C10593" t="s">
        <v>74290</v>
      </c>
      <c r="D10593" t="s">
        <v>29555</v>
      </c>
      <c r="E10593">
        <v>77</v>
      </c>
      <c r="F10593">
        <v>1.75</v>
      </c>
      <c r="G10593">
        <v>58.2</v>
      </c>
      <c r="H10593">
        <v>13.2</v>
      </c>
      <c r="I10593">
        <v>9</v>
      </c>
      <c r="J10593">
        <v>6.9141599999999999E-3</v>
      </c>
      <c r="K10593" t="s">
        <v>13490</v>
      </c>
      <c r="L10593" t="s">
        <v>6</v>
      </c>
    </row>
    <row r="10594" spans="1:12" x14ac:dyDescent="0.25">
      <c r="A10594" t="s">
        <v>13575</v>
      </c>
      <c r="B10594" t="s">
        <v>25293</v>
      </c>
      <c r="C10594" t="s">
        <v>32332</v>
      </c>
      <c r="D10594" t="s">
        <v>29555</v>
      </c>
      <c r="E10594">
        <v>70</v>
      </c>
      <c r="F10594">
        <v>1.75</v>
      </c>
      <c r="G10594">
        <v>58.2</v>
      </c>
      <c r="H10594">
        <v>13.2</v>
      </c>
      <c r="I10594">
        <v>9</v>
      </c>
      <c r="J10594">
        <v>6.9141599999999999E-3</v>
      </c>
      <c r="K10594" t="s">
        <v>13490</v>
      </c>
      <c r="L10594" t="s">
        <v>6</v>
      </c>
    </row>
    <row r="10595" spans="1:12" x14ac:dyDescent="0.25">
      <c r="A10595" t="s">
        <v>13574</v>
      </c>
      <c r="B10595" t="s">
        <v>25292</v>
      </c>
      <c r="C10595" t="s">
        <v>74291</v>
      </c>
      <c r="D10595" t="s">
        <v>29555</v>
      </c>
      <c r="E10595">
        <v>77</v>
      </c>
      <c r="F10595">
        <v>1.75</v>
      </c>
      <c r="G10595">
        <v>58.2</v>
      </c>
      <c r="H10595">
        <v>13.2</v>
      </c>
      <c r="I10595">
        <v>9</v>
      </c>
      <c r="J10595">
        <v>6.9141599999999999E-3</v>
      </c>
      <c r="K10595" t="s">
        <v>13490</v>
      </c>
      <c r="L10595" t="s">
        <v>6</v>
      </c>
    </row>
    <row r="10596" spans="1:12" x14ac:dyDescent="0.25">
      <c r="A10596" t="s">
        <v>13573</v>
      </c>
      <c r="B10596" t="s">
        <v>25291</v>
      </c>
      <c r="C10596" t="s">
        <v>74292</v>
      </c>
      <c r="D10596" t="s">
        <v>29555</v>
      </c>
      <c r="E10596">
        <v>81</v>
      </c>
      <c r="F10596">
        <v>1.85</v>
      </c>
      <c r="G10596">
        <v>53.2</v>
      </c>
      <c r="H10596">
        <v>23.2</v>
      </c>
      <c r="I10596">
        <v>9</v>
      </c>
      <c r="J10596">
        <v>1.1108160000000001E-2</v>
      </c>
      <c r="K10596" t="s">
        <v>13490</v>
      </c>
      <c r="L10596" t="s">
        <v>6</v>
      </c>
    </row>
    <row r="10597" spans="1:12" x14ac:dyDescent="0.25">
      <c r="A10597" t="s">
        <v>13572</v>
      </c>
      <c r="B10597" t="s">
        <v>25290</v>
      </c>
      <c r="C10597" t="s">
        <v>74293</v>
      </c>
      <c r="D10597" t="s">
        <v>29555</v>
      </c>
      <c r="E10597">
        <v>81</v>
      </c>
      <c r="F10597">
        <v>1.85</v>
      </c>
      <c r="G10597">
        <v>53.2</v>
      </c>
      <c r="H10597">
        <v>23.2</v>
      </c>
      <c r="I10597">
        <v>9</v>
      </c>
      <c r="J10597">
        <v>1.1108160000000001E-2</v>
      </c>
      <c r="K10597" t="s">
        <v>13490</v>
      </c>
      <c r="L10597" t="s">
        <v>6</v>
      </c>
    </row>
    <row r="10598" spans="1:12" x14ac:dyDescent="0.25">
      <c r="A10598" t="s">
        <v>13571</v>
      </c>
      <c r="B10598" t="s">
        <v>25289</v>
      </c>
      <c r="C10598" t="s">
        <v>74294</v>
      </c>
      <c r="D10598" t="s">
        <v>29555</v>
      </c>
      <c r="E10598">
        <v>81</v>
      </c>
      <c r="F10598">
        <v>1.85</v>
      </c>
      <c r="G10598">
        <v>53.2</v>
      </c>
      <c r="H10598">
        <v>23.2</v>
      </c>
      <c r="I10598">
        <v>9</v>
      </c>
      <c r="J10598">
        <v>1.1108160000000001E-2</v>
      </c>
      <c r="K10598" t="s">
        <v>13490</v>
      </c>
      <c r="L10598" t="s">
        <v>6</v>
      </c>
    </row>
    <row r="10599" spans="1:12" x14ac:dyDescent="0.25">
      <c r="A10599" t="s">
        <v>13570</v>
      </c>
      <c r="B10599" t="s">
        <v>25288</v>
      </c>
      <c r="C10599" t="s">
        <v>74295</v>
      </c>
      <c r="D10599" t="s">
        <v>29555</v>
      </c>
      <c r="E10599">
        <v>81</v>
      </c>
      <c r="F10599">
        <v>1.85</v>
      </c>
      <c r="G10599">
        <v>53.2</v>
      </c>
      <c r="H10599">
        <v>23.2</v>
      </c>
      <c r="I10599">
        <v>9</v>
      </c>
      <c r="J10599">
        <v>1.1108160000000001E-2</v>
      </c>
      <c r="K10599" t="s">
        <v>13490</v>
      </c>
      <c r="L10599" t="s">
        <v>6</v>
      </c>
    </row>
    <row r="10600" spans="1:12" x14ac:dyDescent="0.25">
      <c r="A10600" t="s">
        <v>13569</v>
      </c>
      <c r="B10600" t="s">
        <v>25287</v>
      </c>
      <c r="C10600" t="s">
        <v>74296</v>
      </c>
      <c r="D10600" t="s">
        <v>29555</v>
      </c>
      <c r="E10600">
        <v>67</v>
      </c>
      <c r="F10600">
        <v>1.75</v>
      </c>
      <c r="G10600">
        <v>53.2</v>
      </c>
      <c r="H10600">
        <v>18.2</v>
      </c>
      <c r="I10600">
        <v>9</v>
      </c>
      <c r="J10600">
        <v>8.7141600000000003E-3</v>
      </c>
      <c r="K10600" t="s">
        <v>13490</v>
      </c>
      <c r="L10600" t="s">
        <v>6</v>
      </c>
    </row>
    <row r="10601" spans="1:12" x14ac:dyDescent="0.25">
      <c r="A10601" t="s">
        <v>13568</v>
      </c>
      <c r="B10601" t="s">
        <v>25286</v>
      </c>
      <c r="C10601" t="s">
        <v>74297</v>
      </c>
      <c r="D10601" t="s">
        <v>29555</v>
      </c>
      <c r="E10601">
        <v>67</v>
      </c>
      <c r="F10601">
        <v>1.75</v>
      </c>
      <c r="G10601">
        <v>53.2</v>
      </c>
      <c r="H10601">
        <v>18.2</v>
      </c>
      <c r="I10601">
        <v>9</v>
      </c>
      <c r="J10601">
        <v>8.7141600000000003E-3</v>
      </c>
      <c r="K10601" t="s">
        <v>13490</v>
      </c>
      <c r="L10601" t="s">
        <v>6</v>
      </c>
    </row>
    <row r="10602" spans="1:12" x14ac:dyDescent="0.25">
      <c r="A10602" t="s">
        <v>13567</v>
      </c>
      <c r="B10602" t="s">
        <v>25285</v>
      </c>
      <c r="C10602" t="s">
        <v>74298</v>
      </c>
      <c r="D10602" t="s">
        <v>29555</v>
      </c>
      <c r="E10602">
        <v>67</v>
      </c>
      <c r="F10602">
        <v>1.75</v>
      </c>
      <c r="G10602">
        <v>53.2</v>
      </c>
      <c r="H10602">
        <v>18.2</v>
      </c>
      <c r="I10602">
        <v>9</v>
      </c>
      <c r="J10602">
        <v>8.7141600000000003E-3</v>
      </c>
      <c r="K10602" t="s">
        <v>13490</v>
      </c>
      <c r="L10602" t="s">
        <v>6</v>
      </c>
    </row>
    <row r="10603" spans="1:12" x14ac:dyDescent="0.25">
      <c r="A10603" t="s">
        <v>13566</v>
      </c>
      <c r="B10603" t="s">
        <v>25284</v>
      </c>
      <c r="C10603" t="s">
        <v>74299</v>
      </c>
      <c r="D10603" t="s">
        <v>29555</v>
      </c>
      <c r="E10603">
        <v>67</v>
      </c>
      <c r="F10603">
        <v>1.75</v>
      </c>
      <c r="G10603">
        <v>53.2</v>
      </c>
      <c r="H10603">
        <v>18.2</v>
      </c>
      <c r="I10603">
        <v>9</v>
      </c>
      <c r="J10603">
        <v>8.7141600000000003E-3</v>
      </c>
      <c r="K10603" t="s">
        <v>13490</v>
      </c>
      <c r="L10603" t="s">
        <v>6</v>
      </c>
    </row>
    <row r="10604" spans="1:12" x14ac:dyDescent="0.25">
      <c r="A10604" t="s">
        <v>13565</v>
      </c>
      <c r="B10604" t="s">
        <v>25283</v>
      </c>
      <c r="C10604" t="s">
        <v>74300</v>
      </c>
      <c r="D10604" t="s">
        <v>29555</v>
      </c>
      <c r="E10604">
        <v>58</v>
      </c>
      <c r="F10604">
        <v>1.6</v>
      </c>
      <c r="G10604">
        <v>53.2</v>
      </c>
      <c r="H10604">
        <v>13.2</v>
      </c>
      <c r="I10604">
        <v>9</v>
      </c>
      <c r="J10604">
        <v>6.32016E-3</v>
      </c>
      <c r="K10604" t="s">
        <v>13490</v>
      </c>
      <c r="L10604" t="s">
        <v>6</v>
      </c>
    </row>
    <row r="10605" spans="1:12" x14ac:dyDescent="0.25">
      <c r="A10605" t="s">
        <v>13564</v>
      </c>
      <c r="B10605" t="s">
        <v>25282</v>
      </c>
      <c r="C10605" t="s">
        <v>74301</v>
      </c>
      <c r="D10605" t="s">
        <v>29555</v>
      </c>
      <c r="E10605">
        <v>58</v>
      </c>
      <c r="F10605">
        <v>1.6</v>
      </c>
      <c r="G10605">
        <v>53.2</v>
      </c>
      <c r="H10605">
        <v>13.2</v>
      </c>
      <c r="I10605">
        <v>9</v>
      </c>
      <c r="J10605">
        <v>6.32016E-3</v>
      </c>
      <c r="K10605" t="s">
        <v>13490</v>
      </c>
      <c r="L10605" t="s">
        <v>6</v>
      </c>
    </row>
    <row r="10606" spans="1:12" x14ac:dyDescent="0.25">
      <c r="A10606" t="s">
        <v>13563</v>
      </c>
      <c r="B10606" t="s">
        <v>25281</v>
      </c>
      <c r="C10606" t="s">
        <v>74302</v>
      </c>
      <c r="D10606" t="s">
        <v>29555</v>
      </c>
      <c r="E10606">
        <v>58</v>
      </c>
      <c r="F10606">
        <v>1.6</v>
      </c>
      <c r="G10606">
        <v>53.2</v>
      </c>
      <c r="H10606">
        <v>13.2</v>
      </c>
      <c r="I10606">
        <v>9</v>
      </c>
      <c r="J10606">
        <v>6.32016E-3</v>
      </c>
      <c r="K10606" t="s">
        <v>13490</v>
      </c>
      <c r="L10606" t="s">
        <v>6</v>
      </c>
    </row>
    <row r="10607" spans="1:12" x14ac:dyDescent="0.25">
      <c r="A10607" t="s">
        <v>13562</v>
      </c>
      <c r="B10607" t="s">
        <v>25280</v>
      </c>
      <c r="C10607" t="s">
        <v>74303</v>
      </c>
      <c r="D10607" t="s">
        <v>29555</v>
      </c>
      <c r="E10607">
        <v>58</v>
      </c>
      <c r="F10607">
        <v>1.6</v>
      </c>
      <c r="G10607">
        <v>53.2</v>
      </c>
      <c r="H10607">
        <v>13.2</v>
      </c>
      <c r="I10607">
        <v>9</v>
      </c>
      <c r="J10607">
        <v>6.32016E-3</v>
      </c>
      <c r="K10607" t="s">
        <v>13490</v>
      </c>
      <c r="L10607" t="s">
        <v>6</v>
      </c>
    </row>
    <row r="10608" spans="1:12" x14ac:dyDescent="0.25">
      <c r="A10608" t="s">
        <v>13561</v>
      </c>
      <c r="B10608" t="s">
        <v>25279</v>
      </c>
      <c r="C10608" t="s">
        <v>74304</v>
      </c>
      <c r="D10608" t="s">
        <v>29555</v>
      </c>
      <c r="E10608">
        <v>75</v>
      </c>
      <c r="F10608">
        <v>1.75</v>
      </c>
      <c r="G10608">
        <v>48.2</v>
      </c>
      <c r="H10608">
        <v>23.2</v>
      </c>
      <c r="I10608">
        <v>9</v>
      </c>
      <c r="J10608">
        <v>1.0064160000000001E-2</v>
      </c>
      <c r="K10608" t="s">
        <v>13490</v>
      </c>
      <c r="L10608" t="s">
        <v>6</v>
      </c>
    </row>
    <row r="10609" spans="1:12" x14ac:dyDescent="0.25">
      <c r="A10609" t="s">
        <v>13560</v>
      </c>
      <c r="B10609" t="s">
        <v>25278</v>
      </c>
      <c r="C10609" t="s">
        <v>74305</v>
      </c>
      <c r="D10609" t="s">
        <v>29555</v>
      </c>
      <c r="E10609">
        <v>75</v>
      </c>
      <c r="F10609">
        <v>1.75</v>
      </c>
      <c r="G10609">
        <v>48.2</v>
      </c>
      <c r="H10609">
        <v>23.2</v>
      </c>
      <c r="I10609">
        <v>9</v>
      </c>
      <c r="J10609">
        <v>1.0064160000000001E-2</v>
      </c>
      <c r="K10609" t="s">
        <v>13490</v>
      </c>
      <c r="L10609" t="s">
        <v>6</v>
      </c>
    </row>
    <row r="10610" spans="1:12" x14ac:dyDescent="0.25">
      <c r="A10610" t="s">
        <v>13559</v>
      </c>
      <c r="B10610" t="s">
        <v>25277</v>
      </c>
      <c r="C10610" t="s">
        <v>32194</v>
      </c>
      <c r="D10610" t="s">
        <v>29555</v>
      </c>
      <c r="E10610">
        <v>75</v>
      </c>
      <c r="F10610">
        <v>1.75</v>
      </c>
      <c r="G10610">
        <v>48.2</v>
      </c>
      <c r="H10610">
        <v>23.2</v>
      </c>
      <c r="I10610">
        <v>9</v>
      </c>
      <c r="J10610">
        <v>1.0064160000000001E-2</v>
      </c>
      <c r="K10610" t="s">
        <v>13490</v>
      </c>
      <c r="L10610" t="s">
        <v>6</v>
      </c>
    </row>
    <row r="10611" spans="1:12" x14ac:dyDescent="0.25">
      <c r="A10611" t="s">
        <v>13558</v>
      </c>
      <c r="B10611" t="s">
        <v>25276</v>
      </c>
      <c r="C10611" t="s">
        <v>74306</v>
      </c>
      <c r="D10611" t="s">
        <v>29555</v>
      </c>
      <c r="E10611">
        <v>75</v>
      </c>
      <c r="F10611">
        <v>1.75</v>
      </c>
      <c r="G10611">
        <v>48.2</v>
      </c>
      <c r="H10611">
        <v>23.2</v>
      </c>
      <c r="I10611">
        <v>9</v>
      </c>
      <c r="J10611">
        <v>1.0064160000000001E-2</v>
      </c>
      <c r="K10611" t="s">
        <v>13490</v>
      </c>
      <c r="L10611" t="s">
        <v>6</v>
      </c>
    </row>
    <row r="10612" spans="1:12" x14ac:dyDescent="0.25">
      <c r="A10612" t="s">
        <v>13557</v>
      </c>
      <c r="B10612" t="s">
        <v>25275</v>
      </c>
      <c r="C10612" t="s">
        <v>74307</v>
      </c>
      <c r="D10612" t="s">
        <v>29555</v>
      </c>
      <c r="E10612">
        <v>63</v>
      </c>
      <c r="F10612">
        <v>1.6</v>
      </c>
      <c r="G10612">
        <v>48.2</v>
      </c>
      <c r="H10612">
        <v>18.2</v>
      </c>
      <c r="I10612">
        <v>9</v>
      </c>
      <c r="J10612">
        <v>7.89516E-3</v>
      </c>
      <c r="K10612" t="s">
        <v>13490</v>
      </c>
      <c r="L10612" t="s">
        <v>6</v>
      </c>
    </row>
    <row r="10613" spans="1:12" x14ac:dyDescent="0.25">
      <c r="A10613" t="s">
        <v>13556</v>
      </c>
      <c r="B10613" t="s">
        <v>25274</v>
      </c>
      <c r="C10613" t="s">
        <v>74308</v>
      </c>
      <c r="D10613" t="s">
        <v>29555</v>
      </c>
      <c r="E10613">
        <v>63</v>
      </c>
      <c r="F10613">
        <v>1.6</v>
      </c>
      <c r="G10613">
        <v>48.2</v>
      </c>
      <c r="H10613">
        <v>18.2</v>
      </c>
      <c r="I10613">
        <v>9</v>
      </c>
      <c r="J10613">
        <v>7.89516E-3</v>
      </c>
      <c r="K10613" t="s">
        <v>13490</v>
      </c>
      <c r="L10613" t="s">
        <v>6</v>
      </c>
    </row>
    <row r="10614" spans="1:12" x14ac:dyDescent="0.25">
      <c r="A10614" t="s">
        <v>13555</v>
      </c>
      <c r="B10614" t="s">
        <v>25273</v>
      </c>
      <c r="C10614" t="s">
        <v>32176</v>
      </c>
      <c r="D10614" t="s">
        <v>29555</v>
      </c>
      <c r="E10614">
        <v>63</v>
      </c>
      <c r="F10614">
        <v>1.6</v>
      </c>
      <c r="G10614">
        <v>48.2</v>
      </c>
      <c r="H10614">
        <v>18.2</v>
      </c>
      <c r="I10614">
        <v>9</v>
      </c>
      <c r="J10614">
        <v>7.89516E-3</v>
      </c>
      <c r="K10614" t="s">
        <v>13490</v>
      </c>
      <c r="L10614" t="s">
        <v>6</v>
      </c>
    </row>
    <row r="10615" spans="1:12" x14ac:dyDescent="0.25">
      <c r="A10615" t="s">
        <v>13554</v>
      </c>
      <c r="B10615" t="s">
        <v>25272</v>
      </c>
      <c r="C10615" t="s">
        <v>74309</v>
      </c>
      <c r="D10615" t="s">
        <v>29555</v>
      </c>
      <c r="E10615">
        <v>63</v>
      </c>
      <c r="F10615">
        <v>1.6</v>
      </c>
      <c r="G10615">
        <v>48.2</v>
      </c>
      <c r="H10615">
        <v>18.2</v>
      </c>
      <c r="I10615">
        <v>9</v>
      </c>
      <c r="J10615">
        <v>7.89516E-3</v>
      </c>
      <c r="K10615" t="s">
        <v>13490</v>
      </c>
      <c r="L10615" t="s">
        <v>6</v>
      </c>
    </row>
    <row r="10616" spans="1:12" x14ac:dyDescent="0.25">
      <c r="A10616" t="s">
        <v>13553</v>
      </c>
      <c r="B10616" t="s">
        <v>25271</v>
      </c>
      <c r="C10616" t="s">
        <v>74310</v>
      </c>
      <c r="D10616" t="s">
        <v>29555</v>
      </c>
      <c r="E10616">
        <v>53</v>
      </c>
      <c r="F10616">
        <v>1.45</v>
      </c>
      <c r="G10616">
        <v>48.2</v>
      </c>
      <c r="H10616">
        <v>13.2</v>
      </c>
      <c r="I10616">
        <v>9</v>
      </c>
      <c r="J10616">
        <v>5.7261600000000001E-3</v>
      </c>
      <c r="K10616" t="s">
        <v>13490</v>
      </c>
      <c r="L10616" t="s">
        <v>6</v>
      </c>
    </row>
    <row r="10617" spans="1:12" x14ac:dyDescent="0.25">
      <c r="A10617" t="s">
        <v>13552</v>
      </c>
      <c r="B10617" t="s">
        <v>25270</v>
      </c>
      <c r="C10617" t="s">
        <v>74311</v>
      </c>
      <c r="D10617" t="s">
        <v>29555</v>
      </c>
      <c r="E10617">
        <v>53</v>
      </c>
      <c r="F10617">
        <v>1.45</v>
      </c>
      <c r="G10617">
        <v>48.2</v>
      </c>
      <c r="H10617">
        <v>13.2</v>
      </c>
      <c r="I10617">
        <v>9</v>
      </c>
      <c r="J10617">
        <v>5.7261600000000001E-3</v>
      </c>
      <c r="K10617" t="s">
        <v>13490</v>
      </c>
      <c r="L10617" t="s">
        <v>6</v>
      </c>
    </row>
    <row r="10618" spans="1:12" x14ac:dyDescent="0.25">
      <c r="A10618" t="s">
        <v>13551</v>
      </c>
      <c r="B10618" t="s">
        <v>25269</v>
      </c>
      <c r="C10618" t="s">
        <v>32158</v>
      </c>
      <c r="D10618" t="s">
        <v>29555</v>
      </c>
      <c r="E10618">
        <v>53</v>
      </c>
      <c r="F10618">
        <v>1.45</v>
      </c>
      <c r="G10618">
        <v>48.2</v>
      </c>
      <c r="H10618">
        <v>13.2</v>
      </c>
      <c r="I10618">
        <v>9</v>
      </c>
      <c r="J10618">
        <v>5.7261600000000001E-3</v>
      </c>
      <c r="K10618" t="s">
        <v>13490</v>
      </c>
      <c r="L10618" t="s">
        <v>6</v>
      </c>
    </row>
    <row r="10619" spans="1:12" x14ac:dyDescent="0.25">
      <c r="A10619" t="s">
        <v>13550</v>
      </c>
      <c r="B10619" t="s">
        <v>25268</v>
      </c>
      <c r="C10619" t="s">
        <v>74312</v>
      </c>
      <c r="D10619" t="s">
        <v>29555</v>
      </c>
      <c r="E10619">
        <v>53</v>
      </c>
      <c r="F10619">
        <v>1.45</v>
      </c>
      <c r="G10619">
        <v>48.2</v>
      </c>
      <c r="H10619">
        <v>13.2</v>
      </c>
      <c r="I10619">
        <v>9</v>
      </c>
      <c r="J10619">
        <v>5.7261600000000001E-3</v>
      </c>
      <c r="K10619" t="s">
        <v>13490</v>
      </c>
      <c r="L10619" t="s">
        <v>6</v>
      </c>
    </row>
    <row r="10620" spans="1:12" x14ac:dyDescent="0.25">
      <c r="A10620" t="s">
        <v>13549</v>
      </c>
      <c r="B10620" t="s">
        <v>25267</v>
      </c>
      <c r="C10620" t="s">
        <v>74313</v>
      </c>
      <c r="D10620" t="s">
        <v>29555</v>
      </c>
      <c r="E10620">
        <v>69</v>
      </c>
      <c r="F10620">
        <v>1.6</v>
      </c>
      <c r="G10620">
        <v>43.2</v>
      </c>
      <c r="H10620">
        <v>23.2</v>
      </c>
      <c r="I10620">
        <v>9</v>
      </c>
      <c r="J10620">
        <v>9.0201599999999993E-3</v>
      </c>
      <c r="K10620" t="s">
        <v>13490</v>
      </c>
      <c r="L10620" t="s">
        <v>6</v>
      </c>
    </row>
    <row r="10621" spans="1:12" x14ac:dyDescent="0.25">
      <c r="A10621" t="s">
        <v>13548</v>
      </c>
      <c r="B10621" t="s">
        <v>25266</v>
      </c>
      <c r="C10621" t="s">
        <v>74314</v>
      </c>
      <c r="D10621" t="s">
        <v>29555</v>
      </c>
      <c r="E10621">
        <v>69</v>
      </c>
      <c r="F10621">
        <v>1.6</v>
      </c>
      <c r="G10621">
        <v>43.2</v>
      </c>
      <c r="H10621">
        <v>23.2</v>
      </c>
      <c r="I10621">
        <v>9</v>
      </c>
      <c r="J10621">
        <v>9.0201599999999993E-3</v>
      </c>
      <c r="K10621" t="s">
        <v>13490</v>
      </c>
      <c r="L10621" t="s">
        <v>6</v>
      </c>
    </row>
    <row r="10622" spans="1:12" x14ac:dyDescent="0.25">
      <c r="A10622" t="s">
        <v>13547</v>
      </c>
      <c r="B10622" t="s">
        <v>25265</v>
      </c>
      <c r="C10622" t="s">
        <v>74315</v>
      </c>
      <c r="D10622" t="s">
        <v>29555</v>
      </c>
      <c r="E10622">
        <v>69</v>
      </c>
      <c r="F10622">
        <v>1.6</v>
      </c>
      <c r="G10622">
        <v>43.2</v>
      </c>
      <c r="H10622">
        <v>23.2</v>
      </c>
      <c r="I10622">
        <v>9</v>
      </c>
      <c r="J10622">
        <v>9.0201599999999993E-3</v>
      </c>
      <c r="K10622" t="s">
        <v>13490</v>
      </c>
      <c r="L10622" t="s">
        <v>6</v>
      </c>
    </row>
    <row r="10623" spans="1:12" x14ac:dyDescent="0.25">
      <c r="A10623" t="s">
        <v>13546</v>
      </c>
      <c r="B10623" t="s">
        <v>25264</v>
      </c>
      <c r="C10623" t="s">
        <v>74316</v>
      </c>
      <c r="D10623" t="s">
        <v>29555</v>
      </c>
      <c r="E10623">
        <v>69</v>
      </c>
      <c r="F10623">
        <v>1.6</v>
      </c>
      <c r="G10623">
        <v>43.2</v>
      </c>
      <c r="H10623">
        <v>23.2</v>
      </c>
      <c r="I10623">
        <v>9</v>
      </c>
      <c r="J10623">
        <v>9.0201599999999993E-3</v>
      </c>
      <c r="K10623" t="s">
        <v>13490</v>
      </c>
      <c r="L10623" t="s">
        <v>6</v>
      </c>
    </row>
    <row r="10624" spans="1:12" x14ac:dyDescent="0.25">
      <c r="A10624" t="s">
        <v>13545</v>
      </c>
      <c r="B10624" t="s">
        <v>25263</v>
      </c>
      <c r="C10624" t="s">
        <v>74317</v>
      </c>
      <c r="D10624" t="s">
        <v>29555</v>
      </c>
      <c r="E10624">
        <v>58</v>
      </c>
      <c r="F10624">
        <v>1.45</v>
      </c>
      <c r="G10624">
        <v>43.2</v>
      </c>
      <c r="H10624">
        <v>18.2</v>
      </c>
      <c r="I10624">
        <v>9</v>
      </c>
      <c r="J10624">
        <v>7.0761599999999997E-3</v>
      </c>
      <c r="K10624" t="s">
        <v>13490</v>
      </c>
      <c r="L10624" t="s">
        <v>6</v>
      </c>
    </row>
    <row r="10625" spans="1:12" x14ac:dyDescent="0.25">
      <c r="A10625" t="s">
        <v>13544</v>
      </c>
      <c r="B10625" t="s">
        <v>25262</v>
      </c>
      <c r="C10625" t="s">
        <v>74318</v>
      </c>
      <c r="D10625" t="s">
        <v>29555</v>
      </c>
      <c r="E10625">
        <v>58</v>
      </c>
      <c r="F10625">
        <v>1.45</v>
      </c>
      <c r="G10625">
        <v>43.2</v>
      </c>
      <c r="H10625">
        <v>18.2</v>
      </c>
      <c r="I10625">
        <v>9</v>
      </c>
      <c r="J10625">
        <v>7.0761599999999997E-3</v>
      </c>
      <c r="K10625" t="s">
        <v>13490</v>
      </c>
      <c r="L10625" t="s">
        <v>6</v>
      </c>
    </row>
    <row r="10626" spans="1:12" x14ac:dyDescent="0.25">
      <c r="A10626" t="s">
        <v>13543</v>
      </c>
      <c r="B10626" t="s">
        <v>25261</v>
      </c>
      <c r="C10626" t="s">
        <v>74319</v>
      </c>
      <c r="D10626" t="s">
        <v>29555</v>
      </c>
      <c r="E10626">
        <v>58</v>
      </c>
      <c r="F10626">
        <v>1.45</v>
      </c>
      <c r="G10626">
        <v>43.2</v>
      </c>
      <c r="H10626">
        <v>18.2</v>
      </c>
      <c r="I10626">
        <v>9</v>
      </c>
      <c r="J10626">
        <v>7.0761599999999997E-3</v>
      </c>
      <c r="K10626" t="s">
        <v>13490</v>
      </c>
      <c r="L10626" t="s">
        <v>6</v>
      </c>
    </row>
    <row r="10627" spans="1:12" x14ac:dyDescent="0.25">
      <c r="A10627" t="s">
        <v>13542</v>
      </c>
      <c r="B10627" t="s">
        <v>25260</v>
      </c>
      <c r="C10627" t="s">
        <v>74320</v>
      </c>
      <c r="D10627" t="s">
        <v>29555</v>
      </c>
      <c r="E10627">
        <v>58</v>
      </c>
      <c r="F10627">
        <v>1.45</v>
      </c>
      <c r="G10627">
        <v>43.2</v>
      </c>
      <c r="H10627">
        <v>18.2</v>
      </c>
      <c r="I10627">
        <v>9</v>
      </c>
      <c r="J10627">
        <v>7.0761599999999997E-3</v>
      </c>
      <c r="K10627" t="s">
        <v>13490</v>
      </c>
      <c r="L10627" t="s">
        <v>6</v>
      </c>
    </row>
    <row r="10628" spans="1:12" x14ac:dyDescent="0.25">
      <c r="A10628" t="s">
        <v>13541</v>
      </c>
      <c r="B10628" t="s">
        <v>25259</v>
      </c>
      <c r="C10628" t="s">
        <v>74321</v>
      </c>
      <c r="D10628" t="s">
        <v>29555</v>
      </c>
      <c r="E10628">
        <v>49</v>
      </c>
      <c r="F10628">
        <v>1.35</v>
      </c>
      <c r="G10628">
        <v>43.2</v>
      </c>
      <c r="H10628">
        <v>13.2</v>
      </c>
      <c r="I10628">
        <v>9</v>
      </c>
      <c r="J10628">
        <v>5.1321600000000002E-3</v>
      </c>
      <c r="K10628" t="s">
        <v>13490</v>
      </c>
      <c r="L10628" t="s">
        <v>6</v>
      </c>
    </row>
    <row r="10629" spans="1:12" x14ac:dyDescent="0.25">
      <c r="A10629" t="s">
        <v>13540</v>
      </c>
      <c r="B10629" t="s">
        <v>25258</v>
      </c>
      <c r="C10629" t="s">
        <v>74322</v>
      </c>
      <c r="D10629" t="s">
        <v>29555</v>
      </c>
      <c r="E10629">
        <v>49</v>
      </c>
      <c r="F10629">
        <v>1.35</v>
      </c>
      <c r="G10629">
        <v>43.2</v>
      </c>
      <c r="H10629">
        <v>13.2</v>
      </c>
      <c r="I10629">
        <v>9</v>
      </c>
      <c r="J10629">
        <v>5.1321600000000002E-3</v>
      </c>
      <c r="K10629" t="s">
        <v>13490</v>
      </c>
      <c r="L10629" t="s">
        <v>6</v>
      </c>
    </row>
    <row r="10630" spans="1:12" x14ac:dyDescent="0.25">
      <c r="A10630" t="s">
        <v>13539</v>
      </c>
      <c r="B10630" t="s">
        <v>25257</v>
      </c>
      <c r="C10630" t="s">
        <v>74323</v>
      </c>
      <c r="D10630" t="s">
        <v>29555</v>
      </c>
      <c r="E10630">
        <v>49</v>
      </c>
      <c r="F10630">
        <v>1.35</v>
      </c>
      <c r="G10630">
        <v>43.2</v>
      </c>
      <c r="H10630">
        <v>13.2</v>
      </c>
      <c r="I10630">
        <v>9</v>
      </c>
      <c r="J10630">
        <v>5.1321600000000002E-3</v>
      </c>
      <c r="K10630" t="s">
        <v>13490</v>
      </c>
      <c r="L10630" t="s">
        <v>6</v>
      </c>
    </row>
    <row r="10631" spans="1:12" x14ac:dyDescent="0.25">
      <c r="A10631" t="s">
        <v>13538</v>
      </c>
      <c r="B10631" t="s">
        <v>25256</v>
      </c>
      <c r="C10631" t="s">
        <v>74324</v>
      </c>
      <c r="D10631" t="s">
        <v>29555</v>
      </c>
      <c r="E10631">
        <v>49</v>
      </c>
      <c r="F10631">
        <v>1.35</v>
      </c>
      <c r="G10631">
        <v>43.2</v>
      </c>
      <c r="H10631">
        <v>13.2</v>
      </c>
      <c r="I10631">
        <v>9</v>
      </c>
      <c r="J10631">
        <v>5.1321600000000002E-3</v>
      </c>
      <c r="K10631" t="s">
        <v>13490</v>
      </c>
      <c r="L10631" t="s">
        <v>6</v>
      </c>
    </row>
    <row r="10632" spans="1:12" x14ac:dyDescent="0.25">
      <c r="A10632" t="s">
        <v>13537</v>
      </c>
      <c r="B10632" t="s">
        <v>25255</v>
      </c>
      <c r="C10632" t="s">
        <v>74325</v>
      </c>
      <c r="D10632" t="s">
        <v>29555</v>
      </c>
      <c r="E10632">
        <v>63</v>
      </c>
      <c r="F10632">
        <v>1.45</v>
      </c>
      <c r="G10632">
        <v>38.200000000000003</v>
      </c>
      <c r="H10632">
        <v>23.2</v>
      </c>
      <c r="I10632">
        <v>9</v>
      </c>
      <c r="J10632">
        <v>7.9761599999999995E-3</v>
      </c>
      <c r="K10632" t="s">
        <v>13490</v>
      </c>
      <c r="L10632" t="s">
        <v>6</v>
      </c>
    </row>
    <row r="10633" spans="1:12" x14ac:dyDescent="0.25">
      <c r="A10633" t="s">
        <v>13536</v>
      </c>
      <c r="B10633" t="s">
        <v>25254</v>
      </c>
      <c r="C10633" t="s">
        <v>74326</v>
      </c>
      <c r="D10633" t="s">
        <v>29555</v>
      </c>
      <c r="E10633">
        <v>63</v>
      </c>
      <c r="F10633">
        <v>1.45</v>
      </c>
      <c r="G10633">
        <v>38.200000000000003</v>
      </c>
      <c r="H10633">
        <v>23.2</v>
      </c>
      <c r="I10633">
        <v>9</v>
      </c>
      <c r="J10633">
        <v>7.9761599999999995E-3</v>
      </c>
      <c r="K10633" t="s">
        <v>13490</v>
      </c>
      <c r="L10633" t="s">
        <v>6</v>
      </c>
    </row>
    <row r="10634" spans="1:12" x14ac:dyDescent="0.25">
      <c r="A10634" t="s">
        <v>13535</v>
      </c>
      <c r="B10634" t="s">
        <v>25253</v>
      </c>
      <c r="C10634" t="s">
        <v>32044</v>
      </c>
      <c r="D10634" t="s">
        <v>29555</v>
      </c>
      <c r="E10634">
        <v>63</v>
      </c>
      <c r="F10634">
        <v>1.45</v>
      </c>
      <c r="G10634">
        <v>38.200000000000003</v>
      </c>
      <c r="H10634">
        <v>23.2</v>
      </c>
      <c r="I10634">
        <v>9</v>
      </c>
      <c r="J10634">
        <v>7.9761599999999995E-3</v>
      </c>
      <c r="K10634" t="s">
        <v>13490</v>
      </c>
      <c r="L10634" t="s">
        <v>6</v>
      </c>
    </row>
    <row r="10635" spans="1:12" x14ac:dyDescent="0.25">
      <c r="A10635" t="s">
        <v>13534</v>
      </c>
      <c r="B10635" t="s">
        <v>25252</v>
      </c>
      <c r="C10635" t="s">
        <v>74327</v>
      </c>
      <c r="D10635" t="s">
        <v>29555</v>
      </c>
      <c r="E10635">
        <v>63</v>
      </c>
      <c r="F10635">
        <v>1.45</v>
      </c>
      <c r="G10635">
        <v>38.200000000000003</v>
      </c>
      <c r="H10635">
        <v>23.2</v>
      </c>
      <c r="I10635">
        <v>9</v>
      </c>
      <c r="J10635">
        <v>7.9761599999999995E-3</v>
      </c>
      <c r="K10635" t="s">
        <v>13490</v>
      </c>
      <c r="L10635" t="s">
        <v>6</v>
      </c>
    </row>
    <row r="10636" spans="1:12" x14ac:dyDescent="0.25">
      <c r="A10636" t="s">
        <v>13533</v>
      </c>
      <c r="B10636" t="s">
        <v>25251</v>
      </c>
      <c r="C10636" t="s">
        <v>74328</v>
      </c>
      <c r="D10636" t="s">
        <v>29555</v>
      </c>
      <c r="E10636">
        <v>53</v>
      </c>
      <c r="F10636">
        <v>1.35</v>
      </c>
      <c r="G10636">
        <v>38.200000000000003</v>
      </c>
      <c r="H10636">
        <v>18.2</v>
      </c>
      <c r="I10636">
        <v>9</v>
      </c>
      <c r="J10636">
        <v>6.2571600000000003E-3</v>
      </c>
      <c r="K10636" t="s">
        <v>13490</v>
      </c>
      <c r="L10636" t="s">
        <v>6</v>
      </c>
    </row>
    <row r="10637" spans="1:12" x14ac:dyDescent="0.25">
      <c r="A10637" t="s">
        <v>13532</v>
      </c>
      <c r="B10637" t="s">
        <v>25250</v>
      </c>
      <c r="C10637" t="s">
        <v>74329</v>
      </c>
      <c r="D10637" t="s">
        <v>29555</v>
      </c>
      <c r="E10637">
        <v>53</v>
      </c>
      <c r="F10637">
        <v>1.35</v>
      </c>
      <c r="G10637">
        <v>38.200000000000003</v>
      </c>
      <c r="H10637">
        <v>18.2</v>
      </c>
      <c r="I10637">
        <v>9</v>
      </c>
      <c r="J10637">
        <v>6.2571600000000003E-3</v>
      </c>
      <c r="K10637" t="s">
        <v>13490</v>
      </c>
      <c r="L10637" t="s">
        <v>6</v>
      </c>
    </row>
    <row r="10638" spans="1:12" x14ac:dyDescent="0.25">
      <c r="A10638" t="s">
        <v>13531</v>
      </c>
      <c r="B10638" t="s">
        <v>25249</v>
      </c>
      <c r="C10638" t="s">
        <v>74330</v>
      </c>
      <c r="D10638" t="s">
        <v>29555</v>
      </c>
      <c r="E10638">
        <v>53</v>
      </c>
      <c r="F10638">
        <v>1.35</v>
      </c>
      <c r="G10638">
        <v>38.200000000000003</v>
      </c>
      <c r="H10638">
        <v>18.2</v>
      </c>
      <c r="I10638">
        <v>9</v>
      </c>
      <c r="J10638">
        <v>6.2571600000000003E-3</v>
      </c>
      <c r="K10638" t="s">
        <v>13490</v>
      </c>
      <c r="L10638" t="s">
        <v>6</v>
      </c>
    </row>
    <row r="10639" spans="1:12" x14ac:dyDescent="0.25">
      <c r="A10639" t="s">
        <v>13530</v>
      </c>
      <c r="B10639" t="s">
        <v>25248</v>
      </c>
      <c r="C10639" t="s">
        <v>74331</v>
      </c>
      <c r="D10639" t="s">
        <v>29555</v>
      </c>
      <c r="E10639">
        <v>53</v>
      </c>
      <c r="F10639">
        <v>1.35</v>
      </c>
      <c r="G10639">
        <v>38.200000000000003</v>
      </c>
      <c r="H10639">
        <v>18.2</v>
      </c>
      <c r="I10639">
        <v>9</v>
      </c>
      <c r="J10639">
        <v>6.2571600000000003E-3</v>
      </c>
      <c r="K10639" t="s">
        <v>13490</v>
      </c>
      <c r="L10639" t="s">
        <v>6</v>
      </c>
    </row>
    <row r="10640" spans="1:12" x14ac:dyDescent="0.25">
      <c r="A10640" t="s">
        <v>13529</v>
      </c>
      <c r="B10640" t="s">
        <v>25247</v>
      </c>
      <c r="C10640" t="s">
        <v>74332</v>
      </c>
      <c r="D10640" t="s">
        <v>29555</v>
      </c>
      <c r="E10640">
        <v>46</v>
      </c>
      <c r="F10640">
        <v>1.2</v>
      </c>
      <c r="G10640">
        <v>38.200000000000003</v>
      </c>
      <c r="H10640">
        <v>13.2</v>
      </c>
      <c r="I10640">
        <v>9</v>
      </c>
      <c r="J10640">
        <v>4.5381600000000003E-3</v>
      </c>
      <c r="K10640" t="s">
        <v>13490</v>
      </c>
      <c r="L10640" t="s">
        <v>6</v>
      </c>
    </row>
    <row r="10641" spans="1:12" x14ac:dyDescent="0.25">
      <c r="A10641" t="s">
        <v>13528</v>
      </c>
      <c r="B10641" t="s">
        <v>25246</v>
      </c>
      <c r="C10641" t="s">
        <v>74333</v>
      </c>
      <c r="D10641" t="s">
        <v>29555</v>
      </c>
      <c r="E10641">
        <v>46</v>
      </c>
      <c r="F10641">
        <v>1.2</v>
      </c>
      <c r="G10641">
        <v>38.200000000000003</v>
      </c>
      <c r="H10641">
        <v>13.2</v>
      </c>
      <c r="I10641">
        <v>9</v>
      </c>
      <c r="J10641">
        <v>4.5381600000000003E-3</v>
      </c>
      <c r="K10641" t="s">
        <v>13490</v>
      </c>
      <c r="L10641" t="s">
        <v>6</v>
      </c>
    </row>
    <row r="10642" spans="1:12" x14ac:dyDescent="0.25">
      <c r="A10642" t="s">
        <v>13527</v>
      </c>
      <c r="B10642" t="s">
        <v>25245</v>
      </c>
      <c r="C10642" t="s">
        <v>32008</v>
      </c>
      <c r="D10642" t="s">
        <v>29555</v>
      </c>
      <c r="E10642">
        <v>46</v>
      </c>
      <c r="F10642">
        <v>1.2</v>
      </c>
      <c r="G10642">
        <v>38.200000000000003</v>
      </c>
      <c r="H10642">
        <v>13.2</v>
      </c>
      <c r="I10642">
        <v>9</v>
      </c>
      <c r="J10642">
        <v>4.5381600000000003E-3</v>
      </c>
      <c r="K10642" t="s">
        <v>13490</v>
      </c>
      <c r="L10642" t="s">
        <v>6</v>
      </c>
    </row>
    <row r="10643" spans="1:12" x14ac:dyDescent="0.25">
      <c r="A10643" t="s">
        <v>13526</v>
      </c>
      <c r="B10643" t="s">
        <v>25244</v>
      </c>
      <c r="C10643" t="s">
        <v>74334</v>
      </c>
      <c r="D10643" t="s">
        <v>29555</v>
      </c>
      <c r="E10643">
        <v>46</v>
      </c>
      <c r="F10643">
        <v>1.2</v>
      </c>
      <c r="G10643">
        <v>38.200000000000003</v>
      </c>
      <c r="H10643">
        <v>13.2</v>
      </c>
      <c r="I10643">
        <v>9</v>
      </c>
      <c r="J10643">
        <v>4.5381600000000003E-3</v>
      </c>
      <c r="K10643" t="s">
        <v>13490</v>
      </c>
      <c r="L10643" t="s">
        <v>6</v>
      </c>
    </row>
    <row r="10644" spans="1:12" x14ac:dyDescent="0.25">
      <c r="A10644" t="s">
        <v>13525</v>
      </c>
      <c r="B10644" t="s">
        <v>25243</v>
      </c>
      <c r="C10644" t="s">
        <v>74335</v>
      </c>
      <c r="D10644" t="s">
        <v>29555</v>
      </c>
      <c r="E10644">
        <v>55</v>
      </c>
      <c r="F10644">
        <v>1.35</v>
      </c>
      <c r="G10644">
        <v>33.200000000000003</v>
      </c>
      <c r="H10644">
        <v>23.2</v>
      </c>
      <c r="I10644">
        <v>9</v>
      </c>
      <c r="J10644">
        <v>6.9321599999999997E-3</v>
      </c>
      <c r="K10644" t="s">
        <v>13490</v>
      </c>
      <c r="L10644" t="s">
        <v>6</v>
      </c>
    </row>
    <row r="10645" spans="1:12" x14ac:dyDescent="0.25">
      <c r="A10645" t="s">
        <v>13524</v>
      </c>
      <c r="B10645" t="s">
        <v>25242</v>
      </c>
      <c r="C10645" t="s">
        <v>74336</v>
      </c>
      <c r="D10645" t="s">
        <v>29555</v>
      </c>
      <c r="E10645">
        <v>55</v>
      </c>
      <c r="F10645">
        <v>1.35</v>
      </c>
      <c r="G10645">
        <v>33.200000000000003</v>
      </c>
      <c r="H10645">
        <v>23.2</v>
      </c>
      <c r="I10645">
        <v>9</v>
      </c>
      <c r="J10645">
        <v>6.9321599999999997E-3</v>
      </c>
      <c r="K10645" t="s">
        <v>13490</v>
      </c>
      <c r="L10645" t="s">
        <v>6</v>
      </c>
    </row>
    <row r="10646" spans="1:12" x14ac:dyDescent="0.25">
      <c r="A10646" t="s">
        <v>13523</v>
      </c>
      <c r="B10646" t="s">
        <v>25241</v>
      </c>
      <c r="C10646" t="s">
        <v>74337</v>
      </c>
      <c r="D10646" t="s">
        <v>29555</v>
      </c>
      <c r="E10646">
        <v>55</v>
      </c>
      <c r="F10646">
        <v>1.35</v>
      </c>
      <c r="G10646">
        <v>33.200000000000003</v>
      </c>
      <c r="H10646">
        <v>23.2</v>
      </c>
      <c r="I10646">
        <v>9</v>
      </c>
      <c r="J10646">
        <v>6.9321599999999997E-3</v>
      </c>
      <c r="K10646" t="s">
        <v>13490</v>
      </c>
      <c r="L10646" t="s">
        <v>6</v>
      </c>
    </row>
    <row r="10647" spans="1:12" x14ac:dyDescent="0.25">
      <c r="A10647" t="s">
        <v>13522</v>
      </c>
      <c r="B10647" t="s">
        <v>25240</v>
      </c>
      <c r="C10647" t="s">
        <v>74338</v>
      </c>
      <c r="D10647" t="s">
        <v>29555</v>
      </c>
      <c r="E10647">
        <v>55</v>
      </c>
      <c r="F10647">
        <v>1.35</v>
      </c>
      <c r="G10647">
        <v>33.200000000000003</v>
      </c>
      <c r="H10647">
        <v>23.2</v>
      </c>
      <c r="I10647">
        <v>9</v>
      </c>
      <c r="J10647">
        <v>6.9321599999999997E-3</v>
      </c>
      <c r="K10647" t="s">
        <v>13490</v>
      </c>
      <c r="L10647" t="s">
        <v>6</v>
      </c>
    </row>
    <row r="10648" spans="1:12" x14ac:dyDescent="0.25">
      <c r="A10648" t="s">
        <v>13521</v>
      </c>
      <c r="B10648" t="s">
        <v>25239</v>
      </c>
      <c r="C10648" t="s">
        <v>74339</v>
      </c>
      <c r="D10648" t="s">
        <v>29555</v>
      </c>
      <c r="E10648">
        <v>47</v>
      </c>
      <c r="F10648">
        <v>1.2</v>
      </c>
      <c r="G10648">
        <v>33.200000000000003</v>
      </c>
      <c r="H10648">
        <v>18.2</v>
      </c>
      <c r="I10648">
        <v>9</v>
      </c>
      <c r="J10648">
        <v>5.43816E-3</v>
      </c>
      <c r="K10648" t="s">
        <v>13490</v>
      </c>
      <c r="L10648" t="s">
        <v>6</v>
      </c>
    </row>
    <row r="10649" spans="1:12" x14ac:dyDescent="0.25">
      <c r="A10649" t="s">
        <v>13520</v>
      </c>
      <c r="B10649" t="s">
        <v>25238</v>
      </c>
      <c r="C10649" t="s">
        <v>74340</v>
      </c>
      <c r="D10649" t="s">
        <v>29555</v>
      </c>
      <c r="E10649">
        <v>47</v>
      </c>
      <c r="F10649">
        <v>1.2</v>
      </c>
      <c r="G10649">
        <v>33.200000000000003</v>
      </c>
      <c r="H10649">
        <v>18.2</v>
      </c>
      <c r="I10649">
        <v>9</v>
      </c>
      <c r="J10649">
        <v>5.43816E-3</v>
      </c>
      <c r="K10649" t="s">
        <v>13490</v>
      </c>
      <c r="L10649" t="s">
        <v>6</v>
      </c>
    </row>
    <row r="10650" spans="1:12" x14ac:dyDescent="0.25">
      <c r="A10650" t="s">
        <v>13519</v>
      </c>
      <c r="B10650" t="s">
        <v>25237</v>
      </c>
      <c r="C10650" t="s">
        <v>74341</v>
      </c>
      <c r="D10650" t="s">
        <v>29555</v>
      </c>
      <c r="E10650">
        <v>47</v>
      </c>
      <c r="F10650">
        <v>1.2</v>
      </c>
      <c r="G10650">
        <v>33.200000000000003</v>
      </c>
      <c r="H10650">
        <v>18.2</v>
      </c>
      <c r="I10650">
        <v>9</v>
      </c>
      <c r="J10650">
        <v>5.43816E-3</v>
      </c>
      <c r="K10650" t="s">
        <v>13490</v>
      </c>
      <c r="L10650" t="s">
        <v>6</v>
      </c>
    </row>
    <row r="10651" spans="1:12" x14ac:dyDescent="0.25">
      <c r="A10651" t="s">
        <v>13518</v>
      </c>
      <c r="B10651" t="s">
        <v>25236</v>
      </c>
      <c r="C10651" t="s">
        <v>74342</v>
      </c>
      <c r="D10651" t="s">
        <v>29555</v>
      </c>
      <c r="E10651">
        <v>47</v>
      </c>
      <c r="F10651">
        <v>1.2</v>
      </c>
      <c r="G10651">
        <v>33.200000000000003</v>
      </c>
      <c r="H10651">
        <v>18.2</v>
      </c>
      <c r="I10651">
        <v>9</v>
      </c>
      <c r="J10651">
        <v>5.43816E-3</v>
      </c>
      <c r="K10651" t="s">
        <v>13490</v>
      </c>
      <c r="L10651" t="s">
        <v>6</v>
      </c>
    </row>
    <row r="10652" spans="1:12" x14ac:dyDescent="0.25">
      <c r="A10652" t="s">
        <v>13517</v>
      </c>
      <c r="B10652" t="s">
        <v>25235</v>
      </c>
      <c r="C10652" t="s">
        <v>74343</v>
      </c>
      <c r="D10652" t="s">
        <v>29555</v>
      </c>
      <c r="E10652">
        <v>41</v>
      </c>
      <c r="F10652">
        <v>1.05</v>
      </c>
      <c r="G10652">
        <v>33.200000000000003</v>
      </c>
      <c r="H10652">
        <v>13.2</v>
      </c>
      <c r="I10652">
        <v>9</v>
      </c>
      <c r="J10652">
        <v>3.9441600000000004E-3</v>
      </c>
      <c r="K10652" t="s">
        <v>13490</v>
      </c>
      <c r="L10652" t="s">
        <v>6</v>
      </c>
    </row>
    <row r="10653" spans="1:12" x14ac:dyDescent="0.25">
      <c r="A10653" t="s">
        <v>13516</v>
      </c>
      <c r="B10653" t="s">
        <v>25234</v>
      </c>
      <c r="C10653" t="s">
        <v>74344</v>
      </c>
      <c r="D10653" t="s">
        <v>29555</v>
      </c>
      <c r="E10653">
        <v>41</v>
      </c>
      <c r="F10653">
        <v>1.05</v>
      </c>
      <c r="G10653">
        <v>33.200000000000003</v>
      </c>
      <c r="H10653">
        <v>13.2</v>
      </c>
      <c r="I10653">
        <v>9</v>
      </c>
      <c r="J10653">
        <v>3.9441600000000004E-3</v>
      </c>
      <c r="K10653" t="s">
        <v>13490</v>
      </c>
      <c r="L10653" t="s">
        <v>6</v>
      </c>
    </row>
    <row r="10654" spans="1:12" x14ac:dyDescent="0.25">
      <c r="A10654" t="s">
        <v>13515</v>
      </c>
      <c r="B10654" t="s">
        <v>25233</v>
      </c>
      <c r="C10654" t="s">
        <v>74345</v>
      </c>
      <c r="D10654" t="s">
        <v>29555</v>
      </c>
      <c r="E10654">
        <v>41</v>
      </c>
      <c r="F10654">
        <v>1.05</v>
      </c>
      <c r="G10654">
        <v>33.200000000000003</v>
      </c>
      <c r="H10654">
        <v>13.2</v>
      </c>
      <c r="I10654">
        <v>9</v>
      </c>
      <c r="J10654">
        <v>3.9441600000000004E-3</v>
      </c>
      <c r="K10654" t="s">
        <v>13490</v>
      </c>
      <c r="L10654" t="s">
        <v>6</v>
      </c>
    </row>
    <row r="10655" spans="1:12" x14ac:dyDescent="0.25">
      <c r="A10655" t="s">
        <v>13514</v>
      </c>
      <c r="B10655" t="s">
        <v>25232</v>
      </c>
      <c r="C10655" t="s">
        <v>74346</v>
      </c>
      <c r="D10655" t="s">
        <v>29555</v>
      </c>
      <c r="E10655">
        <v>41</v>
      </c>
      <c r="F10655">
        <v>1.05</v>
      </c>
      <c r="G10655">
        <v>33.200000000000003</v>
      </c>
      <c r="H10655">
        <v>13.2</v>
      </c>
      <c r="I10655">
        <v>9</v>
      </c>
      <c r="J10655">
        <v>3.9441600000000004E-3</v>
      </c>
      <c r="K10655" t="s">
        <v>13490</v>
      </c>
      <c r="L10655" t="s">
        <v>6</v>
      </c>
    </row>
    <row r="10656" spans="1:12" x14ac:dyDescent="0.25">
      <c r="A10656" t="s">
        <v>13513</v>
      </c>
      <c r="B10656" t="s">
        <v>25231</v>
      </c>
      <c r="C10656" t="s">
        <v>74347</v>
      </c>
      <c r="D10656" t="s">
        <v>29555</v>
      </c>
      <c r="E10656">
        <v>49</v>
      </c>
      <c r="F10656">
        <v>1.2</v>
      </c>
      <c r="G10656">
        <v>28.2</v>
      </c>
      <c r="H10656">
        <v>23.2</v>
      </c>
      <c r="I10656">
        <v>9</v>
      </c>
      <c r="J10656">
        <v>5.8881599999999999E-3</v>
      </c>
      <c r="K10656" t="s">
        <v>13490</v>
      </c>
      <c r="L10656" t="s">
        <v>6</v>
      </c>
    </row>
    <row r="10657" spans="1:12" x14ac:dyDescent="0.25">
      <c r="A10657" t="s">
        <v>13512</v>
      </c>
      <c r="B10657" t="s">
        <v>25230</v>
      </c>
      <c r="C10657" t="s">
        <v>74348</v>
      </c>
      <c r="D10657" t="s">
        <v>29555</v>
      </c>
      <c r="E10657">
        <v>49</v>
      </c>
      <c r="F10657">
        <v>1.2</v>
      </c>
      <c r="G10657">
        <v>28.2</v>
      </c>
      <c r="H10657">
        <v>23.2</v>
      </c>
      <c r="I10657">
        <v>9</v>
      </c>
      <c r="J10657">
        <v>5.8881599999999999E-3</v>
      </c>
      <c r="K10657" t="s">
        <v>13490</v>
      </c>
      <c r="L10657" t="s">
        <v>6</v>
      </c>
    </row>
    <row r="10658" spans="1:12" x14ac:dyDescent="0.25">
      <c r="A10658" t="s">
        <v>13511</v>
      </c>
      <c r="B10658" t="s">
        <v>25229</v>
      </c>
      <c r="C10658" t="s">
        <v>74349</v>
      </c>
      <c r="D10658" t="s">
        <v>29555</v>
      </c>
      <c r="E10658">
        <v>49</v>
      </c>
      <c r="F10658">
        <v>1.2</v>
      </c>
      <c r="G10658">
        <v>28.2</v>
      </c>
      <c r="H10658">
        <v>23.2</v>
      </c>
      <c r="I10658">
        <v>9</v>
      </c>
      <c r="J10658">
        <v>5.8881599999999999E-3</v>
      </c>
      <c r="K10658" t="s">
        <v>13490</v>
      </c>
      <c r="L10658" t="s">
        <v>6</v>
      </c>
    </row>
    <row r="10659" spans="1:12" x14ac:dyDescent="0.25">
      <c r="A10659" t="s">
        <v>13510</v>
      </c>
      <c r="B10659" t="s">
        <v>25228</v>
      </c>
      <c r="C10659" t="s">
        <v>74350</v>
      </c>
      <c r="D10659" t="s">
        <v>29555</v>
      </c>
      <c r="E10659">
        <v>49</v>
      </c>
      <c r="F10659">
        <v>1.2</v>
      </c>
      <c r="G10659">
        <v>28.2</v>
      </c>
      <c r="H10659">
        <v>23.2</v>
      </c>
      <c r="I10659">
        <v>9</v>
      </c>
      <c r="J10659">
        <v>5.8881599999999999E-3</v>
      </c>
      <c r="K10659" t="s">
        <v>13490</v>
      </c>
      <c r="L10659" t="s">
        <v>6</v>
      </c>
    </row>
    <row r="10660" spans="1:12" x14ac:dyDescent="0.25">
      <c r="A10660" t="s">
        <v>13509</v>
      </c>
      <c r="B10660" t="s">
        <v>25227</v>
      </c>
      <c r="C10660" t="s">
        <v>74351</v>
      </c>
      <c r="D10660" t="s">
        <v>29555</v>
      </c>
      <c r="E10660">
        <v>42</v>
      </c>
      <c r="F10660">
        <v>1.05</v>
      </c>
      <c r="G10660">
        <v>28.2</v>
      </c>
      <c r="H10660">
        <v>18.2</v>
      </c>
      <c r="I10660">
        <v>9</v>
      </c>
      <c r="J10660">
        <v>4.6191599999999998E-3</v>
      </c>
      <c r="K10660" t="s">
        <v>13490</v>
      </c>
      <c r="L10660" t="s">
        <v>6</v>
      </c>
    </row>
    <row r="10661" spans="1:12" x14ac:dyDescent="0.25">
      <c r="A10661" t="s">
        <v>13508</v>
      </c>
      <c r="B10661" t="s">
        <v>25226</v>
      </c>
      <c r="C10661" t="s">
        <v>74352</v>
      </c>
      <c r="D10661" t="s">
        <v>29555</v>
      </c>
      <c r="E10661">
        <v>42</v>
      </c>
      <c r="F10661">
        <v>1.05</v>
      </c>
      <c r="G10661">
        <v>28.2</v>
      </c>
      <c r="H10661">
        <v>18.2</v>
      </c>
      <c r="I10661">
        <v>9</v>
      </c>
      <c r="J10661">
        <v>4.6191599999999998E-3</v>
      </c>
      <c r="K10661" t="s">
        <v>13490</v>
      </c>
      <c r="L10661" t="s">
        <v>6</v>
      </c>
    </row>
    <row r="10662" spans="1:12" x14ac:dyDescent="0.25">
      <c r="A10662" t="s">
        <v>13507</v>
      </c>
      <c r="B10662" t="s">
        <v>25225</v>
      </c>
      <c r="C10662" t="s">
        <v>74353</v>
      </c>
      <c r="D10662" t="s">
        <v>29555</v>
      </c>
      <c r="E10662">
        <v>42</v>
      </c>
      <c r="F10662">
        <v>1.05</v>
      </c>
      <c r="G10662">
        <v>28.2</v>
      </c>
      <c r="H10662">
        <v>18.2</v>
      </c>
      <c r="I10662">
        <v>9</v>
      </c>
      <c r="J10662">
        <v>4.6191599999999998E-3</v>
      </c>
      <c r="K10662" t="s">
        <v>13490</v>
      </c>
      <c r="L10662" t="s">
        <v>6</v>
      </c>
    </row>
    <row r="10663" spans="1:12" x14ac:dyDescent="0.25">
      <c r="A10663" t="s">
        <v>13506</v>
      </c>
      <c r="B10663" t="s">
        <v>25224</v>
      </c>
      <c r="C10663" t="s">
        <v>74354</v>
      </c>
      <c r="D10663" t="s">
        <v>29555</v>
      </c>
      <c r="E10663">
        <v>42</v>
      </c>
      <c r="F10663">
        <v>1.05</v>
      </c>
      <c r="G10663">
        <v>28.2</v>
      </c>
      <c r="H10663">
        <v>18.2</v>
      </c>
      <c r="I10663">
        <v>9</v>
      </c>
      <c r="J10663">
        <v>4.6191599999999998E-3</v>
      </c>
      <c r="K10663" t="s">
        <v>13490</v>
      </c>
      <c r="L10663" t="s">
        <v>6</v>
      </c>
    </row>
    <row r="10664" spans="1:12" x14ac:dyDescent="0.25">
      <c r="A10664" t="s">
        <v>13505</v>
      </c>
      <c r="B10664" t="s">
        <v>25223</v>
      </c>
      <c r="C10664" t="s">
        <v>74355</v>
      </c>
      <c r="D10664" t="s">
        <v>29555</v>
      </c>
      <c r="E10664">
        <v>38</v>
      </c>
      <c r="F10664">
        <v>0.95</v>
      </c>
      <c r="G10664">
        <v>28.2</v>
      </c>
      <c r="H10664">
        <v>13.2</v>
      </c>
      <c r="I10664">
        <v>9</v>
      </c>
      <c r="J10664">
        <v>3.35016E-3</v>
      </c>
      <c r="K10664" t="s">
        <v>13490</v>
      </c>
      <c r="L10664" t="s">
        <v>6</v>
      </c>
    </row>
    <row r="10665" spans="1:12" x14ac:dyDescent="0.25">
      <c r="A10665" t="s">
        <v>13504</v>
      </c>
      <c r="B10665" t="s">
        <v>25222</v>
      </c>
      <c r="C10665" t="s">
        <v>74356</v>
      </c>
      <c r="D10665" t="s">
        <v>29555</v>
      </c>
      <c r="E10665">
        <v>38</v>
      </c>
      <c r="F10665">
        <v>0.95</v>
      </c>
      <c r="G10665">
        <v>28.2</v>
      </c>
      <c r="H10665">
        <v>13.2</v>
      </c>
      <c r="I10665">
        <v>9</v>
      </c>
      <c r="J10665">
        <v>3.35016E-3</v>
      </c>
      <c r="K10665" t="s">
        <v>13490</v>
      </c>
      <c r="L10665" t="s">
        <v>6</v>
      </c>
    </row>
    <row r="10666" spans="1:12" x14ac:dyDescent="0.25">
      <c r="A10666" t="s">
        <v>13503</v>
      </c>
      <c r="B10666" t="s">
        <v>25221</v>
      </c>
      <c r="C10666" t="s">
        <v>74357</v>
      </c>
      <c r="D10666" t="s">
        <v>29555</v>
      </c>
      <c r="E10666">
        <v>38</v>
      </c>
      <c r="F10666">
        <v>0.95</v>
      </c>
      <c r="G10666">
        <v>28.2</v>
      </c>
      <c r="H10666">
        <v>13.2</v>
      </c>
      <c r="I10666">
        <v>9</v>
      </c>
      <c r="J10666">
        <v>3.35016E-3</v>
      </c>
      <c r="K10666" t="s">
        <v>13490</v>
      </c>
      <c r="L10666" t="s">
        <v>6</v>
      </c>
    </row>
    <row r="10667" spans="1:12" x14ac:dyDescent="0.25">
      <c r="A10667" t="s">
        <v>13502</v>
      </c>
      <c r="B10667" t="s">
        <v>25220</v>
      </c>
      <c r="C10667" t="s">
        <v>74358</v>
      </c>
      <c r="D10667" t="s">
        <v>29555</v>
      </c>
      <c r="E10667">
        <v>38</v>
      </c>
      <c r="F10667">
        <v>0.95</v>
      </c>
      <c r="G10667">
        <v>28.2</v>
      </c>
      <c r="H10667">
        <v>13.2</v>
      </c>
      <c r="I10667">
        <v>9</v>
      </c>
      <c r="J10667">
        <v>3.35016E-3</v>
      </c>
      <c r="K10667" t="s">
        <v>13490</v>
      </c>
      <c r="L10667" t="s">
        <v>6</v>
      </c>
    </row>
    <row r="10668" spans="1:12" x14ac:dyDescent="0.25">
      <c r="A10668" t="s">
        <v>13501</v>
      </c>
      <c r="B10668" t="s">
        <v>25219</v>
      </c>
      <c r="C10668" t="s">
        <v>74359</v>
      </c>
      <c r="D10668" t="s">
        <v>29555</v>
      </c>
      <c r="E10668">
        <v>44</v>
      </c>
      <c r="F10668">
        <v>1.05</v>
      </c>
      <c r="G10668">
        <v>23.2</v>
      </c>
      <c r="H10668">
        <v>23.2</v>
      </c>
      <c r="I10668">
        <v>9</v>
      </c>
      <c r="J10668">
        <v>4.8441600000000001E-3</v>
      </c>
      <c r="K10668" t="s">
        <v>13490</v>
      </c>
      <c r="L10668" t="s">
        <v>6</v>
      </c>
    </row>
    <row r="10669" spans="1:12" x14ac:dyDescent="0.25">
      <c r="A10669" t="s">
        <v>13500</v>
      </c>
      <c r="B10669" t="s">
        <v>25218</v>
      </c>
      <c r="C10669" t="s">
        <v>74360</v>
      </c>
      <c r="D10669" t="s">
        <v>29555</v>
      </c>
      <c r="E10669">
        <v>44</v>
      </c>
      <c r="F10669">
        <v>1.05</v>
      </c>
      <c r="G10669">
        <v>23.2</v>
      </c>
      <c r="H10669">
        <v>23.2</v>
      </c>
      <c r="I10669">
        <v>9</v>
      </c>
      <c r="J10669">
        <v>4.8441600000000001E-3</v>
      </c>
      <c r="K10669" t="s">
        <v>13490</v>
      </c>
      <c r="L10669" t="s">
        <v>6</v>
      </c>
    </row>
    <row r="10670" spans="1:12" x14ac:dyDescent="0.25">
      <c r="A10670" t="s">
        <v>13499</v>
      </c>
      <c r="B10670" t="s">
        <v>25217</v>
      </c>
      <c r="C10670" t="s">
        <v>74361</v>
      </c>
      <c r="D10670" t="s">
        <v>29555</v>
      </c>
      <c r="E10670">
        <v>44</v>
      </c>
      <c r="F10670">
        <v>1.05</v>
      </c>
      <c r="G10670">
        <v>23.2</v>
      </c>
      <c r="H10670">
        <v>23.2</v>
      </c>
      <c r="I10670">
        <v>9</v>
      </c>
      <c r="J10670">
        <v>4.8441600000000001E-3</v>
      </c>
      <c r="K10670" t="s">
        <v>13490</v>
      </c>
      <c r="L10670" t="s">
        <v>6</v>
      </c>
    </row>
    <row r="10671" spans="1:12" x14ac:dyDescent="0.25">
      <c r="A10671" t="s">
        <v>13498</v>
      </c>
      <c r="B10671" t="s">
        <v>25216</v>
      </c>
      <c r="C10671" t="s">
        <v>74362</v>
      </c>
      <c r="D10671" t="s">
        <v>29555</v>
      </c>
      <c r="E10671">
        <v>44</v>
      </c>
      <c r="F10671">
        <v>1.05</v>
      </c>
      <c r="G10671">
        <v>23.2</v>
      </c>
      <c r="H10671">
        <v>23.2</v>
      </c>
      <c r="I10671">
        <v>9</v>
      </c>
      <c r="J10671">
        <v>4.8441600000000001E-3</v>
      </c>
      <c r="K10671" t="s">
        <v>13490</v>
      </c>
      <c r="L10671" t="s">
        <v>6</v>
      </c>
    </row>
    <row r="10672" spans="1:12" x14ac:dyDescent="0.25">
      <c r="A10672" t="s">
        <v>13497</v>
      </c>
      <c r="B10672" t="s">
        <v>25215</v>
      </c>
      <c r="C10672" t="s">
        <v>74363</v>
      </c>
      <c r="D10672" t="s">
        <v>29555</v>
      </c>
      <c r="E10672">
        <v>39</v>
      </c>
      <c r="F10672">
        <v>0.95</v>
      </c>
      <c r="G10672">
        <v>23.2</v>
      </c>
      <c r="H10672">
        <v>18.2</v>
      </c>
      <c r="I10672">
        <v>9</v>
      </c>
      <c r="J10672">
        <v>3.8001599999999999E-3</v>
      </c>
      <c r="K10672" t="s">
        <v>13490</v>
      </c>
      <c r="L10672" t="s">
        <v>6</v>
      </c>
    </row>
    <row r="10673" spans="1:12" x14ac:dyDescent="0.25">
      <c r="A10673" t="s">
        <v>13496</v>
      </c>
      <c r="B10673" t="s">
        <v>25214</v>
      </c>
      <c r="C10673" t="s">
        <v>74364</v>
      </c>
      <c r="D10673" t="s">
        <v>29555</v>
      </c>
      <c r="E10673">
        <v>39</v>
      </c>
      <c r="F10673">
        <v>0.95</v>
      </c>
      <c r="G10673">
        <v>23.2</v>
      </c>
      <c r="H10673">
        <v>18.2</v>
      </c>
      <c r="I10673">
        <v>9</v>
      </c>
      <c r="J10673">
        <v>3.8001599999999999E-3</v>
      </c>
      <c r="K10673" t="s">
        <v>13490</v>
      </c>
      <c r="L10673" t="s">
        <v>6</v>
      </c>
    </row>
    <row r="10674" spans="1:12" x14ac:dyDescent="0.25">
      <c r="A10674" t="s">
        <v>13495</v>
      </c>
      <c r="B10674" t="s">
        <v>25213</v>
      </c>
      <c r="C10674" t="s">
        <v>74365</v>
      </c>
      <c r="D10674" t="s">
        <v>29555</v>
      </c>
      <c r="E10674">
        <v>39</v>
      </c>
      <c r="F10674">
        <v>0.95</v>
      </c>
      <c r="G10674">
        <v>23.2</v>
      </c>
      <c r="H10674">
        <v>18.2</v>
      </c>
      <c r="I10674">
        <v>9</v>
      </c>
      <c r="J10674">
        <v>3.8001599999999999E-3</v>
      </c>
      <c r="K10674" t="s">
        <v>13490</v>
      </c>
      <c r="L10674" t="s">
        <v>6</v>
      </c>
    </row>
    <row r="10675" spans="1:12" x14ac:dyDescent="0.25">
      <c r="A10675" t="s">
        <v>13494</v>
      </c>
      <c r="B10675" t="s">
        <v>25212</v>
      </c>
      <c r="C10675" t="s">
        <v>74366</v>
      </c>
      <c r="D10675" t="s">
        <v>29555</v>
      </c>
      <c r="E10675">
        <v>39</v>
      </c>
      <c r="F10675">
        <v>0.95</v>
      </c>
      <c r="G10675">
        <v>23.2</v>
      </c>
      <c r="H10675">
        <v>18.2</v>
      </c>
      <c r="I10675">
        <v>9</v>
      </c>
      <c r="J10675">
        <v>3.8001599999999999E-3</v>
      </c>
      <c r="K10675" t="s">
        <v>13490</v>
      </c>
      <c r="L10675" t="s">
        <v>6</v>
      </c>
    </row>
    <row r="10676" spans="1:12" x14ac:dyDescent="0.25">
      <c r="A10676" t="s">
        <v>13493</v>
      </c>
      <c r="B10676" t="s">
        <v>25211</v>
      </c>
      <c r="C10676" t="s">
        <v>74367</v>
      </c>
      <c r="D10676" t="s">
        <v>29555</v>
      </c>
      <c r="E10676">
        <v>32</v>
      </c>
      <c r="F10676">
        <v>0.8</v>
      </c>
      <c r="G10676">
        <v>23.2</v>
      </c>
      <c r="H10676">
        <v>13.2</v>
      </c>
      <c r="I10676">
        <v>9</v>
      </c>
      <c r="J10676">
        <v>2.7561600000000001E-3</v>
      </c>
      <c r="K10676" t="s">
        <v>13490</v>
      </c>
      <c r="L10676" t="s">
        <v>6</v>
      </c>
    </row>
    <row r="10677" spans="1:12" x14ac:dyDescent="0.25">
      <c r="A10677" t="s">
        <v>13492</v>
      </c>
      <c r="B10677" t="s">
        <v>25210</v>
      </c>
      <c r="C10677" t="s">
        <v>74368</v>
      </c>
      <c r="D10677" t="s">
        <v>29555</v>
      </c>
      <c r="E10677">
        <v>32</v>
      </c>
      <c r="F10677">
        <v>0.8</v>
      </c>
      <c r="G10677">
        <v>23.2</v>
      </c>
      <c r="H10677">
        <v>13.2</v>
      </c>
      <c r="I10677">
        <v>9</v>
      </c>
      <c r="J10677">
        <v>2.7561600000000001E-3</v>
      </c>
      <c r="K10677" t="s">
        <v>13490</v>
      </c>
      <c r="L10677" t="s">
        <v>6</v>
      </c>
    </row>
    <row r="10678" spans="1:12" x14ac:dyDescent="0.25">
      <c r="A10678" t="s">
        <v>13491</v>
      </c>
      <c r="B10678" t="s">
        <v>25209</v>
      </c>
      <c r="C10678" t="s">
        <v>74369</v>
      </c>
      <c r="D10678" t="s">
        <v>29555</v>
      </c>
      <c r="E10678">
        <v>32</v>
      </c>
      <c r="F10678">
        <v>0.8</v>
      </c>
      <c r="G10678">
        <v>23.2</v>
      </c>
      <c r="H10678">
        <v>13.2</v>
      </c>
      <c r="I10678">
        <v>9</v>
      </c>
      <c r="J10678">
        <v>2.7561600000000001E-3</v>
      </c>
      <c r="K10678" t="s">
        <v>13490</v>
      </c>
      <c r="L10678" t="s">
        <v>6</v>
      </c>
    </row>
    <row r="10679" spans="1:12" x14ac:dyDescent="0.25">
      <c r="A10679" t="s">
        <v>13489</v>
      </c>
      <c r="B10679" t="s">
        <v>25208</v>
      </c>
      <c r="C10679" t="s">
        <v>74370</v>
      </c>
      <c r="D10679" t="s">
        <v>29555</v>
      </c>
      <c r="E10679">
        <v>32</v>
      </c>
      <c r="F10679">
        <v>0.8</v>
      </c>
      <c r="G10679">
        <v>23.2</v>
      </c>
      <c r="H10679">
        <v>13.2</v>
      </c>
      <c r="I10679">
        <v>9</v>
      </c>
      <c r="J10679">
        <v>2.7561600000000001E-3</v>
      </c>
      <c r="K10679" t="s">
        <v>13490</v>
      </c>
      <c r="L10679" t="s">
        <v>6</v>
      </c>
    </row>
    <row r="10680" spans="1:12" x14ac:dyDescent="0.25">
      <c r="A10680" t="s">
        <v>15001</v>
      </c>
      <c r="B10680" t="s">
        <v>15002</v>
      </c>
      <c r="C10680" t="s">
        <v>31434</v>
      </c>
      <c r="D10680" t="s">
        <v>29555</v>
      </c>
      <c r="E10680">
        <v>197</v>
      </c>
      <c r="F10680">
        <v>2.8</v>
      </c>
      <c r="G10680">
        <v>60</v>
      </c>
      <c r="H10680">
        <v>2.5</v>
      </c>
      <c r="I10680">
        <v>60</v>
      </c>
      <c r="J10680">
        <v>8.9999999999999993E-3</v>
      </c>
      <c r="K10680" t="s">
        <v>14970</v>
      </c>
      <c r="L10680" t="s">
        <v>6</v>
      </c>
    </row>
    <row r="10681" spans="1:12" x14ac:dyDescent="0.25">
      <c r="A10681" t="s">
        <v>14999</v>
      </c>
      <c r="B10681" t="s">
        <v>15000</v>
      </c>
      <c r="C10681" t="s">
        <v>31433</v>
      </c>
      <c r="D10681" t="s">
        <v>29555</v>
      </c>
      <c r="E10681">
        <v>360</v>
      </c>
      <c r="F10681">
        <v>2.8</v>
      </c>
      <c r="G10681">
        <v>60</v>
      </c>
      <c r="H10681">
        <v>33.4</v>
      </c>
      <c r="I10681">
        <v>60</v>
      </c>
      <c r="J10681">
        <v>0.12024</v>
      </c>
      <c r="K10681" t="s">
        <v>14970</v>
      </c>
      <c r="L10681" t="s">
        <v>6</v>
      </c>
    </row>
    <row r="10682" spans="1:12" x14ac:dyDescent="0.25">
      <c r="A10682" t="s">
        <v>14997</v>
      </c>
      <c r="B10682" t="s">
        <v>14998</v>
      </c>
      <c r="C10682" t="s">
        <v>31432</v>
      </c>
      <c r="D10682" t="s">
        <v>29555</v>
      </c>
      <c r="E10682">
        <v>164</v>
      </c>
      <c r="F10682">
        <v>2.8</v>
      </c>
      <c r="G10682">
        <v>60</v>
      </c>
      <c r="H10682">
        <v>2.5</v>
      </c>
      <c r="I10682">
        <v>60</v>
      </c>
      <c r="J10682">
        <v>8.9999999999999993E-3</v>
      </c>
      <c r="K10682" t="s">
        <v>14970</v>
      </c>
      <c r="L10682" t="s">
        <v>6</v>
      </c>
    </row>
    <row r="10683" spans="1:12" x14ac:dyDescent="0.25">
      <c r="A10683" t="s">
        <v>14993</v>
      </c>
      <c r="B10683" t="s">
        <v>14994</v>
      </c>
      <c r="C10683" t="s">
        <v>31430</v>
      </c>
      <c r="D10683" t="s">
        <v>29555</v>
      </c>
      <c r="E10683">
        <v>326</v>
      </c>
      <c r="F10683">
        <v>2.8</v>
      </c>
      <c r="G10683">
        <v>60</v>
      </c>
      <c r="H10683">
        <v>33.4</v>
      </c>
      <c r="I10683">
        <v>60</v>
      </c>
      <c r="J10683">
        <v>0.12024</v>
      </c>
      <c r="K10683" t="s">
        <v>14970</v>
      </c>
      <c r="L10683" t="s">
        <v>6</v>
      </c>
    </row>
    <row r="10684" spans="1:12" x14ac:dyDescent="0.25">
      <c r="A10684" t="s">
        <v>14991</v>
      </c>
      <c r="B10684" t="s">
        <v>14992</v>
      </c>
      <c r="C10684" t="s">
        <v>31429</v>
      </c>
      <c r="D10684" t="s">
        <v>29555</v>
      </c>
      <c r="E10684">
        <v>150</v>
      </c>
      <c r="F10684">
        <v>2.8</v>
      </c>
      <c r="G10684">
        <v>60</v>
      </c>
      <c r="H10684">
        <v>2.5</v>
      </c>
      <c r="I10684">
        <v>60</v>
      </c>
      <c r="J10684">
        <v>8.9999999999999993E-3</v>
      </c>
      <c r="K10684" t="s">
        <v>14970</v>
      </c>
      <c r="L10684" t="s">
        <v>6</v>
      </c>
    </row>
    <row r="10685" spans="1:12" x14ac:dyDescent="0.25">
      <c r="A10685" t="s">
        <v>14987</v>
      </c>
      <c r="B10685" t="s">
        <v>14988</v>
      </c>
      <c r="C10685" t="s">
        <v>31427</v>
      </c>
      <c r="D10685" t="s">
        <v>29555</v>
      </c>
      <c r="E10685">
        <v>313</v>
      </c>
      <c r="F10685">
        <v>2.8</v>
      </c>
      <c r="G10685">
        <v>60</v>
      </c>
      <c r="H10685">
        <v>33.4</v>
      </c>
      <c r="I10685">
        <v>60</v>
      </c>
      <c r="J10685">
        <v>0.12024</v>
      </c>
      <c r="K10685" t="s">
        <v>14970</v>
      </c>
      <c r="L10685" t="s">
        <v>6</v>
      </c>
    </row>
    <row r="10686" spans="1:12" x14ac:dyDescent="0.25">
      <c r="A10686" t="s">
        <v>14985</v>
      </c>
      <c r="B10686" t="s">
        <v>14986</v>
      </c>
      <c r="C10686" t="s">
        <v>31426</v>
      </c>
      <c r="D10686" t="s">
        <v>29555</v>
      </c>
      <c r="E10686">
        <v>124</v>
      </c>
      <c r="F10686">
        <v>2.8</v>
      </c>
      <c r="G10686">
        <v>60</v>
      </c>
      <c r="H10686">
        <v>2.5</v>
      </c>
      <c r="I10686">
        <v>60</v>
      </c>
      <c r="J10686">
        <v>8.9999999999999993E-3</v>
      </c>
      <c r="K10686" t="s">
        <v>14970</v>
      </c>
      <c r="L10686" t="s">
        <v>6</v>
      </c>
    </row>
    <row r="10687" spans="1:12" x14ac:dyDescent="0.25">
      <c r="A10687" t="s">
        <v>14981</v>
      </c>
      <c r="B10687" t="s">
        <v>14982</v>
      </c>
      <c r="C10687" t="s">
        <v>31424</v>
      </c>
      <c r="D10687" t="s">
        <v>29555</v>
      </c>
      <c r="E10687">
        <v>287</v>
      </c>
      <c r="F10687">
        <v>2.8</v>
      </c>
      <c r="G10687">
        <v>60</v>
      </c>
      <c r="H10687">
        <v>33.4</v>
      </c>
      <c r="I10687">
        <v>60</v>
      </c>
      <c r="J10687">
        <v>0.12024</v>
      </c>
      <c r="K10687" t="s">
        <v>14970</v>
      </c>
      <c r="L10687" t="s">
        <v>6</v>
      </c>
    </row>
    <row r="10688" spans="1:12" x14ac:dyDescent="0.25">
      <c r="A10688" t="s">
        <v>14979</v>
      </c>
      <c r="B10688" t="s">
        <v>14980</v>
      </c>
      <c r="C10688" t="s">
        <v>31423</v>
      </c>
      <c r="D10688" t="s">
        <v>29555</v>
      </c>
      <c r="E10688">
        <v>116</v>
      </c>
      <c r="F10688">
        <v>2.8</v>
      </c>
      <c r="G10688">
        <v>60</v>
      </c>
      <c r="H10688">
        <v>2.5</v>
      </c>
      <c r="I10688">
        <v>60</v>
      </c>
      <c r="J10688">
        <v>8.9999999999999993E-3</v>
      </c>
      <c r="K10688" t="s">
        <v>14970</v>
      </c>
      <c r="L10688" t="s">
        <v>6</v>
      </c>
    </row>
    <row r="10689" spans="1:12" x14ac:dyDescent="0.25">
      <c r="A10689" t="s">
        <v>14975</v>
      </c>
      <c r="B10689" t="s">
        <v>14976</v>
      </c>
      <c r="C10689" t="s">
        <v>31421</v>
      </c>
      <c r="D10689" t="s">
        <v>29555</v>
      </c>
      <c r="E10689">
        <v>277</v>
      </c>
      <c r="F10689">
        <v>2.8</v>
      </c>
      <c r="G10689">
        <v>60</v>
      </c>
      <c r="H10689">
        <v>33.4</v>
      </c>
      <c r="I10689">
        <v>60</v>
      </c>
      <c r="J10689">
        <v>0.12024</v>
      </c>
      <c r="K10689" t="s">
        <v>14970</v>
      </c>
      <c r="L10689" t="s">
        <v>6</v>
      </c>
    </row>
    <row r="10690" spans="1:12" x14ac:dyDescent="0.25">
      <c r="A10690" t="s">
        <v>14973</v>
      </c>
      <c r="B10690" t="s">
        <v>14974</v>
      </c>
      <c r="C10690" t="s">
        <v>31420</v>
      </c>
      <c r="D10690" t="s">
        <v>29555</v>
      </c>
      <c r="E10690">
        <v>108</v>
      </c>
      <c r="F10690">
        <v>2.8</v>
      </c>
      <c r="G10690">
        <v>60</v>
      </c>
      <c r="H10690">
        <v>2.5</v>
      </c>
      <c r="I10690">
        <v>60</v>
      </c>
      <c r="J10690">
        <v>8.9999999999999993E-3</v>
      </c>
      <c r="K10690" t="s">
        <v>14970</v>
      </c>
      <c r="L10690" t="s">
        <v>6</v>
      </c>
    </row>
    <row r="10691" spans="1:12" x14ac:dyDescent="0.25">
      <c r="A10691" t="s">
        <v>14968</v>
      </c>
      <c r="B10691" t="s">
        <v>14969</v>
      </c>
      <c r="C10691" t="s">
        <v>31418</v>
      </c>
      <c r="D10691" t="s">
        <v>29555</v>
      </c>
      <c r="E10691">
        <v>269</v>
      </c>
      <c r="F10691">
        <v>2.8</v>
      </c>
      <c r="G10691">
        <v>60</v>
      </c>
      <c r="H10691">
        <v>33.4</v>
      </c>
      <c r="I10691">
        <v>60</v>
      </c>
      <c r="J10691">
        <v>0.12024</v>
      </c>
      <c r="K10691" t="s">
        <v>14970</v>
      </c>
      <c r="L10691" t="s">
        <v>6</v>
      </c>
    </row>
    <row r="10692" spans="1:12" x14ac:dyDescent="0.25">
      <c r="A10692" t="s">
        <v>24785</v>
      </c>
      <c r="B10692" t="s">
        <v>24786</v>
      </c>
      <c r="C10692" t="s">
        <v>44669</v>
      </c>
      <c r="D10692" t="s">
        <v>29555</v>
      </c>
      <c r="E10692">
        <v>161</v>
      </c>
      <c r="F10692">
        <v>1.5</v>
      </c>
      <c r="G10692">
        <v>5</v>
      </c>
      <c r="H10692">
        <v>63.2</v>
      </c>
      <c r="I10692">
        <v>103.2</v>
      </c>
      <c r="J10692">
        <v>3.26112E-2</v>
      </c>
      <c r="K10692" t="s">
        <v>11808</v>
      </c>
      <c r="L10692" t="s">
        <v>6</v>
      </c>
    </row>
    <row r="10693" spans="1:12" x14ac:dyDescent="0.25">
      <c r="A10693" t="s">
        <v>24783</v>
      </c>
      <c r="B10693" t="s">
        <v>24784</v>
      </c>
      <c r="C10693" t="s">
        <v>44668</v>
      </c>
      <c r="D10693" t="s">
        <v>29555</v>
      </c>
      <c r="E10693">
        <v>161</v>
      </c>
      <c r="F10693">
        <v>1.5</v>
      </c>
      <c r="G10693">
        <v>5</v>
      </c>
      <c r="H10693">
        <v>63.2</v>
      </c>
      <c r="I10693">
        <v>103.2</v>
      </c>
      <c r="J10693">
        <v>3.26112E-2</v>
      </c>
      <c r="K10693" t="s">
        <v>11808</v>
      </c>
      <c r="L10693" t="s">
        <v>6</v>
      </c>
    </row>
    <row r="10694" spans="1:12" x14ac:dyDescent="0.25">
      <c r="A10694" t="s">
        <v>24781</v>
      </c>
      <c r="B10694" t="s">
        <v>24782</v>
      </c>
      <c r="C10694" t="s">
        <v>44667</v>
      </c>
      <c r="D10694" t="s">
        <v>29555</v>
      </c>
      <c r="E10694">
        <v>161</v>
      </c>
      <c r="F10694">
        <v>1.5</v>
      </c>
      <c r="G10694">
        <v>5</v>
      </c>
      <c r="H10694">
        <v>63.2</v>
      </c>
      <c r="I10694">
        <v>103.2</v>
      </c>
      <c r="J10694">
        <v>3.26112E-2</v>
      </c>
      <c r="K10694" t="s">
        <v>11808</v>
      </c>
      <c r="L10694" t="s">
        <v>6</v>
      </c>
    </row>
    <row r="10695" spans="1:12" x14ac:dyDescent="0.25">
      <c r="A10695" t="s">
        <v>24779</v>
      </c>
      <c r="B10695" t="s">
        <v>24780</v>
      </c>
      <c r="C10695" t="s">
        <v>44666</v>
      </c>
      <c r="D10695" t="s">
        <v>29555</v>
      </c>
      <c r="E10695">
        <v>161</v>
      </c>
      <c r="F10695">
        <v>1.5</v>
      </c>
      <c r="G10695">
        <v>5</v>
      </c>
      <c r="H10695">
        <v>63.2</v>
      </c>
      <c r="I10695">
        <v>103.2</v>
      </c>
      <c r="J10695">
        <v>3.26112E-2</v>
      </c>
      <c r="K10695" t="s">
        <v>11808</v>
      </c>
      <c r="L10695" t="s">
        <v>6</v>
      </c>
    </row>
    <row r="10696" spans="1:12" x14ac:dyDescent="0.25">
      <c r="A10696" t="s">
        <v>24777</v>
      </c>
      <c r="B10696" t="s">
        <v>24778</v>
      </c>
      <c r="C10696" t="s">
        <v>44665</v>
      </c>
      <c r="D10696" t="s">
        <v>29555</v>
      </c>
      <c r="E10696">
        <v>161</v>
      </c>
      <c r="F10696">
        <v>1.5</v>
      </c>
      <c r="G10696">
        <v>5</v>
      </c>
      <c r="H10696">
        <v>63.2</v>
      </c>
      <c r="I10696">
        <v>103.2</v>
      </c>
      <c r="J10696">
        <v>3.26112E-2</v>
      </c>
      <c r="K10696" t="s">
        <v>11808</v>
      </c>
      <c r="L10696" t="s">
        <v>6</v>
      </c>
    </row>
    <row r="10697" spans="1:12" x14ac:dyDescent="0.25">
      <c r="A10697" t="s">
        <v>24775</v>
      </c>
      <c r="B10697" t="s">
        <v>24776</v>
      </c>
      <c r="C10697" t="s">
        <v>44664</v>
      </c>
      <c r="D10697" t="s">
        <v>29555</v>
      </c>
      <c r="E10697">
        <v>161</v>
      </c>
      <c r="F10697">
        <v>1.5</v>
      </c>
      <c r="G10697">
        <v>5</v>
      </c>
      <c r="H10697">
        <v>63.2</v>
      </c>
      <c r="I10697">
        <v>103.2</v>
      </c>
      <c r="J10697">
        <v>3.26112E-2</v>
      </c>
      <c r="K10697" t="s">
        <v>11808</v>
      </c>
      <c r="L10697" t="s">
        <v>6</v>
      </c>
    </row>
    <row r="10698" spans="1:12" x14ac:dyDescent="0.25">
      <c r="A10698" t="s">
        <v>24771</v>
      </c>
      <c r="B10698" t="s">
        <v>24772</v>
      </c>
      <c r="C10698" t="s">
        <v>44662</v>
      </c>
      <c r="D10698" t="s">
        <v>29555</v>
      </c>
      <c r="E10698">
        <v>137</v>
      </c>
      <c r="F10698">
        <v>1.4</v>
      </c>
      <c r="G10698">
        <v>5</v>
      </c>
      <c r="H10698">
        <v>53.2</v>
      </c>
      <c r="I10698">
        <v>103.2</v>
      </c>
      <c r="J10698">
        <v>2.7451199999999999E-2</v>
      </c>
      <c r="K10698" t="s">
        <v>11808</v>
      </c>
      <c r="L10698" t="s">
        <v>6</v>
      </c>
    </row>
    <row r="10699" spans="1:12" x14ac:dyDescent="0.25">
      <c r="A10699" t="s">
        <v>24769</v>
      </c>
      <c r="B10699" t="s">
        <v>24770</v>
      </c>
      <c r="C10699" t="s">
        <v>44661</v>
      </c>
      <c r="D10699" t="s">
        <v>29555</v>
      </c>
      <c r="E10699">
        <v>137</v>
      </c>
      <c r="F10699">
        <v>1.4</v>
      </c>
      <c r="G10699">
        <v>5</v>
      </c>
      <c r="H10699">
        <v>53.2</v>
      </c>
      <c r="I10699">
        <v>103.2</v>
      </c>
      <c r="J10699">
        <v>2.7451199999999999E-2</v>
      </c>
      <c r="K10699" t="s">
        <v>11808</v>
      </c>
      <c r="L10699" t="s">
        <v>6</v>
      </c>
    </row>
    <row r="10700" spans="1:12" x14ac:dyDescent="0.25">
      <c r="A10700" t="s">
        <v>24767</v>
      </c>
      <c r="B10700" t="s">
        <v>24768</v>
      </c>
      <c r="C10700" t="s">
        <v>44660</v>
      </c>
      <c r="D10700" t="s">
        <v>29555</v>
      </c>
      <c r="E10700">
        <v>137</v>
      </c>
      <c r="F10700">
        <v>1.4</v>
      </c>
      <c r="G10700">
        <v>5</v>
      </c>
      <c r="H10700">
        <v>53.2</v>
      </c>
      <c r="I10700">
        <v>103.2</v>
      </c>
      <c r="J10700">
        <v>2.7451199999999999E-2</v>
      </c>
      <c r="K10700" t="s">
        <v>11808</v>
      </c>
      <c r="L10700" t="s">
        <v>6</v>
      </c>
    </row>
    <row r="10701" spans="1:12" x14ac:dyDescent="0.25">
      <c r="A10701" t="s">
        <v>24765</v>
      </c>
      <c r="B10701" t="s">
        <v>24766</v>
      </c>
      <c r="C10701" t="s">
        <v>44659</v>
      </c>
      <c r="D10701" t="s">
        <v>29555</v>
      </c>
      <c r="E10701">
        <v>137</v>
      </c>
      <c r="F10701">
        <v>1.4</v>
      </c>
      <c r="G10701">
        <v>5</v>
      </c>
      <c r="H10701">
        <v>53.2</v>
      </c>
      <c r="I10701">
        <v>103.2</v>
      </c>
      <c r="J10701">
        <v>2.7451199999999999E-2</v>
      </c>
      <c r="K10701" t="s">
        <v>11808</v>
      </c>
      <c r="L10701" t="s">
        <v>6</v>
      </c>
    </row>
    <row r="10702" spans="1:12" x14ac:dyDescent="0.25">
      <c r="A10702" t="s">
        <v>24763</v>
      </c>
      <c r="B10702" t="s">
        <v>24764</v>
      </c>
      <c r="C10702" t="s">
        <v>44658</v>
      </c>
      <c r="D10702" t="s">
        <v>29555</v>
      </c>
      <c r="E10702">
        <v>137</v>
      </c>
      <c r="F10702">
        <v>1.4</v>
      </c>
      <c r="G10702">
        <v>5</v>
      </c>
      <c r="H10702">
        <v>53.2</v>
      </c>
      <c r="I10702">
        <v>103.2</v>
      </c>
      <c r="J10702">
        <v>2.7451199999999999E-2</v>
      </c>
      <c r="K10702" t="s">
        <v>11808</v>
      </c>
      <c r="L10702" t="s">
        <v>6</v>
      </c>
    </row>
    <row r="10703" spans="1:12" x14ac:dyDescent="0.25">
      <c r="A10703" t="s">
        <v>24761</v>
      </c>
      <c r="B10703" t="s">
        <v>24762</v>
      </c>
      <c r="C10703" t="s">
        <v>44657</v>
      </c>
      <c r="D10703" t="s">
        <v>29555</v>
      </c>
      <c r="E10703">
        <v>137</v>
      </c>
      <c r="F10703">
        <v>1.4</v>
      </c>
      <c r="G10703">
        <v>5</v>
      </c>
      <c r="H10703">
        <v>53.2</v>
      </c>
      <c r="I10703">
        <v>103.2</v>
      </c>
      <c r="J10703">
        <v>2.7451199999999999E-2</v>
      </c>
      <c r="K10703" t="s">
        <v>11808</v>
      </c>
      <c r="L10703" t="s">
        <v>6</v>
      </c>
    </row>
    <row r="10704" spans="1:12" x14ac:dyDescent="0.25">
      <c r="A10704" t="s">
        <v>24759</v>
      </c>
      <c r="B10704" t="s">
        <v>24760</v>
      </c>
      <c r="C10704" t="s">
        <v>44656</v>
      </c>
      <c r="D10704" t="s">
        <v>29555</v>
      </c>
      <c r="E10704">
        <v>128</v>
      </c>
      <c r="F10704">
        <v>1.35</v>
      </c>
      <c r="G10704">
        <v>5</v>
      </c>
      <c r="H10704">
        <v>48.2</v>
      </c>
      <c r="I10704">
        <v>103.2</v>
      </c>
      <c r="J10704">
        <v>2.48712E-2</v>
      </c>
      <c r="K10704" t="s">
        <v>11808</v>
      </c>
      <c r="L10704" t="s">
        <v>6</v>
      </c>
    </row>
    <row r="10705" spans="1:12" x14ac:dyDescent="0.25">
      <c r="A10705" t="s">
        <v>24757</v>
      </c>
      <c r="B10705" t="s">
        <v>24758</v>
      </c>
      <c r="C10705" t="s">
        <v>44655</v>
      </c>
      <c r="D10705" t="s">
        <v>29555</v>
      </c>
      <c r="E10705">
        <v>128</v>
      </c>
      <c r="F10705">
        <v>1.35</v>
      </c>
      <c r="G10705">
        <v>5</v>
      </c>
      <c r="H10705">
        <v>48.2</v>
      </c>
      <c r="I10705">
        <v>103.2</v>
      </c>
      <c r="J10705">
        <v>2.48712E-2</v>
      </c>
      <c r="K10705" t="s">
        <v>11808</v>
      </c>
      <c r="L10705" t="s">
        <v>6</v>
      </c>
    </row>
    <row r="10706" spans="1:12" x14ac:dyDescent="0.25">
      <c r="A10706" t="s">
        <v>24755</v>
      </c>
      <c r="B10706" t="s">
        <v>24756</v>
      </c>
      <c r="C10706" t="s">
        <v>44654</v>
      </c>
      <c r="D10706" t="s">
        <v>29555</v>
      </c>
      <c r="E10706">
        <v>128</v>
      </c>
      <c r="F10706">
        <v>1.35</v>
      </c>
      <c r="G10706">
        <v>5</v>
      </c>
      <c r="H10706">
        <v>48.2</v>
      </c>
      <c r="I10706">
        <v>103.2</v>
      </c>
      <c r="J10706">
        <v>2.48712E-2</v>
      </c>
      <c r="K10706" t="s">
        <v>11808</v>
      </c>
      <c r="L10706" t="s">
        <v>6</v>
      </c>
    </row>
    <row r="10707" spans="1:12" x14ac:dyDescent="0.25">
      <c r="A10707" t="s">
        <v>24753</v>
      </c>
      <c r="B10707" t="s">
        <v>24754</v>
      </c>
      <c r="C10707" t="s">
        <v>44653</v>
      </c>
      <c r="D10707" t="s">
        <v>29555</v>
      </c>
      <c r="E10707">
        <v>128</v>
      </c>
      <c r="F10707">
        <v>1.35</v>
      </c>
      <c r="G10707">
        <v>5</v>
      </c>
      <c r="H10707">
        <v>48.2</v>
      </c>
      <c r="I10707">
        <v>103.2</v>
      </c>
      <c r="J10707">
        <v>2.48712E-2</v>
      </c>
      <c r="K10707" t="s">
        <v>11808</v>
      </c>
      <c r="L10707" t="s">
        <v>6</v>
      </c>
    </row>
    <row r="10708" spans="1:12" x14ac:dyDescent="0.25">
      <c r="A10708" t="s">
        <v>24751</v>
      </c>
      <c r="B10708" t="s">
        <v>24752</v>
      </c>
      <c r="C10708" t="s">
        <v>44652</v>
      </c>
      <c r="D10708" t="s">
        <v>29555</v>
      </c>
      <c r="E10708">
        <v>128</v>
      </c>
      <c r="F10708">
        <v>1.35</v>
      </c>
      <c r="G10708">
        <v>5</v>
      </c>
      <c r="H10708">
        <v>48.2</v>
      </c>
      <c r="I10708">
        <v>103.2</v>
      </c>
      <c r="J10708">
        <v>2.48712E-2</v>
      </c>
      <c r="K10708" t="s">
        <v>11808</v>
      </c>
      <c r="L10708" t="s">
        <v>6</v>
      </c>
    </row>
    <row r="10709" spans="1:12" x14ac:dyDescent="0.25">
      <c r="A10709" t="s">
        <v>24749</v>
      </c>
      <c r="B10709" t="s">
        <v>24750</v>
      </c>
      <c r="C10709" t="s">
        <v>44651</v>
      </c>
      <c r="D10709" t="s">
        <v>29555</v>
      </c>
      <c r="E10709">
        <v>128</v>
      </c>
      <c r="F10709">
        <v>1.35</v>
      </c>
      <c r="G10709">
        <v>5</v>
      </c>
      <c r="H10709">
        <v>48.2</v>
      </c>
      <c r="I10709">
        <v>103.2</v>
      </c>
      <c r="J10709">
        <v>2.48712E-2</v>
      </c>
      <c r="K10709" t="s">
        <v>11808</v>
      </c>
      <c r="L10709" t="s">
        <v>6</v>
      </c>
    </row>
    <row r="10710" spans="1:12" x14ac:dyDescent="0.25">
      <c r="A10710" t="s">
        <v>12623</v>
      </c>
      <c r="C10710" t="s">
        <v>44650</v>
      </c>
      <c r="D10710" t="s">
        <v>29555</v>
      </c>
      <c r="E10710">
        <v>104</v>
      </c>
      <c r="F10710">
        <v>1.3</v>
      </c>
      <c r="G10710">
        <v>5</v>
      </c>
      <c r="H10710">
        <v>43.2</v>
      </c>
      <c r="I10710">
        <v>103.2</v>
      </c>
      <c r="J10710">
        <v>2.2291200000000001E-2</v>
      </c>
      <c r="K10710" t="s">
        <v>11808</v>
      </c>
      <c r="L10710" t="s">
        <v>6</v>
      </c>
    </row>
    <row r="10711" spans="1:12" x14ac:dyDescent="0.25">
      <c r="A10711" t="s">
        <v>12622</v>
      </c>
      <c r="B10711" t="s">
        <v>24748</v>
      </c>
      <c r="C10711" t="s">
        <v>44649</v>
      </c>
      <c r="D10711" t="s">
        <v>29555</v>
      </c>
      <c r="E10711">
        <v>114</v>
      </c>
      <c r="F10711">
        <v>1.3</v>
      </c>
      <c r="G10711">
        <v>5</v>
      </c>
      <c r="H10711">
        <v>43.2</v>
      </c>
      <c r="I10711">
        <v>103.2</v>
      </c>
      <c r="J10711">
        <v>2.2291200000000001E-2</v>
      </c>
      <c r="K10711" t="s">
        <v>11808</v>
      </c>
      <c r="L10711" t="s">
        <v>6</v>
      </c>
    </row>
    <row r="10712" spans="1:12" x14ac:dyDescent="0.25">
      <c r="A10712" t="s">
        <v>12621</v>
      </c>
      <c r="B10712" t="s">
        <v>24747</v>
      </c>
      <c r="C10712" t="s">
        <v>44648</v>
      </c>
      <c r="D10712" t="s">
        <v>29555</v>
      </c>
      <c r="E10712">
        <v>114</v>
      </c>
      <c r="F10712">
        <v>1.3</v>
      </c>
      <c r="G10712">
        <v>5</v>
      </c>
      <c r="H10712">
        <v>43.2</v>
      </c>
      <c r="I10712">
        <v>103.2</v>
      </c>
      <c r="J10712">
        <v>2.2291200000000001E-2</v>
      </c>
      <c r="K10712" t="s">
        <v>11808</v>
      </c>
      <c r="L10712" t="s">
        <v>6</v>
      </c>
    </row>
    <row r="10713" spans="1:12" x14ac:dyDescent="0.25">
      <c r="A10713" t="s">
        <v>12620</v>
      </c>
      <c r="B10713" t="s">
        <v>24746</v>
      </c>
      <c r="C10713" t="s">
        <v>44647</v>
      </c>
      <c r="D10713" t="s">
        <v>29555</v>
      </c>
      <c r="E10713">
        <v>114</v>
      </c>
      <c r="F10713">
        <v>1.3</v>
      </c>
      <c r="G10713">
        <v>5</v>
      </c>
      <c r="H10713">
        <v>43.2</v>
      </c>
      <c r="I10713">
        <v>103.2</v>
      </c>
      <c r="J10713">
        <v>2.2291200000000001E-2</v>
      </c>
      <c r="K10713" t="s">
        <v>11808</v>
      </c>
      <c r="L10713" t="s">
        <v>6</v>
      </c>
    </row>
    <row r="10714" spans="1:12" x14ac:dyDescent="0.25">
      <c r="A10714" t="s">
        <v>12619</v>
      </c>
      <c r="B10714" t="s">
        <v>24745</v>
      </c>
      <c r="C10714" t="s">
        <v>44646</v>
      </c>
      <c r="D10714" t="s">
        <v>29555</v>
      </c>
      <c r="E10714">
        <v>114</v>
      </c>
      <c r="F10714">
        <v>1.3</v>
      </c>
      <c r="G10714">
        <v>5</v>
      </c>
      <c r="H10714">
        <v>43.2</v>
      </c>
      <c r="I10714">
        <v>103.2</v>
      </c>
      <c r="J10714">
        <v>2.2291200000000001E-2</v>
      </c>
      <c r="K10714" t="s">
        <v>11808</v>
      </c>
      <c r="L10714" t="s">
        <v>6</v>
      </c>
    </row>
    <row r="10715" spans="1:12" x14ac:dyDescent="0.25">
      <c r="A10715" t="s">
        <v>12618</v>
      </c>
      <c r="B10715" t="s">
        <v>24744</v>
      </c>
      <c r="C10715" t="s">
        <v>44645</v>
      </c>
      <c r="D10715" t="s">
        <v>29555</v>
      </c>
      <c r="E10715">
        <v>114</v>
      </c>
      <c r="F10715">
        <v>1.3</v>
      </c>
      <c r="G10715">
        <v>5</v>
      </c>
      <c r="H10715">
        <v>43.2</v>
      </c>
      <c r="I10715">
        <v>103.2</v>
      </c>
      <c r="J10715">
        <v>2.2291200000000001E-2</v>
      </c>
      <c r="K10715" t="s">
        <v>11808</v>
      </c>
      <c r="L10715" t="s">
        <v>6</v>
      </c>
    </row>
    <row r="10716" spans="1:12" x14ac:dyDescent="0.25">
      <c r="A10716" t="s">
        <v>12617</v>
      </c>
      <c r="B10716" t="s">
        <v>24743</v>
      </c>
      <c r="C10716" t="s">
        <v>44644</v>
      </c>
      <c r="D10716" t="s">
        <v>29555</v>
      </c>
      <c r="E10716">
        <v>105</v>
      </c>
      <c r="F10716">
        <v>1.25</v>
      </c>
      <c r="G10716">
        <v>5</v>
      </c>
      <c r="H10716">
        <v>38.200000000000003</v>
      </c>
      <c r="I10716">
        <v>103.2</v>
      </c>
      <c r="J10716">
        <v>1.9711200000000002E-2</v>
      </c>
      <c r="K10716" t="s">
        <v>11808</v>
      </c>
      <c r="L10716" t="s">
        <v>6</v>
      </c>
    </row>
    <row r="10717" spans="1:12" x14ac:dyDescent="0.25">
      <c r="A10717" t="s">
        <v>12616</v>
      </c>
      <c r="B10717" t="s">
        <v>24742</v>
      </c>
      <c r="C10717" t="s">
        <v>44643</v>
      </c>
      <c r="D10717" t="s">
        <v>29555</v>
      </c>
      <c r="E10717">
        <v>105</v>
      </c>
      <c r="F10717">
        <v>1.25</v>
      </c>
      <c r="G10717">
        <v>5</v>
      </c>
      <c r="H10717">
        <v>38.200000000000003</v>
      </c>
      <c r="I10717">
        <v>103.2</v>
      </c>
      <c r="J10717">
        <v>1.9711200000000002E-2</v>
      </c>
      <c r="K10717" t="s">
        <v>11808</v>
      </c>
      <c r="L10717" t="s">
        <v>6</v>
      </c>
    </row>
    <row r="10718" spans="1:12" x14ac:dyDescent="0.25">
      <c r="A10718" t="s">
        <v>12615</v>
      </c>
      <c r="B10718" t="s">
        <v>24741</v>
      </c>
      <c r="C10718" t="s">
        <v>44642</v>
      </c>
      <c r="D10718" t="s">
        <v>29555</v>
      </c>
      <c r="E10718">
        <v>105</v>
      </c>
      <c r="F10718">
        <v>1.25</v>
      </c>
      <c r="G10718">
        <v>5</v>
      </c>
      <c r="H10718">
        <v>38.200000000000003</v>
      </c>
      <c r="I10718">
        <v>103.2</v>
      </c>
      <c r="J10718">
        <v>1.9711200000000002E-2</v>
      </c>
      <c r="K10718" t="s">
        <v>11808</v>
      </c>
      <c r="L10718" t="s">
        <v>6</v>
      </c>
    </row>
    <row r="10719" spans="1:12" x14ac:dyDescent="0.25">
      <c r="A10719" t="s">
        <v>12614</v>
      </c>
      <c r="B10719" t="s">
        <v>24740</v>
      </c>
      <c r="C10719" t="s">
        <v>44641</v>
      </c>
      <c r="D10719" t="s">
        <v>29555</v>
      </c>
      <c r="E10719">
        <v>105</v>
      </c>
      <c r="F10719">
        <v>1.25</v>
      </c>
      <c r="G10719">
        <v>5</v>
      </c>
      <c r="H10719">
        <v>38.200000000000003</v>
      </c>
      <c r="I10719">
        <v>103.2</v>
      </c>
      <c r="J10719">
        <v>1.9711200000000002E-2</v>
      </c>
      <c r="K10719" t="s">
        <v>11808</v>
      </c>
      <c r="L10719" t="s">
        <v>6</v>
      </c>
    </row>
    <row r="10720" spans="1:12" x14ac:dyDescent="0.25">
      <c r="A10720" t="s">
        <v>12613</v>
      </c>
      <c r="B10720" t="s">
        <v>24739</v>
      </c>
      <c r="C10720" t="s">
        <v>44640</v>
      </c>
      <c r="D10720" t="s">
        <v>29555</v>
      </c>
      <c r="E10720">
        <v>105</v>
      </c>
      <c r="F10720">
        <v>1.25</v>
      </c>
      <c r="G10720">
        <v>5</v>
      </c>
      <c r="H10720">
        <v>38.200000000000003</v>
      </c>
      <c r="I10720">
        <v>103.2</v>
      </c>
      <c r="J10720">
        <v>1.9711200000000002E-2</v>
      </c>
      <c r="K10720" t="s">
        <v>11808</v>
      </c>
      <c r="L10720" t="s">
        <v>6</v>
      </c>
    </row>
    <row r="10721" spans="1:12" x14ac:dyDescent="0.25">
      <c r="A10721" t="s">
        <v>12612</v>
      </c>
      <c r="B10721" t="s">
        <v>24738</v>
      </c>
      <c r="C10721" t="s">
        <v>44639</v>
      </c>
      <c r="D10721" t="s">
        <v>29555</v>
      </c>
      <c r="E10721">
        <v>105</v>
      </c>
      <c r="F10721">
        <v>1.25</v>
      </c>
      <c r="G10721">
        <v>5</v>
      </c>
      <c r="H10721">
        <v>38.200000000000003</v>
      </c>
      <c r="I10721">
        <v>103.2</v>
      </c>
      <c r="J10721">
        <v>1.9711200000000002E-2</v>
      </c>
      <c r="K10721" t="s">
        <v>11808</v>
      </c>
      <c r="L10721" t="s">
        <v>6</v>
      </c>
    </row>
    <row r="10722" spans="1:12" x14ac:dyDescent="0.25">
      <c r="A10722" t="s">
        <v>12611</v>
      </c>
      <c r="B10722" t="s">
        <v>24737</v>
      </c>
      <c r="C10722" t="s">
        <v>44638</v>
      </c>
      <c r="D10722" t="s">
        <v>29555</v>
      </c>
      <c r="E10722">
        <v>91</v>
      </c>
      <c r="F10722">
        <v>1.2</v>
      </c>
      <c r="G10722">
        <v>5</v>
      </c>
      <c r="H10722">
        <v>33.200000000000003</v>
      </c>
      <c r="I10722">
        <v>103.2</v>
      </c>
      <c r="J10722">
        <v>1.7131199999999999E-2</v>
      </c>
      <c r="K10722" t="s">
        <v>11808</v>
      </c>
      <c r="L10722" t="s">
        <v>6</v>
      </c>
    </row>
    <row r="10723" spans="1:12" x14ac:dyDescent="0.25">
      <c r="A10723" t="s">
        <v>12610</v>
      </c>
      <c r="B10723" t="s">
        <v>24736</v>
      </c>
      <c r="C10723" t="s">
        <v>44637</v>
      </c>
      <c r="D10723" t="s">
        <v>29555</v>
      </c>
      <c r="E10723">
        <v>91</v>
      </c>
      <c r="F10723">
        <v>1.2</v>
      </c>
      <c r="G10723">
        <v>5</v>
      </c>
      <c r="H10723">
        <v>33.200000000000003</v>
      </c>
      <c r="I10723">
        <v>103.2</v>
      </c>
      <c r="J10723">
        <v>1.7131199999999999E-2</v>
      </c>
      <c r="K10723" t="s">
        <v>11808</v>
      </c>
      <c r="L10723" t="s">
        <v>6</v>
      </c>
    </row>
    <row r="10724" spans="1:12" x14ac:dyDescent="0.25">
      <c r="A10724" t="s">
        <v>12609</v>
      </c>
      <c r="B10724" t="s">
        <v>24735</v>
      </c>
      <c r="C10724" t="s">
        <v>44636</v>
      </c>
      <c r="D10724" t="s">
        <v>29555</v>
      </c>
      <c r="E10724">
        <v>91</v>
      </c>
      <c r="F10724">
        <v>1.2</v>
      </c>
      <c r="G10724">
        <v>5</v>
      </c>
      <c r="H10724">
        <v>33.200000000000003</v>
      </c>
      <c r="I10724">
        <v>103.2</v>
      </c>
      <c r="J10724">
        <v>1.7131199999999999E-2</v>
      </c>
      <c r="K10724" t="s">
        <v>11808</v>
      </c>
      <c r="L10724" t="s">
        <v>6</v>
      </c>
    </row>
    <row r="10725" spans="1:12" x14ac:dyDescent="0.25">
      <c r="A10725" t="s">
        <v>12608</v>
      </c>
      <c r="B10725" t="s">
        <v>24734</v>
      </c>
      <c r="C10725" t="s">
        <v>44635</v>
      </c>
      <c r="D10725" t="s">
        <v>29555</v>
      </c>
      <c r="E10725">
        <v>91</v>
      </c>
      <c r="F10725">
        <v>1.2</v>
      </c>
      <c r="G10725">
        <v>5</v>
      </c>
      <c r="H10725">
        <v>33.200000000000003</v>
      </c>
      <c r="I10725">
        <v>103.2</v>
      </c>
      <c r="J10725">
        <v>1.7131199999999999E-2</v>
      </c>
      <c r="K10725" t="s">
        <v>11808</v>
      </c>
      <c r="L10725" t="s">
        <v>6</v>
      </c>
    </row>
    <row r="10726" spans="1:12" x14ac:dyDescent="0.25">
      <c r="A10726" t="s">
        <v>12607</v>
      </c>
      <c r="B10726" t="s">
        <v>24733</v>
      </c>
      <c r="C10726" t="s">
        <v>44634</v>
      </c>
      <c r="D10726" t="s">
        <v>29555</v>
      </c>
      <c r="E10726">
        <v>91</v>
      </c>
      <c r="F10726">
        <v>1.2</v>
      </c>
      <c r="G10726">
        <v>5</v>
      </c>
      <c r="H10726">
        <v>33.200000000000003</v>
      </c>
      <c r="I10726">
        <v>103.2</v>
      </c>
      <c r="J10726">
        <v>1.7131199999999999E-2</v>
      </c>
      <c r="K10726" t="s">
        <v>11808</v>
      </c>
      <c r="L10726" t="s">
        <v>6</v>
      </c>
    </row>
    <row r="10727" spans="1:12" x14ac:dyDescent="0.25">
      <c r="A10727" t="s">
        <v>12606</v>
      </c>
      <c r="B10727" t="s">
        <v>24732</v>
      </c>
      <c r="C10727" t="s">
        <v>44633</v>
      </c>
      <c r="D10727" t="s">
        <v>29555</v>
      </c>
      <c r="E10727">
        <v>91</v>
      </c>
      <c r="F10727">
        <v>1.2</v>
      </c>
      <c r="G10727">
        <v>5</v>
      </c>
      <c r="H10727">
        <v>33.200000000000003</v>
      </c>
      <c r="I10727">
        <v>103.2</v>
      </c>
      <c r="J10727">
        <v>1.7131199999999999E-2</v>
      </c>
      <c r="K10727" t="s">
        <v>11808</v>
      </c>
      <c r="L10727" t="s">
        <v>6</v>
      </c>
    </row>
    <row r="10728" spans="1:12" x14ac:dyDescent="0.25">
      <c r="A10728" t="s">
        <v>12605</v>
      </c>
      <c r="C10728" t="s">
        <v>44632</v>
      </c>
      <c r="D10728" t="s">
        <v>29555</v>
      </c>
      <c r="E10728">
        <v>80</v>
      </c>
      <c r="F10728">
        <v>1.1499999999999999</v>
      </c>
      <c r="G10728">
        <v>5</v>
      </c>
      <c r="H10728">
        <v>28.2</v>
      </c>
      <c r="I10728">
        <v>103.2</v>
      </c>
      <c r="J10728">
        <v>1.45512E-2</v>
      </c>
      <c r="K10728" t="s">
        <v>11808</v>
      </c>
      <c r="L10728" t="s">
        <v>6</v>
      </c>
    </row>
    <row r="10729" spans="1:12" x14ac:dyDescent="0.25">
      <c r="A10729" t="s">
        <v>12604</v>
      </c>
      <c r="B10729" t="s">
        <v>24731</v>
      </c>
      <c r="C10729" t="s">
        <v>44631</v>
      </c>
      <c r="D10729" t="s">
        <v>29555</v>
      </c>
      <c r="E10729">
        <v>80</v>
      </c>
      <c r="F10729">
        <v>1.1499999999999999</v>
      </c>
      <c r="G10729">
        <v>5</v>
      </c>
      <c r="H10729">
        <v>28.2</v>
      </c>
      <c r="I10729">
        <v>103.2</v>
      </c>
      <c r="J10729">
        <v>1.45512E-2</v>
      </c>
      <c r="K10729" t="s">
        <v>11808</v>
      </c>
      <c r="L10729" t="s">
        <v>6</v>
      </c>
    </row>
    <row r="10730" spans="1:12" x14ac:dyDescent="0.25">
      <c r="A10730" t="s">
        <v>12603</v>
      </c>
      <c r="B10730" t="s">
        <v>24730</v>
      </c>
      <c r="C10730" t="s">
        <v>44630</v>
      </c>
      <c r="D10730" t="s">
        <v>29555</v>
      </c>
      <c r="E10730">
        <v>80</v>
      </c>
      <c r="F10730">
        <v>1.1499999999999999</v>
      </c>
      <c r="G10730">
        <v>5</v>
      </c>
      <c r="H10730">
        <v>28.2</v>
      </c>
      <c r="I10730">
        <v>103.2</v>
      </c>
      <c r="J10730">
        <v>1.45512E-2</v>
      </c>
      <c r="K10730" t="s">
        <v>11808</v>
      </c>
      <c r="L10730" t="s">
        <v>6</v>
      </c>
    </row>
    <row r="10731" spans="1:12" x14ac:dyDescent="0.25">
      <c r="A10731" t="s">
        <v>12602</v>
      </c>
      <c r="B10731" t="s">
        <v>24729</v>
      </c>
      <c r="C10731" t="s">
        <v>44629</v>
      </c>
      <c r="D10731" t="s">
        <v>29555</v>
      </c>
      <c r="E10731">
        <v>80</v>
      </c>
      <c r="F10731">
        <v>1.1499999999999999</v>
      </c>
      <c r="G10731">
        <v>5</v>
      </c>
      <c r="H10731">
        <v>28.2</v>
      </c>
      <c r="I10731">
        <v>103.2</v>
      </c>
      <c r="J10731">
        <v>1.45512E-2</v>
      </c>
      <c r="K10731" t="s">
        <v>11808</v>
      </c>
      <c r="L10731" t="s">
        <v>6</v>
      </c>
    </row>
    <row r="10732" spans="1:12" x14ac:dyDescent="0.25">
      <c r="A10732" t="s">
        <v>12601</v>
      </c>
      <c r="B10732" t="s">
        <v>24728</v>
      </c>
      <c r="C10732" t="s">
        <v>44628</v>
      </c>
      <c r="D10732" t="s">
        <v>29555</v>
      </c>
      <c r="E10732">
        <v>80</v>
      </c>
      <c r="F10732">
        <v>1.1499999999999999</v>
      </c>
      <c r="G10732">
        <v>5</v>
      </c>
      <c r="H10732">
        <v>28.2</v>
      </c>
      <c r="I10732">
        <v>103.2</v>
      </c>
      <c r="J10732">
        <v>1.45512E-2</v>
      </c>
      <c r="K10732" t="s">
        <v>11808</v>
      </c>
      <c r="L10732" t="s">
        <v>6</v>
      </c>
    </row>
    <row r="10733" spans="1:12" x14ac:dyDescent="0.25">
      <c r="A10733" t="s">
        <v>12600</v>
      </c>
      <c r="B10733" t="s">
        <v>24727</v>
      </c>
      <c r="C10733" t="s">
        <v>44627</v>
      </c>
      <c r="D10733" t="s">
        <v>29555</v>
      </c>
      <c r="E10733">
        <v>80</v>
      </c>
      <c r="F10733">
        <v>1.1499999999999999</v>
      </c>
      <c r="G10733">
        <v>5</v>
      </c>
      <c r="H10733">
        <v>28.2</v>
      </c>
      <c r="I10733">
        <v>103.2</v>
      </c>
      <c r="J10733">
        <v>1.45512E-2</v>
      </c>
      <c r="K10733" t="s">
        <v>11808</v>
      </c>
      <c r="L10733" t="s">
        <v>6</v>
      </c>
    </row>
    <row r="10734" spans="1:12" x14ac:dyDescent="0.25">
      <c r="A10734" t="s">
        <v>12599</v>
      </c>
      <c r="B10734" t="s">
        <v>24726</v>
      </c>
      <c r="C10734" t="s">
        <v>44626</v>
      </c>
      <c r="D10734" t="s">
        <v>29555</v>
      </c>
      <c r="E10734">
        <v>54</v>
      </c>
      <c r="F10734">
        <v>1.1000000000000001</v>
      </c>
      <c r="G10734">
        <v>5</v>
      </c>
      <c r="H10734">
        <v>23.2</v>
      </c>
      <c r="I10734">
        <v>103.2</v>
      </c>
      <c r="J10734">
        <v>1.19712E-2</v>
      </c>
      <c r="K10734" t="s">
        <v>11808</v>
      </c>
      <c r="L10734" t="s">
        <v>6</v>
      </c>
    </row>
    <row r="10735" spans="1:12" x14ac:dyDescent="0.25">
      <c r="A10735" t="s">
        <v>12598</v>
      </c>
      <c r="B10735" t="s">
        <v>24725</v>
      </c>
      <c r="C10735" t="s">
        <v>44625</v>
      </c>
      <c r="D10735" t="s">
        <v>29555</v>
      </c>
      <c r="E10735">
        <v>54</v>
      </c>
      <c r="F10735">
        <v>1.1000000000000001</v>
      </c>
      <c r="G10735">
        <v>5</v>
      </c>
      <c r="H10735">
        <v>23.2</v>
      </c>
      <c r="I10735">
        <v>103.2</v>
      </c>
      <c r="J10735">
        <v>1.19712E-2</v>
      </c>
      <c r="K10735" t="s">
        <v>11808</v>
      </c>
      <c r="L10735" t="s">
        <v>6</v>
      </c>
    </row>
    <row r="10736" spans="1:12" x14ac:dyDescent="0.25">
      <c r="A10736" t="s">
        <v>12597</v>
      </c>
      <c r="B10736" t="s">
        <v>24724</v>
      </c>
      <c r="C10736" t="s">
        <v>44624</v>
      </c>
      <c r="D10736" t="s">
        <v>29555</v>
      </c>
      <c r="E10736">
        <v>54</v>
      </c>
      <c r="F10736">
        <v>1.1000000000000001</v>
      </c>
      <c r="G10736">
        <v>5</v>
      </c>
      <c r="H10736">
        <v>23.2</v>
      </c>
      <c r="I10736">
        <v>103.2</v>
      </c>
      <c r="J10736">
        <v>1.19712E-2</v>
      </c>
      <c r="K10736" t="s">
        <v>11808</v>
      </c>
      <c r="L10736" t="s">
        <v>6</v>
      </c>
    </row>
    <row r="10737" spans="1:12" x14ac:dyDescent="0.25">
      <c r="A10737" t="s">
        <v>12596</v>
      </c>
      <c r="B10737" t="s">
        <v>24723</v>
      </c>
      <c r="C10737" t="s">
        <v>44623</v>
      </c>
      <c r="D10737" t="s">
        <v>29555</v>
      </c>
      <c r="E10737">
        <v>54</v>
      </c>
      <c r="F10737">
        <v>1.1000000000000001</v>
      </c>
      <c r="G10737">
        <v>5</v>
      </c>
      <c r="H10737">
        <v>23.2</v>
      </c>
      <c r="I10737">
        <v>103.2</v>
      </c>
      <c r="J10737">
        <v>1.19712E-2</v>
      </c>
      <c r="K10737" t="s">
        <v>11808</v>
      </c>
      <c r="L10737" t="s">
        <v>6</v>
      </c>
    </row>
    <row r="10738" spans="1:12" x14ac:dyDescent="0.25">
      <c r="A10738" t="s">
        <v>12595</v>
      </c>
      <c r="B10738" t="s">
        <v>24722</v>
      </c>
      <c r="C10738" t="s">
        <v>44622</v>
      </c>
      <c r="D10738" t="s">
        <v>29555</v>
      </c>
      <c r="E10738">
        <v>54</v>
      </c>
      <c r="F10738">
        <v>1.1000000000000001</v>
      </c>
      <c r="G10738">
        <v>5</v>
      </c>
      <c r="H10738">
        <v>23.2</v>
      </c>
      <c r="I10738">
        <v>103.2</v>
      </c>
      <c r="J10738">
        <v>1.19712E-2</v>
      </c>
      <c r="K10738" t="s">
        <v>11808</v>
      </c>
      <c r="L10738" t="s">
        <v>6</v>
      </c>
    </row>
    <row r="10739" spans="1:12" x14ac:dyDescent="0.25">
      <c r="A10739" t="s">
        <v>12594</v>
      </c>
      <c r="B10739" t="s">
        <v>24721</v>
      </c>
      <c r="C10739" t="s">
        <v>44621</v>
      </c>
      <c r="D10739" t="s">
        <v>29555</v>
      </c>
      <c r="E10739">
        <v>54</v>
      </c>
      <c r="F10739">
        <v>1.1000000000000001</v>
      </c>
      <c r="G10739">
        <v>5</v>
      </c>
      <c r="H10739">
        <v>23.2</v>
      </c>
      <c r="I10739">
        <v>103.2</v>
      </c>
      <c r="J10739">
        <v>1.19712E-2</v>
      </c>
      <c r="K10739" t="s">
        <v>11808</v>
      </c>
      <c r="L10739" t="s">
        <v>6</v>
      </c>
    </row>
    <row r="10740" spans="1:12" x14ac:dyDescent="0.25">
      <c r="A10740" t="s">
        <v>12593</v>
      </c>
      <c r="B10740" t="s">
        <v>24720</v>
      </c>
      <c r="C10740" t="s">
        <v>44620</v>
      </c>
      <c r="D10740" t="s">
        <v>29555</v>
      </c>
      <c r="E10740">
        <v>47</v>
      </c>
      <c r="F10740">
        <v>1.05</v>
      </c>
      <c r="G10740">
        <v>5</v>
      </c>
      <c r="H10740">
        <v>18.2</v>
      </c>
      <c r="I10740">
        <v>103.2</v>
      </c>
      <c r="J10740">
        <v>9.3912000000000006E-3</v>
      </c>
      <c r="K10740" t="s">
        <v>11808</v>
      </c>
      <c r="L10740" t="s">
        <v>6</v>
      </c>
    </row>
    <row r="10741" spans="1:12" x14ac:dyDescent="0.25">
      <c r="A10741" t="s">
        <v>12592</v>
      </c>
      <c r="B10741" t="s">
        <v>24719</v>
      </c>
      <c r="C10741" t="s">
        <v>44619</v>
      </c>
      <c r="D10741" t="s">
        <v>29555</v>
      </c>
      <c r="E10741">
        <v>47</v>
      </c>
      <c r="F10741">
        <v>1.05</v>
      </c>
      <c r="G10741">
        <v>5</v>
      </c>
      <c r="H10741">
        <v>18.2</v>
      </c>
      <c r="I10741">
        <v>103.2</v>
      </c>
      <c r="J10741">
        <v>9.3912000000000006E-3</v>
      </c>
      <c r="K10741" t="s">
        <v>11808</v>
      </c>
      <c r="L10741" t="s">
        <v>6</v>
      </c>
    </row>
    <row r="10742" spans="1:12" x14ac:dyDescent="0.25">
      <c r="A10742" t="s">
        <v>12591</v>
      </c>
      <c r="B10742" t="s">
        <v>24718</v>
      </c>
      <c r="C10742" t="s">
        <v>44618</v>
      </c>
      <c r="D10742" t="s">
        <v>29555</v>
      </c>
      <c r="E10742">
        <v>47</v>
      </c>
      <c r="F10742">
        <v>1.05</v>
      </c>
      <c r="G10742">
        <v>5</v>
      </c>
      <c r="H10742">
        <v>18.2</v>
      </c>
      <c r="I10742">
        <v>103.2</v>
      </c>
      <c r="J10742">
        <v>9.3912000000000006E-3</v>
      </c>
      <c r="K10742" t="s">
        <v>11808</v>
      </c>
      <c r="L10742" t="s">
        <v>6</v>
      </c>
    </row>
    <row r="10743" spans="1:12" x14ac:dyDescent="0.25">
      <c r="A10743" t="s">
        <v>12590</v>
      </c>
      <c r="B10743" t="s">
        <v>24717</v>
      </c>
      <c r="C10743" t="s">
        <v>44617</v>
      </c>
      <c r="D10743" t="s">
        <v>29555</v>
      </c>
      <c r="E10743">
        <v>47</v>
      </c>
      <c r="F10743">
        <v>1.05</v>
      </c>
      <c r="G10743">
        <v>5</v>
      </c>
      <c r="H10743">
        <v>18.2</v>
      </c>
      <c r="I10743">
        <v>103.2</v>
      </c>
      <c r="J10743">
        <v>9.3912000000000006E-3</v>
      </c>
      <c r="K10743" t="s">
        <v>11808</v>
      </c>
      <c r="L10743" t="s">
        <v>6</v>
      </c>
    </row>
    <row r="10744" spans="1:12" x14ac:dyDescent="0.25">
      <c r="A10744" t="s">
        <v>12589</v>
      </c>
      <c r="B10744" t="s">
        <v>24716</v>
      </c>
      <c r="C10744" t="s">
        <v>44616</v>
      </c>
      <c r="D10744" t="s">
        <v>29555</v>
      </c>
      <c r="E10744">
        <v>47</v>
      </c>
      <c r="F10744">
        <v>1.05</v>
      </c>
      <c r="G10744">
        <v>5</v>
      </c>
      <c r="H10744">
        <v>18.2</v>
      </c>
      <c r="I10744">
        <v>103.2</v>
      </c>
      <c r="J10744">
        <v>9.3912000000000006E-3</v>
      </c>
      <c r="K10744" t="s">
        <v>11808</v>
      </c>
      <c r="L10744" t="s">
        <v>6</v>
      </c>
    </row>
    <row r="10745" spans="1:12" x14ac:dyDescent="0.25">
      <c r="A10745" t="s">
        <v>12588</v>
      </c>
      <c r="B10745" t="s">
        <v>24715</v>
      </c>
      <c r="C10745" t="s">
        <v>44615</v>
      </c>
      <c r="D10745" t="s">
        <v>29555</v>
      </c>
      <c r="E10745">
        <v>47</v>
      </c>
      <c r="F10745">
        <v>1.05</v>
      </c>
      <c r="G10745">
        <v>5</v>
      </c>
      <c r="H10745">
        <v>18.2</v>
      </c>
      <c r="I10745">
        <v>103.2</v>
      </c>
      <c r="J10745">
        <v>9.3912000000000006E-3</v>
      </c>
      <c r="K10745" t="s">
        <v>11808</v>
      </c>
      <c r="L10745" t="s">
        <v>6</v>
      </c>
    </row>
    <row r="10746" spans="1:12" x14ac:dyDescent="0.25">
      <c r="A10746" t="s">
        <v>12587</v>
      </c>
      <c r="B10746" t="s">
        <v>24714</v>
      </c>
      <c r="C10746" t="s">
        <v>44614</v>
      </c>
      <c r="D10746" t="s">
        <v>29555</v>
      </c>
      <c r="E10746">
        <v>34</v>
      </c>
      <c r="F10746">
        <v>1</v>
      </c>
      <c r="G10746">
        <v>5</v>
      </c>
      <c r="H10746">
        <v>13.2</v>
      </c>
      <c r="I10746">
        <v>103.2</v>
      </c>
      <c r="J10746">
        <v>6.8111999999999999E-3</v>
      </c>
      <c r="K10746" t="s">
        <v>11808</v>
      </c>
      <c r="L10746" t="s">
        <v>6</v>
      </c>
    </row>
    <row r="10747" spans="1:12" x14ac:dyDescent="0.25">
      <c r="A10747" t="s">
        <v>12586</v>
      </c>
      <c r="B10747" t="s">
        <v>24713</v>
      </c>
      <c r="C10747" t="s">
        <v>44613</v>
      </c>
      <c r="D10747" t="s">
        <v>29555</v>
      </c>
      <c r="E10747">
        <v>34</v>
      </c>
      <c r="F10747">
        <v>1</v>
      </c>
      <c r="G10747">
        <v>5</v>
      </c>
      <c r="H10747">
        <v>13.2</v>
      </c>
      <c r="I10747">
        <v>103.2</v>
      </c>
      <c r="J10747">
        <v>6.8111999999999999E-3</v>
      </c>
      <c r="K10747" t="s">
        <v>11808</v>
      </c>
      <c r="L10747" t="s">
        <v>6</v>
      </c>
    </row>
    <row r="10748" spans="1:12" x14ac:dyDescent="0.25">
      <c r="A10748" t="s">
        <v>12585</v>
      </c>
      <c r="B10748" t="s">
        <v>24712</v>
      </c>
      <c r="C10748" t="s">
        <v>44612</v>
      </c>
      <c r="D10748" t="s">
        <v>29555</v>
      </c>
      <c r="E10748">
        <v>34</v>
      </c>
      <c r="F10748">
        <v>1</v>
      </c>
      <c r="G10748">
        <v>5</v>
      </c>
      <c r="H10748">
        <v>13.2</v>
      </c>
      <c r="I10748">
        <v>103.2</v>
      </c>
      <c r="J10748">
        <v>6.8111999999999999E-3</v>
      </c>
      <c r="K10748" t="s">
        <v>11808</v>
      </c>
      <c r="L10748" t="s">
        <v>6</v>
      </c>
    </row>
    <row r="10749" spans="1:12" x14ac:dyDescent="0.25">
      <c r="A10749" t="s">
        <v>12584</v>
      </c>
      <c r="B10749" t="s">
        <v>24711</v>
      </c>
      <c r="C10749" t="s">
        <v>44611</v>
      </c>
      <c r="D10749" t="s">
        <v>29555</v>
      </c>
      <c r="E10749">
        <v>34</v>
      </c>
      <c r="F10749">
        <v>1</v>
      </c>
      <c r="G10749">
        <v>5</v>
      </c>
      <c r="H10749">
        <v>13.2</v>
      </c>
      <c r="I10749">
        <v>103.2</v>
      </c>
      <c r="J10749">
        <v>6.8111999999999999E-3</v>
      </c>
      <c r="K10749" t="s">
        <v>11808</v>
      </c>
      <c r="L10749" t="s">
        <v>6</v>
      </c>
    </row>
    <row r="10750" spans="1:12" x14ac:dyDescent="0.25">
      <c r="A10750" t="s">
        <v>12583</v>
      </c>
      <c r="B10750" t="s">
        <v>24710</v>
      </c>
      <c r="C10750" t="s">
        <v>44610</v>
      </c>
      <c r="D10750" t="s">
        <v>29555</v>
      </c>
      <c r="E10750">
        <v>34</v>
      </c>
      <c r="F10750">
        <v>1</v>
      </c>
      <c r="G10750">
        <v>5</v>
      </c>
      <c r="H10750">
        <v>13.2</v>
      </c>
      <c r="I10750">
        <v>103.2</v>
      </c>
      <c r="J10750">
        <v>6.8111999999999999E-3</v>
      </c>
      <c r="K10750" t="s">
        <v>11808</v>
      </c>
      <c r="L10750" t="s">
        <v>6</v>
      </c>
    </row>
    <row r="10751" spans="1:12" x14ac:dyDescent="0.25">
      <c r="A10751" t="s">
        <v>12582</v>
      </c>
      <c r="B10751" t="s">
        <v>24709</v>
      </c>
      <c r="C10751" t="s">
        <v>44609</v>
      </c>
      <c r="D10751" t="s">
        <v>29555</v>
      </c>
      <c r="E10751">
        <v>34</v>
      </c>
      <c r="F10751">
        <v>1</v>
      </c>
      <c r="G10751">
        <v>5</v>
      </c>
      <c r="H10751">
        <v>13.2</v>
      </c>
      <c r="I10751">
        <v>103.2</v>
      </c>
      <c r="J10751">
        <v>6.8111999999999999E-3</v>
      </c>
      <c r="K10751" t="s">
        <v>11808</v>
      </c>
      <c r="L10751" t="s">
        <v>6</v>
      </c>
    </row>
    <row r="10752" spans="1:12" x14ac:dyDescent="0.25">
      <c r="A10752" t="s">
        <v>24706</v>
      </c>
      <c r="C10752" t="s">
        <v>44607</v>
      </c>
      <c r="D10752" t="s">
        <v>29555</v>
      </c>
      <c r="E10752">
        <v>125</v>
      </c>
      <c r="F10752">
        <v>1.35</v>
      </c>
      <c r="G10752">
        <v>5</v>
      </c>
      <c r="H10752">
        <v>53.2</v>
      </c>
      <c r="I10752">
        <v>98.2</v>
      </c>
      <c r="J10752">
        <v>2.6121200000000001E-2</v>
      </c>
      <c r="K10752" t="s">
        <v>11808</v>
      </c>
      <c r="L10752" t="s">
        <v>6</v>
      </c>
    </row>
    <row r="10753" spans="1:12" x14ac:dyDescent="0.25">
      <c r="A10753" t="s">
        <v>24705</v>
      </c>
      <c r="C10753" t="s">
        <v>44606</v>
      </c>
      <c r="D10753" t="s">
        <v>29555</v>
      </c>
      <c r="E10753">
        <v>125</v>
      </c>
      <c r="F10753">
        <v>1.35</v>
      </c>
      <c r="G10753">
        <v>5</v>
      </c>
      <c r="H10753">
        <v>53.2</v>
      </c>
      <c r="I10753">
        <v>98.2</v>
      </c>
      <c r="J10753">
        <v>2.6121200000000001E-2</v>
      </c>
      <c r="K10753" t="s">
        <v>11808</v>
      </c>
      <c r="L10753" t="s">
        <v>6</v>
      </c>
    </row>
    <row r="10754" spans="1:12" x14ac:dyDescent="0.25">
      <c r="A10754" t="s">
        <v>24704</v>
      </c>
      <c r="C10754" t="s">
        <v>44605</v>
      </c>
      <c r="D10754" t="s">
        <v>29555</v>
      </c>
      <c r="E10754">
        <v>125</v>
      </c>
      <c r="F10754">
        <v>1.35</v>
      </c>
      <c r="G10754">
        <v>5</v>
      </c>
      <c r="H10754">
        <v>53.2</v>
      </c>
      <c r="I10754">
        <v>98.2</v>
      </c>
      <c r="J10754">
        <v>2.6121200000000001E-2</v>
      </c>
      <c r="K10754" t="s">
        <v>11808</v>
      </c>
      <c r="L10754" t="s">
        <v>6</v>
      </c>
    </row>
    <row r="10755" spans="1:12" x14ac:dyDescent="0.25">
      <c r="A10755" t="s">
        <v>24703</v>
      </c>
      <c r="C10755" t="s">
        <v>44604</v>
      </c>
      <c r="D10755" t="s">
        <v>29555</v>
      </c>
      <c r="E10755">
        <v>125</v>
      </c>
      <c r="F10755">
        <v>1.35</v>
      </c>
      <c r="G10755">
        <v>5</v>
      </c>
      <c r="H10755">
        <v>53.2</v>
      </c>
      <c r="I10755">
        <v>98.2</v>
      </c>
      <c r="J10755">
        <v>2.6121200000000001E-2</v>
      </c>
      <c r="K10755" t="s">
        <v>11808</v>
      </c>
      <c r="L10755" t="s">
        <v>6</v>
      </c>
    </row>
    <row r="10756" spans="1:12" x14ac:dyDescent="0.25">
      <c r="A10756" t="s">
        <v>24702</v>
      </c>
      <c r="C10756" t="s">
        <v>44603</v>
      </c>
      <c r="D10756" t="s">
        <v>29555</v>
      </c>
      <c r="E10756">
        <v>125</v>
      </c>
      <c r="F10756">
        <v>1.35</v>
      </c>
      <c r="G10756">
        <v>5</v>
      </c>
      <c r="H10756">
        <v>53.2</v>
      </c>
      <c r="I10756">
        <v>98.2</v>
      </c>
      <c r="J10756">
        <v>2.6121200000000001E-2</v>
      </c>
      <c r="K10756" t="s">
        <v>11808</v>
      </c>
      <c r="L10756" t="s">
        <v>6</v>
      </c>
    </row>
    <row r="10757" spans="1:12" x14ac:dyDescent="0.25">
      <c r="A10757" t="s">
        <v>24701</v>
      </c>
      <c r="C10757" t="s">
        <v>44602</v>
      </c>
      <c r="D10757" t="s">
        <v>29555</v>
      </c>
      <c r="E10757">
        <v>125</v>
      </c>
      <c r="F10757">
        <v>1.35</v>
      </c>
      <c r="G10757">
        <v>5</v>
      </c>
      <c r="H10757">
        <v>53.2</v>
      </c>
      <c r="I10757">
        <v>98.2</v>
      </c>
      <c r="J10757">
        <v>2.6121200000000001E-2</v>
      </c>
      <c r="K10757" t="s">
        <v>11808</v>
      </c>
      <c r="L10757" t="s">
        <v>6</v>
      </c>
    </row>
    <row r="10758" spans="1:12" x14ac:dyDescent="0.25">
      <c r="A10758" t="s">
        <v>24700</v>
      </c>
      <c r="C10758" t="s">
        <v>44601</v>
      </c>
      <c r="D10758" t="s">
        <v>29555</v>
      </c>
      <c r="E10758">
        <v>117</v>
      </c>
      <c r="F10758">
        <v>1.3</v>
      </c>
      <c r="G10758">
        <v>5</v>
      </c>
      <c r="H10758">
        <v>48.2</v>
      </c>
      <c r="I10758">
        <v>98.2</v>
      </c>
      <c r="J10758">
        <v>2.3666199999999998E-2</v>
      </c>
      <c r="K10758" t="s">
        <v>11808</v>
      </c>
      <c r="L10758" t="s">
        <v>6</v>
      </c>
    </row>
    <row r="10759" spans="1:12" x14ac:dyDescent="0.25">
      <c r="A10759" t="s">
        <v>24699</v>
      </c>
      <c r="C10759" t="s">
        <v>44600</v>
      </c>
      <c r="D10759" t="s">
        <v>29555</v>
      </c>
      <c r="E10759">
        <v>117</v>
      </c>
      <c r="F10759">
        <v>1.3</v>
      </c>
      <c r="G10759">
        <v>5</v>
      </c>
      <c r="H10759">
        <v>48.2</v>
      </c>
      <c r="I10759">
        <v>98.2</v>
      </c>
      <c r="J10759">
        <v>2.3666199999999998E-2</v>
      </c>
      <c r="K10759" t="s">
        <v>11808</v>
      </c>
      <c r="L10759" t="s">
        <v>6</v>
      </c>
    </row>
    <row r="10760" spans="1:12" x14ac:dyDescent="0.25">
      <c r="A10760" t="s">
        <v>24698</v>
      </c>
      <c r="C10760" t="s">
        <v>44599</v>
      </c>
      <c r="D10760" t="s">
        <v>29555</v>
      </c>
      <c r="E10760">
        <v>117</v>
      </c>
      <c r="F10760">
        <v>1.3</v>
      </c>
      <c r="G10760">
        <v>5</v>
      </c>
      <c r="H10760">
        <v>48.2</v>
      </c>
      <c r="I10760">
        <v>98.2</v>
      </c>
      <c r="J10760">
        <v>2.3666199999999998E-2</v>
      </c>
      <c r="K10760" t="s">
        <v>11808</v>
      </c>
      <c r="L10760" t="s">
        <v>6</v>
      </c>
    </row>
    <row r="10761" spans="1:12" x14ac:dyDescent="0.25">
      <c r="A10761" t="s">
        <v>24697</v>
      </c>
      <c r="C10761" t="s">
        <v>44598</v>
      </c>
      <c r="D10761" t="s">
        <v>29555</v>
      </c>
      <c r="E10761">
        <v>117</v>
      </c>
      <c r="F10761">
        <v>1.3</v>
      </c>
      <c r="G10761">
        <v>5</v>
      </c>
      <c r="H10761">
        <v>48.2</v>
      </c>
      <c r="I10761">
        <v>98.2</v>
      </c>
      <c r="J10761">
        <v>2.3666199999999998E-2</v>
      </c>
      <c r="K10761" t="s">
        <v>11808</v>
      </c>
      <c r="L10761" t="s">
        <v>6</v>
      </c>
    </row>
    <row r="10762" spans="1:12" x14ac:dyDescent="0.25">
      <c r="A10762" t="s">
        <v>24696</v>
      </c>
      <c r="C10762" t="s">
        <v>44597</v>
      </c>
      <c r="D10762" t="s">
        <v>29555</v>
      </c>
      <c r="E10762">
        <v>117</v>
      </c>
      <c r="F10762">
        <v>1.3</v>
      </c>
      <c r="G10762">
        <v>5</v>
      </c>
      <c r="H10762">
        <v>48.2</v>
      </c>
      <c r="I10762">
        <v>98.2</v>
      </c>
      <c r="J10762">
        <v>2.3666199999999998E-2</v>
      </c>
      <c r="K10762" t="s">
        <v>11808</v>
      </c>
      <c r="L10762" t="s">
        <v>6</v>
      </c>
    </row>
    <row r="10763" spans="1:12" x14ac:dyDescent="0.25">
      <c r="A10763" t="s">
        <v>24695</v>
      </c>
      <c r="C10763" t="s">
        <v>44596</v>
      </c>
      <c r="D10763" t="s">
        <v>29555</v>
      </c>
      <c r="E10763">
        <v>117</v>
      </c>
      <c r="F10763">
        <v>1.3</v>
      </c>
      <c r="G10763">
        <v>5</v>
      </c>
      <c r="H10763">
        <v>48.2</v>
      </c>
      <c r="I10763">
        <v>98.2</v>
      </c>
      <c r="J10763">
        <v>2.3666199999999998E-2</v>
      </c>
      <c r="K10763" t="s">
        <v>11808</v>
      </c>
      <c r="L10763" t="s">
        <v>6</v>
      </c>
    </row>
    <row r="10764" spans="1:12" x14ac:dyDescent="0.25">
      <c r="A10764" t="s">
        <v>12581</v>
      </c>
      <c r="C10764" t="s">
        <v>44595</v>
      </c>
      <c r="D10764" t="s">
        <v>29555</v>
      </c>
      <c r="E10764">
        <v>104</v>
      </c>
      <c r="F10764">
        <v>1.25</v>
      </c>
      <c r="G10764">
        <v>5</v>
      </c>
      <c r="H10764">
        <v>43.2</v>
      </c>
      <c r="I10764">
        <v>98.2</v>
      </c>
      <c r="J10764">
        <v>2.1211199999999999E-2</v>
      </c>
      <c r="K10764" t="s">
        <v>11808</v>
      </c>
      <c r="L10764" t="s">
        <v>6</v>
      </c>
    </row>
    <row r="10765" spans="1:12" x14ac:dyDescent="0.25">
      <c r="A10765" t="s">
        <v>12580</v>
      </c>
      <c r="C10765" t="s">
        <v>44594</v>
      </c>
      <c r="D10765" t="s">
        <v>29555</v>
      </c>
      <c r="E10765">
        <v>104</v>
      </c>
      <c r="F10765">
        <v>1.25</v>
      </c>
      <c r="G10765">
        <v>5</v>
      </c>
      <c r="H10765">
        <v>43.2</v>
      </c>
      <c r="I10765">
        <v>98.2</v>
      </c>
      <c r="J10765">
        <v>2.1211199999999999E-2</v>
      </c>
      <c r="K10765" t="s">
        <v>11808</v>
      </c>
      <c r="L10765" t="s">
        <v>6</v>
      </c>
    </row>
    <row r="10766" spans="1:12" x14ac:dyDescent="0.25">
      <c r="A10766" t="s">
        <v>12579</v>
      </c>
      <c r="C10766" t="s">
        <v>44593</v>
      </c>
      <c r="D10766" t="s">
        <v>29555</v>
      </c>
      <c r="E10766">
        <v>104</v>
      </c>
      <c r="F10766">
        <v>1.25</v>
      </c>
      <c r="G10766">
        <v>5</v>
      </c>
      <c r="H10766">
        <v>43.2</v>
      </c>
      <c r="I10766">
        <v>98.2</v>
      </c>
      <c r="J10766">
        <v>2.1211199999999999E-2</v>
      </c>
      <c r="K10766" t="s">
        <v>11808</v>
      </c>
      <c r="L10766" t="s">
        <v>6</v>
      </c>
    </row>
    <row r="10767" spans="1:12" x14ac:dyDescent="0.25">
      <c r="A10767" t="s">
        <v>12578</v>
      </c>
      <c r="C10767" t="s">
        <v>44592</v>
      </c>
      <c r="D10767" t="s">
        <v>29555</v>
      </c>
      <c r="E10767">
        <v>104</v>
      </c>
      <c r="F10767">
        <v>1.25</v>
      </c>
      <c r="G10767">
        <v>5</v>
      </c>
      <c r="H10767">
        <v>43.2</v>
      </c>
      <c r="I10767">
        <v>98.2</v>
      </c>
      <c r="J10767">
        <v>2.1211199999999999E-2</v>
      </c>
      <c r="K10767" t="s">
        <v>11808</v>
      </c>
      <c r="L10767" t="s">
        <v>6</v>
      </c>
    </row>
    <row r="10768" spans="1:12" x14ac:dyDescent="0.25">
      <c r="A10768" t="s">
        <v>12577</v>
      </c>
      <c r="C10768" t="s">
        <v>44591</v>
      </c>
      <c r="D10768" t="s">
        <v>29555</v>
      </c>
      <c r="E10768">
        <v>104</v>
      </c>
      <c r="F10768">
        <v>1.25</v>
      </c>
      <c r="G10768">
        <v>5</v>
      </c>
      <c r="H10768">
        <v>43.2</v>
      </c>
      <c r="I10768">
        <v>98.2</v>
      </c>
      <c r="J10768">
        <v>2.1211199999999999E-2</v>
      </c>
      <c r="K10768" t="s">
        <v>11808</v>
      </c>
      <c r="L10768" t="s">
        <v>6</v>
      </c>
    </row>
    <row r="10769" spans="1:12" x14ac:dyDescent="0.25">
      <c r="A10769" t="s">
        <v>12576</v>
      </c>
      <c r="C10769" t="s">
        <v>44590</v>
      </c>
      <c r="D10769" t="s">
        <v>29555</v>
      </c>
      <c r="E10769">
        <v>104</v>
      </c>
      <c r="F10769">
        <v>1.25</v>
      </c>
      <c r="G10769">
        <v>5</v>
      </c>
      <c r="H10769">
        <v>43.2</v>
      </c>
      <c r="I10769">
        <v>98.2</v>
      </c>
      <c r="J10769">
        <v>2.1211199999999999E-2</v>
      </c>
      <c r="K10769" t="s">
        <v>11808</v>
      </c>
      <c r="L10769" t="s">
        <v>6</v>
      </c>
    </row>
    <row r="10770" spans="1:12" x14ac:dyDescent="0.25">
      <c r="A10770" t="s">
        <v>12575</v>
      </c>
      <c r="C10770" t="s">
        <v>44589</v>
      </c>
      <c r="D10770" t="s">
        <v>29555</v>
      </c>
      <c r="E10770">
        <v>95</v>
      </c>
      <c r="F10770">
        <v>1.2</v>
      </c>
      <c r="G10770">
        <v>5</v>
      </c>
      <c r="H10770">
        <v>38.200000000000003</v>
      </c>
      <c r="I10770">
        <v>98.2</v>
      </c>
      <c r="J10770">
        <v>1.8756200000000001E-2</v>
      </c>
      <c r="K10770" t="s">
        <v>11808</v>
      </c>
      <c r="L10770" t="s">
        <v>6</v>
      </c>
    </row>
    <row r="10771" spans="1:12" x14ac:dyDescent="0.25">
      <c r="A10771" t="s">
        <v>12574</v>
      </c>
      <c r="C10771" t="s">
        <v>44588</v>
      </c>
      <c r="D10771" t="s">
        <v>29555</v>
      </c>
      <c r="E10771">
        <v>95</v>
      </c>
      <c r="F10771">
        <v>1.2</v>
      </c>
      <c r="G10771">
        <v>5</v>
      </c>
      <c r="H10771">
        <v>38.200000000000003</v>
      </c>
      <c r="I10771">
        <v>98.2</v>
      </c>
      <c r="J10771">
        <v>1.8756200000000001E-2</v>
      </c>
      <c r="K10771" t="s">
        <v>11808</v>
      </c>
      <c r="L10771" t="s">
        <v>6</v>
      </c>
    </row>
    <row r="10772" spans="1:12" x14ac:dyDescent="0.25">
      <c r="A10772" t="s">
        <v>12573</v>
      </c>
      <c r="C10772" t="s">
        <v>44587</v>
      </c>
      <c r="D10772" t="s">
        <v>29555</v>
      </c>
      <c r="E10772">
        <v>95</v>
      </c>
      <c r="F10772">
        <v>1.2</v>
      </c>
      <c r="G10772">
        <v>5</v>
      </c>
      <c r="H10772">
        <v>38.200000000000003</v>
      </c>
      <c r="I10772">
        <v>98.2</v>
      </c>
      <c r="J10772">
        <v>1.8756200000000001E-2</v>
      </c>
      <c r="K10772" t="s">
        <v>11808</v>
      </c>
      <c r="L10772" t="s">
        <v>6</v>
      </c>
    </row>
    <row r="10773" spans="1:12" x14ac:dyDescent="0.25">
      <c r="A10773" t="s">
        <v>12572</v>
      </c>
      <c r="C10773" t="s">
        <v>44586</v>
      </c>
      <c r="D10773" t="s">
        <v>29555</v>
      </c>
      <c r="E10773">
        <v>95</v>
      </c>
      <c r="F10773">
        <v>1.2</v>
      </c>
      <c r="G10773">
        <v>5</v>
      </c>
      <c r="H10773">
        <v>38.200000000000003</v>
      </c>
      <c r="I10773">
        <v>98.2</v>
      </c>
      <c r="J10773">
        <v>1.8756200000000001E-2</v>
      </c>
      <c r="K10773" t="s">
        <v>11808</v>
      </c>
      <c r="L10773" t="s">
        <v>6</v>
      </c>
    </row>
    <row r="10774" spans="1:12" x14ac:dyDescent="0.25">
      <c r="A10774" t="s">
        <v>12571</v>
      </c>
      <c r="C10774" t="s">
        <v>44585</v>
      </c>
      <c r="D10774" t="s">
        <v>29555</v>
      </c>
      <c r="E10774">
        <v>95</v>
      </c>
      <c r="F10774">
        <v>1.2</v>
      </c>
      <c r="G10774">
        <v>5</v>
      </c>
      <c r="H10774">
        <v>38.200000000000003</v>
      </c>
      <c r="I10774">
        <v>98.2</v>
      </c>
      <c r="J10774">
        <v>1.8756200000000001E-2</v>
      </c>
      <c r="K10774" t="s">
        <v>11808</v>
      </c>
      <c r="L10774" t="s">
        <v>6</v>
      </c>
    </row>
    <row r="10775" spans="1:12" x14ac:dyDescent="0.25">
      <c r="A10775" t="s">
        <v>12570</v>
      </c>
      <c r="C10775" t="s">
        <v>44584</v>
      </c>
      <c r="D10775" t="s">
        <v>29555</v>
      </c>
      <c r="E10775">
        <v>95</v>
      </c>
      <c r="F10775">
        <v>1.2</v>
      </c>
      <c r="G10775">
        <v>5</v>
      </c>
      <c r="H10775">
        <v>38.200000000000003</v>
      </c>
      <c r="I10775">
        <v>98.2</v>
      </c>
      <c r="J10775">
        <v>1.8756200000000001E-2</v>
      </c>
      <c r="K10775" t="s">
        <v>11808</v>
      </c>
      <c r="L10775" t="s">
        <v>6</v>
      </c>
    </row>
    <row r="10776" spans="1:12" x14ac:dyDescent="0.25">
      <c r="A10776" t="s">
        <v>12569</v>
      </c>
      <c r="C10776" t="s">
        <v>44583</v>
      </c>
      <c r="D10776" t="s">
        <v>29555</v>
      </c>
      <c r="E10776">
        <v>83</v>
      </c>
      <c r="F10776">
        <v>1.1499999999999999</v>
      </c>
      <c r="G10776">
        <v>5</v>
      </c>
      <c r="H10776">
        <v>33.200000000000003</v>
      </c>
      <c r="I10776">
        <v>98.2</v>
      </c>
      <c r="J10776">
        <v>1.6301199999999998E-2</v>
      </c>
      <c r="K10776" t="s">
        <v>11808</v>
      </c>
      <c r="L10776" t="s">
        <v>6</v>
      </c>
    </row>
    <row r="10777" spans="1:12" x14ac:dyDescent="0.25">
      <c r="A10777" t="s">
        <v>12568</v>
      </c>
      <c r="C10777" t="s">
        <v>44582</v>
      </c>
      <c r="D10777" t="s">
        <v>29555</v>
      </c>
      <c r="E10777">
        <v>83</v>
      </c>
      <c r="F10777">
        <v>1.1499999999999999</v>
      </c>
      <c r="G10777">
        <v>5</v>
      </c>
      <c r="H10777">
        <v>33.200000000000003</v>
      </c>
      <c r="I10777">
        <v>98.2</v>
      </c>
      <c r="J10777">
        <v>1.6301199999999998E-2</v>
      </c>
      <c r="K10777" t="s">
        <v>11808</v>
      </c>
      <c r="L10777" t="s">
        <v>6</v>
      </c>
    </row>
    <row r="10778" spans="1:12" x14ac:dyDescent="0.25">
      <c r="A10778" t="s">
        <v>12567</v>
      </c>
      <c r="B10778" t="s">
        <v>24694</v>
      </c>
      <c r="C10778" t="s">
        <v>44581</v>
      </c>
      <c r="D10778" t="s">
        <v>29555</v>
      </c>
      <c r="E10778">
        <v>91</v>
      </c>
      <c r="F10778">
        <v>1.1499999999999999</v>
      </c>
      <c r="G10778">
        <v>5</v>
      </c>
      <c r="H10778">
        <v>33.200000000000003</v>
      </c>
      <c r="I10778">
        <v>98.2</v>
      </c>
      <c r="J10778">
        <v>1.6301199999999998E-2</v>
      </c>
      <c r="K10778" t="s">
        <v>11808</v>
      </c>
      <c r="L10778" t="s">
        <v>6</v>
      </c>
    </row>
    <row r="10779" spans="1:12" x14ac:dyDescent="0.25">
      <c r="A10779" t="s">
        <v>12566</v>
      </c>
      <c r="B10779" t="s">
        <v>24693</v>
      </c>
      <c r="C10779" t="s">
        <v>44580</v>
      </c>
      <c r="D10779" t="s">
        <v>29555</v>
      </c>
      <c r="E10779">
        <v>91</v>
      </c>
      <c r="F10779">
        <v>1.1499999999999999</v>
      </c>
      <c r="G10779">
        <v>5</v>
      </c>
      <c r="H10779">
        <v>33.200000000000003</v>
      </c>
      <c r="I10779">
        <v>98.2</v>
      </c>
      <c r="J10779">
        <v>1.6301199999999998E-2</v>
      </c>
      <c r="K10779" t="s">
        <v>11808</v>
      </c>
      <c r="L10779" t="s">
        <v>6</v>
      </c>
    </row>
    <row r="10780" spans="1:12" x14ac:dyDescent="0.25">
      <c r="A10780" t="s">
        <v>12565</v>
      </c>
      <c r="C10780" t="s">
        <v>44579</v>
      </c>
      <c r="D10780" t="s">
        <v>29555</v>
      </c>
      <c r="E10780">
        <v>83</v>
      </c>
      <c r="F10780">
        <v>1.1499999999999999</v>
      </c>
      <c r="G10780">
        <v>5</v>
      </c>
      <c r="H10780">
        <v>33.200000000000003</v>
      </c>
      <c r="I10780">
        <v>98.2</v>
      </c>
      <c r="J10780">
        <v>1.6301199999999998E-2</v>
      </c>
      <c r="K10780" t="s">
        <v>11808</v>
      </c>
      <c r="L10780" t="s">
        <v>6</v>
      </c>
    </row>
    <row r="10781" spans="1:12" x14ac:dyDescent="0.25">
      <c r="A10781" t="s">
        <v>12564</v>
      </c>
      <c r="C10781" t="s">
        <v>44578</v>
      </c>
      <c r="D10781" t="s">
        <v>29555</v>
      </c>
      <c r="E10781">
        <v>83</v>
      </c>
      <c r="F10781">
        <v>1.1499999999999999</v>
      </c>
      <c r="G10781">
        <v>5</v>
      </c>
      <c r="H10781">
        <v>33.200000000000003</v>
      </c>
      <c r="I10781">
        <v>98.2</v>
      </c>
      <c r="J10781">
        <v>1.6301199999999998E-2</v>
      </c>
      <c r="K10781" t="s">
        <v>11808</v>
      </c>
      <c r="L10781" t="s">
        <v>6</v>
      </c>
    </row>
    <row r="10782" spans="1:12" x14ac:dyDescent="0.25">
      <c r="A10782" t="s">
        <v>12563</v>
      </c>
      <c r="C10782" t="s">
        <v>44577</v>
      </c>
      <c r="D10782" t="s">
        <v>29555</v>
      </c>
      <c r="E10782">
        <v>73</v>
      </c>
      <c r="F10782">
        <v>1.1000000000000001</v>
      </c>
      <c r="G10782">
        <v>5</v>
      </c>
      <c r="H10782">
        <v>28.2</v>
      </c>
      <c r="I10782">
        <v>98.2</v>
      </c>
      <c r="J10782">
        <v>1.3846199999999999E-2</v>
      </c>
      <c r="K10782" t="s">
        <v>11808</v>
      </c>
      <c r="L10782" t="s">
        <v>6</v>
      </c>
    </row>
    <row r="10783" spans="1:12" x14ac:dyDescent="0.25">
      <c r="A10783" t="s">
        <v>12562</v>
      </c>
      <c r="C10783" t="s">
        <v>44576</v>
      </c>
      <c r="D10783" t="s">
        <v>29555</v>
      </c>
      <c r="E10783">
        <v>73</v>
      </c>
      <c r="F10783">
        <v>1.1000000000000001</v>
      </c>
      <c r="G10783">
        <v>5</v>
      </c>
      <c r="H10783">
        <v>28.2</v>
      </c>
      <c r="I10783">
        <v>98.2</v>
      </c>
      <c r="J10783">
        <v>1.3846199999999999E-2</v>
      </c>
      <c r="K10783" t="s">
        <v>11808</v>
      </c>
      <c r="L10783" t="s">
        <v>6</v>
      </c>
    </row>
    <row r="10784" spans="1:12" x14ac:dyDescent="0.25">
      <c r="A10784" t="s">
        <v>12561</v>
      </c>
      <c r="C10784" t="s">
        <v>44575</v>
      </c>
      <c r="D10784" t="s">
        <v>29555</v>
      </c>
      <c r="E10784">
        <v>73</v>
      </c>
      <c r="F10784">
        <v>1.1000000000000001</v>
      </c>
      <c r="G10784">
        <v>5</v>
      </c>
      <c r="H10784">
        <v>28.2</v>
      </c>
      <c r="I10784">
        <v>98.2</v>
      </c>
      <c r="J10784">
        <v>1.3846199999999999E-2</v>
      </c>
      <c r="K10784" t="s">
        <v>11808</v>
      </c>
      <c r="L10784" t="s">
        <v>6</v>
      </c>
    </row>
    <row r="10785" spans="1:12" x14ac:dyDescent="0.25">
      <c r="A10785" t="s">
        <v>12560</v>
      </c>
      <c r="C10785" t="s">
        <v>44574</v>
      </c>
      <c r="D10785" t="s">
        <v>29555</v>
      </c>
      <c r="E10785">
        <v>73</v>
      </c>
      <c r="F10785">
        <v>1.1000000000000001</v>
      </c>
      <c r="G10785">
        <v>5</v>
      </c>
      <c r="H10785">
        <v>28.2</v>
      </c>
      <c r="I10785">
        <v>98.2</v>
      </c>
      <c r="J10785">
        <v>1.3846199999999999E-2</v>
      </c>
      <c r="K10785" t="s">
        <v>11808</v>
      </c>
      <c r="L10785" t="s">
        <v>6</v>
      </c>
    </row>
    <row r="10786" spans="1:12" x14ac:dyDescent="0.25">
      <c r="A10786" t="s">
        <v>12559</v>
      </c>
      <c r="B10786" t="s">
        <v>24692</v>
      </c>
      <c r="C10786" t="s">
        <v>44573</v>
      </c>
      <c r="D10786" t="s">
        <v>29555</v>
      </c>
      <c r="E10786">
        <v>80</v>
      </c>
      <c r="F10786">
        <v>1.1000000000000001</v>
      </c>
      <c r="G10786">
        <v>5</v>
      </c>
      <c r="H10786">
        <v>28.2</v>
      </c>
      <c r="I10786">
        <v>98.2</v>
      </c>
      <c r="J10786">
        <v>1.3846199999999999E-2</v>
      </c>
      <c r="K10786" t="s">
        <v>11808</v>
      </c>
      <c r="L10786" t="s">
        <v>6</v>
      </c>
    </row>
    <row r="10787" spans="1:12" x14ac:dyDescent="0.25">
      <c r="A10787" t="s">
        <v>12558</v>
      </c>
      <c r="C10787" t="s">
        <v>44572</v>
      </c>
      <c r="D10787" t="s">
        <v>29555</v>
      </c>
      <c r="E10787">
        <v>73</v>
      </c>
      <c r="F10787">
        <v>1.1000000000000001</v>
      </c>
      <c r="G10787">
        <v>5</v>
      </c>
      <c r="H10787">
        <v>28.2</v>
      </c>
      <c r="I10787">
        <v>98.2</v>
      </c>
      <c r="J10787">
        <v>1.3846199999999999E-2</v>
      </c>
      <c r="K10787" t="s">
        <v>11808</v>
      </c>
      <c r="L10787" t="s">
        <v>6</v>
      </c>
    </row>
    <row r="10788" spans="1:12" x14ac:dyDescent="0.25">
      <c r="A10788" t="s">
        <v>12557</v>
      </c>
      <c r="C10788" t="s">
        <v>44571</v>
      </c>
      <c r="D10788" t="s">
        <v>29555</v>
      </c>
      <c r="E10788">
        <v>49</v>
      </c>
      <c r="F10788">
        <v>1.05</v>
      </c>
      <c r="G10788">
        <v>5</v>
      </c>
      <c r="H10788">
        <v>23.2</v>
      </c>
      <c r="I10788">
        <v>98.2</v>
      </c>
      <c r="J10788">
        <v>1.1391200000000001E-2</v>
      </c>
      <c r="K10788" t="s">
        <v>11808</v>
      </c>
      <c r="L10788" t="s">
        <v>6</v>
      </c>
    </row>
    <row r="10789" spans="1:12" x14ac:dyDescent="0.25">
      <c r="A10789" t="s">
        <v>12556</v>
      </c>
      <c r="C10789" t="s">
        <v>44570</v>
      </c>
      <c r="D10789" t="s">
        <v>29555</v>
      </c>
      <c r="E10789">
        <v>49</v>
      </c>
      <c r="F10789">
        <v>1.05</v>
      </c>
      <c r="G10789">
        <v>5</v>
      </c>
      <c r="H10789">
        <v>23.2</v>
      </c>
      <c r="I10789">
        <v>98.2</v>
      </c>
      <c r="J10789">
        <v>1.1391200000000001E-2</v>
      </c>
      <c r="K10789" t="s">
        <v>11808</v>
      </c>
      <c r="L10789" t="s">
        <v>6</v>
      </c>
    </row>
    <row r="10790" spans="1:12" x14ac:dyDescent="0.25">
      <c r="A10790" t="s">
        <v>12555</v>
      </c>
      <c r="B10790" t="s">
        <v>24691</v>
      </c>
      <c r="C10790" t="s">
        <v>44569</v>
      </c>
      <c r="D10790" t="s">
        <v>29555</v>
      </c>
      <c r="E10790">
        <v>54</v>
      </c>
      <c r="F10790">
        <v>1.05</v>
      </c>
      <c r="G10790">
        <v>5</v>
      </c>
      <c r="H10790">
        <v>23.2</v>
      </c>
      <c r="I10790">
        <v>98.2</v>
      </c>
      <c r="J10790">
        <v>1.1391200000000001E-2</v>
      </c>
      <c r="K10790" t="s">
        <v>11808</v>
      </c>
      <c r="L10790" t="s">
        <v>6</v>
      </c>
    </row>
    <row r="10791" spans="1:12" x14ac:dyDescent="0.25">
      <c r="A10791" t="s">
        <v>12554</v>
      </c>
      <c r="B10791" t="s">
        <v>24690</v>
      </c>
      <c r="C10791" t="s">
        <v>44568</v>
      </c>
      <c r="D10791" t="s">
        <v>29555</v>
      </c>
      <c r="E10791">
        <v>54</v>
      </c>
      <c r="F10791">
        <v>1.05</v>
      </c>
      <c r="G10791">
        <v>5</v>
      </c>
      <c r="H10791">
        <v>23.2</v>
      </c>
      <c r="I10791">
        <v>98.2</v>
      </c>
      <c r="J10791">
        <v>1.1391200000000001E-2</v>
      </c>
      <c r="K10791" t="s">
        <v>11808</v>
      </c>
      <c r="L10791" t="s">
        <v>6</v>
      </c>
    </row>
    <row r="10792" spans="1:12" x14ac:dyDescent="0.25">
      <c r="A10792" t="s">
        <v>12553</v>
      </c>
      <c r="C10792" t="s">
        <v>44567</v>
      </c>
      <c r="D10792" t="s">
        <v>29555</v>
      </c>
      <c r="E10792">
        <v>49</v>
      </c>
      <c r="F10792">
        <v>1.05</v>
      </c>
      <c r="G10792">
        <v>5</v>
      </c>
      <c r="H10792">
        <v>23.2</v>
      </c>
      <c r="I10792">
        <v>98.2</v>
      </c>
      <c r="J10792">
        <v>1.1391200000000001E-2</v>
      </c>
      <c r="K10792" t="s">
        <v>11808</v>
      </c>
      <c r="L10792" t="s">
        <v>6</v>
      </c>
    </row>
    <row r="10793" spans="1:12" x14ac:dyDescent="0.25">
      <c r="A10793" t="s">
        <v>12552</v>
      </c>
      <c r="C10793" t="s">
        <v>44566</v>
      </c>
      <c r="D10793" t="s">
        <v>29555</v>
      </c>
      <c r="E10793">
        <v>49</v>
      </c>
      <c r="F10793">
        <v>1.05</v>
      </c>
      <c r="G10793">
        <v>5</v>
      </c>
      <c r="H10793">
        <v>23.2</v>
      </c>
      <c r="I10793">
        <v>98.2</v>
      </c>
      <c r="J10793">
        <v>1.1391200000000001E-2</v>
      </c>
      <c r="K10793" t="s">
        <v>11808</v>
      </c>
      <c r="L10793" t="s">
        <v>6</v>
      </c>
    </row>
    <row r="10794" spans="1:12" x14ac:dyDescent="0.25">
      <c r="A10794" t="s">
        <v>12551</v>
      </c>
      <c r="C10794" t="s">
        <v>44565</v>
      </c>
      <c r="D10794" t="s">
        <v>29555</v>
      </c>
      <c r="E10794">
        <v>42</v>
      </c>
      <c r="F10794">
        <v>1</v>
      </c>
      <c r="G10794">
        <v>5</v>
      </c>
      <c r="H10794">
        <v>18.2</v>
      </c>
      <c r="I10794">
        <v>98.2</v>
      </c>
      <c r="J10794">
        <v>8.9362E-3</v>
      </c>
      <c r="K10794" t="s">
        <v>11808</v>
      </c>
      <c r="L10794" t="s">
        <v>6</v>
      </c>
    </row>
    <row r="10795" spans="1:12" x14ac:dyDescent="0.25">
      <c r="A10795" t="s">
        <v>12550</v>
      </c>
      <c r="C10795" t="s">
        <v>44564</v>
      </c>
      <c r="D10795" t="s">
        <v>29555</v>
      </c>
      <c r="E10795">
        <v>42</v>
      </c>
      <c r="F10795">
        <v>1</v>
      </c>
      <c r="G10795">
        <v>5</v>
      </c>
      <c r="H10795">
        <v>18.2</v>
      </c>
      <c r="I10795">
        <v>98.2</v>
      </c>
      <c r="J10795">
        <v>8.9362E-3</v>
      </c>
      <c r="K10795" t="s">
        <v>11808</v>
      </c>
      <c r="L10795" t="s">
        <v>6</v>
      </c>
    </row>
    <row r="10796" spans="1:12" x14ac:dyDescent="0.25">
      <c r="A10796" t="s">
        <v>12549</v>
      </c>
      <c r="B10796" t="s">
        <v>24689</v>
      </c>
      <c r="C10796" t="s">
        <v>44563</v>
      </c>
      <c r="D10796" t="s">
        <v>29555</v>
      </c>
      <c r="E10796">
        <v>47</v>
      </c>
      <c r="F10796">
        <v>1</v>
      </c>
      <c r="G10796">
        <v>5</v>
      </c>
      <c r="H10796">
        <v>18.2</v>
      </c>
      <c r="I10796">
        <v>98.2</v>
      </c>
      <c r="J10796">
        <v>8.9362E-3</v>
      </c>
      <c r="K10796" t="s">
        <v>11808</v>
      </c>
      <c r="L10796" t="s">
        <v>6</v>
      </c>
    </row>
    <row r="10797" spans="1:12" x14ac:dyDescent="0.25">
      <c r="A10797" t="s">
        <v>12548</v>
      </c>
      <c r="C10797" t="s">
        <v>44562</v>
      </c>
      <c r="D10797" t="s">
        <v>29555</v>
      </c>
      <c r="E10797">
        <v>42</v>
      </c>
      <c r="F10797">
        <v>1</v>
      </c>
      <c r="G10797">
        <v>5</v>
      </c>
      <c r="H10797">
        <v>18.2</v>
      </c>
      <c r="I10797">
        <v>98.2</v>
      </c>
      <c r="J10797">
        <v>8.9362E-3</v>
      </c>
      <c r="K10797" t="s">
        <v>11808</v>
      </c>
      <c r="L10797" t="s">
        <v>6</v>
      </c>
    </row>
    <row r="10798" spans="1:12" x14ac:dyDescent="0.25">
      <c r="A10798" t="s">
        <v>12547</v>
      </c>
      <c r="C10798" t="s">
        <v>44561</v>
      </c>
      <c r="D10798" t="s">
        <v>29555</v>
      </c>
      <c r="E10798">
        <v>42</v>
      </c>
      <c r="F10798">
        <v>1</v>
      </c>
      <c r="G10798">
        <v>5</v>
      </c>
      <c r="H10798">
        <v>18.2</v>
      </c>
      <c r="I10798">
        <v>98.2</v>
      </c>
      <c r="J10798">
        <v>8.9362E-3</v>
      </c>
      <c r="K10798" t="s">
        <v>11808</v>
      </c>
      <c r="L10798" t="s">
        <v>6</v>
      </c>
    </row>
    <row r="10799" spans="1:12" x14ac:dyDescent="0.25">
      <c r="A10799" t="s">
        <v>12546</v>
      </c>
      <c r="B10799" t="s">
        <v>24688</v>
      </c>
      <c r="C10799" t="s">
        <v>44560</v>
      </c>
      <c r="D10799" t="s">
        <v>29555</v>
      </c>
      <c r="E10799">
        <v>47</v>
      </c>
      <c r="F10799">
        <v>1</v>
      </c>
      <c r="G10799">
        <v>5</v>
      </c>
      <c r="H10799">
        <v>18.2</v>
      </c>
      <c r="I10799">
        <v>98.2</v>
      </c>
      <c r="J10799">
        <v>8.9362E-3</v>
      </c>
      <c r="K10799" t="s">
        <v>11808</v>
      </c>
      <c r="L10799" t="s">
        <v>6</v>
      </c>
    </row>
    <row r="10800" spans="1:12" x14ac:dyDescent="0.25">
      <c r="A10800" t="s">
        <v>12545</v>
      </c>
      <c r="C10800" t="s">
        <v>44559</v>
      </c>
      <c r="D10800" t="s">
        <v>29555</v>
      </c>
      <c r="E10800">
        <v>31</v>
      </c>
      <c r="F10800">
        <v>0.95</v>
      </c>
      <c r="G10800">
        <v>5</v>
      </c>
      <c r="H10800">
        <v>13.2</v>
      </c>
      <c r="I10800">
        <v>98.2</v>
      </c>
      <c r="J10800">
        <v>6.4812000000000003E-3</v>
      </c>
      <c r="K10800" t="s">
        <v>11808</v>
      </c>
      <c r="L10800" t="s">
        <v>6</v>
      </c>
    </row>
    <row r="10801" spans="1:12" x14ac:dyDescent="0.25">
      <c r="A10801" t="s">
        <v>12544</v>
      </c>
      <c r="C10801" t="s">
        <v>44558</v>
      </c>
      <c r="D10801" t="s">
        <v>29555</v>
      </c>
      <c r="E10801">
        <v>31</v>
      </c>
      <c r="F10801">
        <v>0.95</v>
      </c>
      <c r="G10801">
        <v>5</v>
      </c>
      <c r="H10801">
        <v>13.2</v>
      </c>
      <c r="I10801">
        <v>98.2</v>
      </c>
      <c r="J10801">
        <v>6.4812000000000003E-3</v>
      </c>
      <c r="K10801" t="s">
        <v>11808</v>
      </c>
      <c r="L10801" t="s">
        <v>6</v>
      </c>
    </row>
    <row r="10802" spans="1:12" x14ac:dyDescent="0.25">
      <c r="A10802" t="s">
        <v>12543</v>
      </c>
      <c r="B10802" t="s">
        <v>24687</v>
      </c>
      <c r="C10802" t="s">
        <v>44557</v>
      </c>
      <c r="D10802" t="s">
        <v>29555</v>
      </c>
      <c r="E10802">
        <v>34</v>
      </c>
      <c r="F10802">
        <v>0.95</v>
      </c>
      <c r="G10802">
        <v>5</v>
      </c>
      <c r="H10802">
        <v>13.2</v>
      </c>
      <c r="I10802">
        <v>98.2</v>
      </c>
      <c r="J10802">
        <v>6.4812000000000003E-3</v>
      </c>
      <c r="K10802" t="s">
        <v>11808</v>
      </c>
      <c r="L10802" t="s">
        <v>6</v>
      </c>
    </row>
    <row r="10803" spans="1:12" x14ac:dyDescent="0.25">
      <c r="A10803" t="s">
        <v>12542</v>
      </c>
      <c r="C10803" t="s">
        <v>44556</v>
      </c>
      <c r="D10803" t="s">
        <v>29555</v>
      </c>
      <c r="E10803">
        <v>31</v>
      </c>
      <c r="F10803">
        <v>0.95</v>
      </c>
      <c r="G10803">
        <v>5</v>
      </c>
      <c r="H10803">
        <v>13.2</v>
      </c>
      <c r="I10803">
        <v>98.2</v>
      </c>
      <c r="J10803">
        <v>6.4812000000000003E-3</v>
      </c>
      <c r="K10803" t="s">
        <v>11808</v>
      </c>
      <c r="L10803" t="s">
        <v>6</v>
      </c>
    </row>
    <row r="10804" spans="1:12" x14ac:dyDescent="0.25">
      <c r="A10804" t="s">
        <v>12541</v>
      </c>
      <c r="C10804" t="s">
        <v>44555</v>
      </c>
      <c r="D10804" t="s">
        <v>29555</v>
      </c>
      <c r="E10804">
        <v>31</v>
      </c>
      <c r="F10804">
        <v>0.95</v>
      </c>
      <c r="G10804">
        <v>5</v>
      </c>
      <c r="H10804">
        <v>13.2</v>
      </c>
      <c r="I10804">
        <v>98.2</v>
      </c>
      <c r="J10804">
        <v>6.4812000000000003E-3</v>
      </c>
      <c r="K10804" t="s">
        <v>11808</v>
      </c>
      <c r="L10804" t="s">
        <v>6</v>
      </c>
    </row>
    <row r="10805" spans="1:12" x14ac:dyDescent="0.25">
      <c r="A10805" t="s">
        <v>12540</v>
      </c>
      <c r="C10805" t="s">
        <v>44554</v>
      </c>
      <c r="D10805" t="s">
        <v>29555</v>
      </c>
      <c r="E10805">
        <v>31</v>
      </c>
      <c r="F10805">
        <v>0.95</v>
      </c>
      <c r="G10805">
        <v>5</v>
      </c>
      <c r="H10805">
        <v>13.2</v>
      </c>
      <c r="I10805">
        <v>98.2</v>
      </c>
      <c r="J10805">
        <v>6.4812000000000003E-3</v>
      </c>
      <c r="K10805" t="s">
        <v>11808</v>
      </c>
      <c r="L10805" t="s">
        <v>6</v>
      </c>
    </row>
    <row r="10806" spans="1:12" x14ac:dyDescent="0.25">
      <c r="A10806" t="s">
        <v>24686</v>
      </c>
      <c r="C10806" t="s">
        <v>44553</v>
      </c>
      <c r="D10806" t="s">
        <v>29555</v>
      </c>
      <c r="E10806">
        <v>127</v>
      </c>
      <c r="F10806">
        <v>1.4</v>
      </c>
      <c r="G10806">
        <v>5</v>
      </c>
      <c r="H10806">
        <v>63.2</v>
      </c>
      <c r="I10806">
        <v>93.2</v>
      </c>
      <c r="J10806">
        <v>2.94512E-2</v>
      </c>
      <c r="K10806" t="s">
        <v>11808</v>
      </c>
      <c r="L10806" t="s">
        <v>6</v>
      </c>
    </row>
    <row r="10807" spans="1:12" x14ac:dyDescent="0.25">
      <c r="A10807" t="s">
        <v>24684</v>
      </c>
      <c r="B10807" t="s">
        <v>24685</v>
      </c>
      <c r="C10807" t="s">
        <v>44552</v>
      </c>
      <c r="D10807" t="s">
        <v>29555</v>
      </c>
      <c r="E10807">
        <v>140</v>
      </c>
      <c r="F10807">
        <v>1.4</v>
      </c>
      <c r="G10807">
        <v>5</v>
      </c>
      <c r="H10807">
        <v>63.2</v>
      </c>
      <c r="I10807">
        <v>93.2</v>
      </c>
      <c r="J10807">
        <v>2.94512E-2</v>
      </c>
      <c r="K10807" t="s">
        <v>11808</v>
      </c>
      <c r="L10807" t="s">
        <v>6</v>
      </c>
    </row>
    <row r="10808" spans="1:12" x14ac:dyDescent="0.25">
      <c r="A10808" t="s">
        <v>24682</v>
      </c>
      <c r="B10808" t="s">
        <v>24683</v>
      </c>
      <c r="C10808" t="s">
        <v>44551</v>
      </c>
      <c r="D10808" t="s">
        <v>29555</v>
      </c>
      <c r="E10808">
        <v>140</v>
      </c>
      <c r="F10808">
        <v>1.4</v>
      </c>
      <c r="G10808">
        <v>5</v>
      </c>
      <c r="H10808">
        <v>63.2</v>
      </c>
      <c r="I10808">
        <v>93.2</v>
      </c>
      <c r="J10808">
        <v>2.94512E-2</v>
      </c>
      <c r="K10808" t="s">
        <v>11808</v>
      </c>
      <c r="L10808" t="s">
        <v>6</v>
      </c>
    </row>
    <row r="10809" spans="1:12" x14ac:dyDescent="0.25">
      <c r="A10809" t="s">
        <v>24680</v>
      </c>
      <c r="B10809" t="s">
        <v>24681</v>
      </c>
      <c r="C10809" t="s">
        <v>44550</v>
      </c>
      <c r="D10809" t="s">
        <v>29555</v>
      </c>
      <c r="E10809">
        <v>140</v>
      </c>
      <c r="F10809">
        <v>1.4</v>
      </c>
      <c r="G10809">
        <v>5</v>
      </c>
      <c r="H10809">
        <v>63.2</v>
      </c>
      <c r="I10809">
        <v>93.2</v>
      </c>
      <c r="J10809">
        <v>2.94512E-2</v>
      </c>
      <c r="K10809" t="s">
        <v>11808</v>
      </c>
      <c r="L10809" t="s">
        <v>6</v>
      </c>
    </row>
    <row r="10810" spans="1:12" x14ac:dyDescent="0.25">
      <c r="A10810" t="s">
        <v>24679</v>
      </c>
      <c r="C10810" t="s">
        <v>44549</v>
      </c>
      <c r="D10810" t="s">
        <v>29555</v>
      </c>
      <c r="E10810">
        <v>140</v>
      </c>
      <c r="F10810">
        <v>1.4</v>
      </c>
      <c r="G10810">
        <v>5</v>
      </c>
      <c r="H10810">
        <v>63.2</v>
      </c>
      <c r="I10810">
        <v>93.2</v>
      </c>
      <c r="J10810">
        <v>2.94512E-2</v>
      </c>
      <c r="K10810" t="s">
        <v>11808</v>
      </c>
      <c r="L10810" t="s">
        <v>6</v>
      </c>
    </row>
    <row r="10811" spans="1:12" x14ac:dyDescent="0.25">
      <c r="A10811" t="s">
        <v>24677</v>
      </c>
      <c r="B10811" t="s">
        <v>24678</v>
      </c>
      <c r="C10811" t="s">
        <v>44548</v>
      </c>
      <c r="D10811" t="s">
        <v>29555</v>
      </c>
      <c r="E10811">
        <v>140</v>
      </c>
      <c r="F10811">
        <v>1.4</v>
      </c>
      <c r="G10811">
        <v>5</v>
      </c>
      <c r="H10811">
        <v>63.2</v>
      </c>
      <c r="I10811">
        <v>93.2</v>
      </c>
      <c r="J10811">
        <v>2.94512E-2</v>
      </c>
      <c r="K10811" t="s">
        <v>11808</v>
      </c>
      <c r="L10811" t="s">
        <v>6</v>
      </c>
    </row>
    <row r="10812" spans="1:12" x14ac:dyDescent="0.25">
      <c r="A10812" t="s">
        <v>24676</v>
      </c>
      <c r="C10812" t="s">
        <v>44547</v>
      </c>
      <c r="D10812" t="s">
        <v>29555</v>
      </c>
      <c r="E10812">
        <v>110</v>
      </c>
      <c r="F10812">
        <v>1.3</v>
      </c>
      <c r="G10812">
        <v>5</v>
      </c>
      <c r="H10812">
        <v>53.2</v>
      </c>
      <c r="I10812">
        <v>93.2</v>
      </c>
      <c r="J10812">
        <v>2.4791199999999999E-2</v>
      </c>
      <c r="K10812" t="s">
        <v>11808</v>
      </c>
      <c r="L10812" t="s">
        <v>6</v>
      </c>
    </row>
    <row r="10813" spans="1:12" x14ac:dyDescent="0.25">
      <c r="A10813" t="s">
        <v>24674</v>
      </c>
      <c r="B10813" t="s">
        <v>24675</v>
      </c>
      <c r="C10813" t="s">
        <v>44546</v>
      </c>
      <c r="D10813" t="s">
        <v>29555</v>
      </c>
      <c r="E10813">
        <v>121</v>
      </c>
      <c r="F10813">
        <v>1.3</v>
      </c>
      <c r="G10813">
        <v>5</v>
      </c>
      <c r="H10813">
        <v>53.2</v>
      </c>
      <c r="I10813">
        <v>93.2</v>
      </c>
      <c r="J10813">
        <v>2.4791199999999999E-2</v>
      </c>
      <c r="K10813" t="s">
        <v>11808</v>
      </c>
      <c r="L10813" t="s">
        <v>6</v>
      </c>
    </row>
    <row r="10814" spans="1:12" x14ac:dyDescent="0.25">
      <c r="A10814" t="s">
        <v>24672</v>
      </c>
      <c r="B10814" t="s">
        <v>24673</v>
      </c>
      <c r="C10814" t="s">
        <v>44545</v>
      </c>
      <c r="D10814" t="s">
        <v>29555</v>
      </c>
      <c r="E10814">
        <v>121</v>
      </c>
      <c r="F10814">
        <v>1.3</v>
      </c>
      <c r="G10814">
        <v>5</v>
      </c>
      <c r="H10814">
        <v>53.2</v>
      </c>
      <c r="I10814">
        <v>93.2</v>
      </c>
      <c r="J10814">
        <v>2.4791199999999999E-2</v>
      </c>
      <c r="K10814" t="s">
        <v>11808</v>
      </c>
      <c r="L10814" t="s">
        <v>6</v>
      </c>
    </row>
    <row r="10815" spans="1:12" x14ac:dyDescent="0.25">
      <c r="A10815" t="s">
        <v>24671</v>
      </c>
      <c r="C10815" t="s">
        <v>44544</v>
      </c>
      <c r="D10815" t="s">
        <v>29555</v>
      </c>
      <c r="E10815">
        <v>110</v>
      </c>
      <c r="F10815">
        <v>1.3</v>
      </c>
      <c r="G10815">
        <v>5</v>
      </c>
      <c r="H10815">
        <v>53.2</v>
      </c>
      <c r="I10815">
        <v>93.2</v>
      </c>
      <c r="J10815">
        <v>2.4791199999999999E-2</v>
      </c>
      <c r="K10815" t="s">
        <v>11808</v>
      </c>
      <c r="L10815" t="s">
        <v>6</v>
      </c>
    </row>
    <row r="10816" spans="1:12" x14ac:dyDescent="0.25">
      <c r="A10816" t="s">
        <v>24669</v>
      </c>
      <c r="B10816" t="s">
        <v>24670</v>
      </c>
      <c r="C10816" t="s">
        <v>44543</v>
      </c>
      <c r="D10816" t="s">
        <v>29555</v>
      </c>
      <c r="E10816">
        <v>121</v>
      </c>
      <c r="F10816">
        <v>1.3</v>
      </c>
      <c r="G10816">
        <v>5</v>
      </c>
      <c r="H10816">
        <v>53.2</v>
      </c>
      <c r="I10816">
        <v>93.2</v>
      </c>
      <c r="J10816">
        <v>2.4791199999999999E-2</v>
      </c>
      <c r="K10816" t="s">
        <v>11808</v>
      </c>
      <c r="L10816" t="s">
        <v>6</v>
      </c>
    </row>
    <row r="10817" spans="1:12" x14ac:dyDescent="0.25">
      <c r="A10817" t="s">
        <v>24667</v>
      </c>
      <c r="B10817" t="s">
        <v>24668</v>
      </c>
      <c r="C10817" t="s">
        <v>44542</v>
      </c>
      <c r="D10817" t="s">
        <v>29555</v>
      </c>
      <c r="E10817">
        <v>121</v>
      </c>
      <c r="F10817">
        <v>1.3</v>
      </c>
      <c r="G10817">
        <v>5</v>
      </c>
      <c r="H10817">
        <v>53.2</v>
      </c>
      <c r="I10817">
        <v>93.2</v>
      </c>
      <c r="J10817">
        <v>2.4791199999999999E-2</v>
      </c>
      <c r="K10817" t="s">
        <v>11808</v>
      </c>
      <c r="L10817" t="s">
        <v>6</v>
      </c>
    </row>
    <row r="10818" spans="1:12" x14ac:dyDescent="0.25">
      <c r="A10818" t="s">
        <v>24666</v>
      </c>
      <c r="C10818" t="s">
        <v>44541</v>
      </c>
      <c r="D10818" t="s">
        <v>29555</v>
      </c>
      <c r="E10818">
        <v>100</v>
      </c>
      <c r="F10818">
        <v>1.25</v>
      </c>
      <c r="G10818">
        <v>5</v>
      </c>
      <c r="H10818">
        <v>48.2</v>
      </c>
      <c r="I10818">
        <v>93.2</v>
      </c>
      <c r="J10818">
        <v>2.2461200000000001E-2</v>
      </c>
      <c r="K10818" t="s">
        <v>11808</v>
      </c>
      <c r="L10818" t="s">
        <v>6</v>
      </c>
    </row>
    <row r="10819" spans="1:12" x14ac:dyDescent="0.25">
      <c r="A10819" t="s">
        <v>24664</v>
      </c>
      <c r="B10819" t="s">
        <v>24665</v>
      </c>
      <c r="C10819" t="s">
        <v>44540</v>
      </c>
      <c r="D10819" t="s">
        <v>29555</v>
      </c>
      <c r="E10819">
        <v>110</v>
      </c>
      <c r="F10819">
        <v>1.25</v>
      </c>
      <c r="G10819">
        <v>5</v>
      </c>
      <c r="H10819">
        <v>48.2</v>
      </c>
      <c r="I10819">
        <v>93.2</v>
      </c>
      <c r="J10819">
        <v>2.2461200000000001E-2</v>
      </c>
      <c r="K10819" t="s">
        <v>11808</v>
      </c>
      <c r="L10819" t="s">
        <v>6</v>
      </c>
    </row>
    <row r="10820" spans="1:12" x14ac:dyDescent="0.25">
      <c r="A10820" t="s">
        <v>24662</v>
      </c>
      <c r="B10820" t="s">
        <v>24663</v>
      </c>
      <c r="C10820" t="s">
        <v>44539</v>
      </c>
      <c r="D10820" t="s">
        <v>29555</v>
      </c>
      <c r="E10820">
        <v>110</v>
      </c>
      <c r="F10820">
        <v>1.25</v>
      </c>
      <c r="G10820">
        <v>5</v>
      </c>
      <c r="H10820">
        <v>48.2</v>
      </c>
      <c r="I10820">
        <v>93.2</v>
      </c>
      <c r="J10820">
        <v>2.2461200000000001E-2</v>
      </c>
      <c r="K10820" t="s">
        <v>11808</v>
      </c>
      <c r="L10820" t="s">
        <v>6</v>
      </c>
    </row>
    <row r="10821" spans="1:12" x14ac:dyDescent="0.25">
      <c r="A10821" t="s">
        <v>24660</v>
      </c>
      <c r="B10821" t="s">
        <v>24661</v>
      </c>
      <c r="C10821" t="s">
        <v>44538</v>
      </c>
      <c r="D10821" t="s">
        <v>29555</v>
      </c>
      <c r="E10821">
        <v>110</v>
      </c>
      <c r="F10821">
        <v>1.25</v>
      </c>
      <c r="G10821">
        <v>5</v>
      </c>
      <c r="H10821">
        <v>48.2</v>
      </c>
      <c r="I10821">
        <v>93.2</v>
      </c>
      <c r="J10821">
        <v>2.2461200000000001E-2</v>
      </c>
      <c r="K10821" t="s">
        <v>11808</v>
      </c>
      <c r="L10821" t="s">
        <v>6</v>
      </c>
    </row>
    <row r="10822" spans="1:12" x14ac:dyDescent="0.25">
      <c r="A10822" t="s">
        <v>24659</v>
      </c>
      <c r="C10822" t="s">
        <v>44537</v>
      </c>
      <c r="D10822" t="s">
        <v>29555</v>
      </c>
      <c r="E10822">
        <v>100</v>
      </c>
      <c r="F10822">
        <v>1.25</v>
      </c>
      <c r="G10822">
        <v>5</v>
      </c>
      <c r="H10822">
        <v>48.2</v>
      </c>
      <c r="I10822">
        <v>93.2</v>
      </c>
      <c r="J10822">
        <v>2.2461200000000001E-2</v>
      </c>
      <c r="K10822" t="s">
        <v>11808</v>
      </c>
      <c r="L10822" t="s">
        <v>6</v>
      </c>
    </row>
    <row r="10823" spans="1:12" x14ac:dyDescent="0.25">
      <c r="A10823" t="s">
        <v>24657</v>
      </c>
      <c r="B10823" t="s">
        <v>24658</v>
      </c>
      <c r="C10823" t="s">
        <v>44536</v>
      </c>
      <c r="D10823" t="s">
        <v>29555</v>
      </c>
      <c r="E10823">
        <v>110</v>
      </c>
      <c r="F10823">
        <v>1.25</v>
      </c>
      <c r="G10823">
        <v>5</v>
      </c>
      <c r="H10823">
        <v>48.2</v>
      </c>
      <c r="I10823">
        <v>93.2</v>
      </c>
      <c r="J10823">
        <v>2.2461200000000001E-2</v>
      </c>
      <c r="K10823" t="s">
        <v>11808</v>
      </c>
      <c r="L10823" t="s">
        <v>6</v>
      </c>
    </row>
    <row r="10824" spans="1:12" x14ac:dyDescent="0.25">
      <c r="A10824" t="s">
        <v>12539</v>
      </c>
      <c r="C10824" t="s">
        <v>44535</v>
      </c>
      <c r="D10824" t="s">
        <v>29555</v>
      </c>
      <c r="E10824">
        <v>91</v>
      </c>
      <c r="F10824">
        <v>1.2</v>
      </c>
      <c r="G10824">
        <v>5</v>
      </c>
      <c r="H10824">
        <v>43.2</v>
      </c>
      <c r="I10824">
        <v>93.2</v>
      </c>
      <c r="J10824">
        <v>2.0131199999999998E-2</v>
      </c>
      <c r="K10824" t="s">
        <v>11808</v>
      </c>
      <c r="L10824" t="s">
        <v>6</v>
      </c>
    </row>
    <row r="10825" spans="1:12" x14ac:dyDescent="0.25">
      <c r="A10825" t="s">
        <v>12538</v>
      </c>
      <c r="B10825" t="s">
        <v>24656</v>
      </c>
      <c r="C10825" t="s">
        <v>44534</v>
      </c>
      <c r="D10825" t="s">
        <v>29555</v>
      </c>
      <c r="E10825">
        <v>100</v>
      </c>
      <c r="F10825">
        <v>1.2</v>
      </c>
      <c r="G10825">
        <v>5</v>
      </c>
      <c r="H10825">
        <v>43.2</v>
      </c>
      <c r="I10825">
        <v>93.2</v>
      </c>
      <c r="J10825">
        <v>2.0131199999999998E-2</v>
      </c>
      <c r="K10825" t="s">
        <v>11808</v>
      </c>
      <c r="L10825" t="s">
        <v>6</v>
      </c>
    </row>
    <row r="10826" spans="1:12" x14ac:dyDescent="0.25">
      <c r="A10826" t="s">
        <v>12537</v>
      </c>
      <c r="B10826" t="s">
        <v>24655</v>
      </c>
      <c r="C10826" t="s">
        <v>44533</v>
      </c>
      <c r="D10826" t="s">
        <v>29555</v>
      </c>
      <c r="E10826">
        <v>100</v>
      </c>
      <c r="F10826">
        <v>1.2</v>
      </c>
      <c r="G10826">
        <v>5</v>
      </c>
      <c r="H10826">
        <v>43.2</v>
      </c>
      <c r="I10826">
        <v>93.2</v>
      </c>
      <c r="J10826">
        <v>2.0131199999999998E-2</v>
      </c>
      <c r="K10826" t="s">
        <v>11808</v>
      </c>
      <c r="L10826" t="s">
        <v>6</v>
      </c>
    </row>
    <row r="10827" spans="1:12" x14ac:dyDescent="0.25">
      <c r="A10827" t="s">
        <v>12536</v>
      </c>
      <c r="B10827" t="s">
        <v>24654</v>
      </c>
      <c r="C10827" t="s">
        <v>44532</v>
      </c>
      <c r="D10827" t="s">
        <v>29555</v>
      </c>
      <c r="E10827">
        <v>100</v>
      </c>
      <c r="F10827">
        <v>1.2</v>
      </c>
      <c r="G10827">
        <v>5</v>
      </c>
      <c r="H10827">
        <v>43.2</v>
      </c>
      <c r="I10827">
        <v>93.2</v>
      </c>
      <c r="J10827">
        <v>2.0131199999999998E-2</v>
      </c>
      <c r="K10827" t="s">
        <v>11808</v>
      </c>
      <c r="L10827" t="s">
        <v>6</v>
      </c>
    </row>
    <row r="10828" spans="1:12" x14ac:dyDescent="0.25">
      <c r="A10828" t="s">
        <v>12535</v>
      </c>
      <c r="B10828" t="s">
        <v>24653</v>
      </c>
      <c r="C10828" t="s">
        <v>44531</v>
      </c>
      <c r="D10828" t="s">
        <v>29555</v>
      </c>
      <c r="E10828">
        <v>100</v>
      </c>
      <c r="F10828">
        <v>1.2</v>
      </c>
      <c r="G10828">
        <v>5</v>
      </c>
      <c r="H10828">
        <v>43.2</v>
      </c>
      <c r="I10828">
        <v>93.2</v>
      </c>
      <c r="J10828">
        <v>2.0131199999999998E-2</v>
      </c>
      <c r="K10828" t="s">
        <v>11808</v>
      </c>
      <c r="L10828" t="s">
        <v>6</v>
      </c>
    </row>
    <row r="10829" spans="1:12" x14ac:dyDescent="0.25">
      <c r="A10829" t="s">
        <v>12534</v>
      </c>
      <c r="B10829" t="s">
        <v>24652</v>
      </c>
      <c r="C10829" t="s">
        <v>44530</v>
      </c>
      <c r="D10829" t="s">
        <v>29555</v>
      </c>
      <c r="E10829">
        <v>100</v>
      </c>
      <c r="F10829">
        <v>1.2</v>
      </c>
      <c r="G10829">
        <v>5</v>
      </c>
      <c r="H10829">
        <v>43.2</v>
      </c>
      <c r="I10829">
        <v>93.2</v>
      </c>
      <c r="J10829">
        <v>2.0131199999999998E-2</v>
      </c>
      <c r="K10829" t="s">
        <v>11808</v>
      </c>
      <c r="L10829" t="s">
        <v>6</v>
      </c>
    </row>
    <row r="10830" spans="1:12" x14ac:dyDescent="0.25">
      <c r="A10830" t="s">
        <v>12533</v>
      </c>
      <c r="B10830" t="s">
        <v>24651</v>
      </c>
      <c r="C10830" t="s">
        <v>44529</v>
      </c>
      <c r="D10830" t="s">
        <v>29555</v>
      </c>
      <c r="E10830">
        <v>91</v>
      </c>
      <c r="F10830">
        <v>1.1499999999999999</v>
      </c>
      <c r="G10830">
        <v>5</v>
      </c>
      <c r="H10830">
        <v>38.200000000000003</v>
      </c>
      <c r="I10830">
        <v>93.2</v>
      </c>
      <c r="J10830">
        <v>1.78012E-2</v>
      </c>
      <c r="K10830" t="s">
        <v>11808</v>
      </c>
      <c r="L10830" t="s">
        <v>6</v>
      </c>
    </row>
    <row r="10831" spans="1:12" x14ac:dyDescent="0.25">
      <c r="A10831" t="s">
        <v>12532</v>
      </c>
      <c r="B10831" t="s">
        <v>24650</v>
      </c>
      <c r="C10831" t="s">
        <v>44528</v>
      </c>
      <c r="D10831" t="s">
        <v>29555</v>
      </c>
      <c r="E10831">
        <v>91</v>
      </c>
      <c r="F10831">
        <v>1.1499999999999999</v>
      </c>
      <c r="G10831">
        <v>5</v>
      </c>
      <c r="H10831">
        <v>38.200000000000003</v>
      </c>
      <c r="I10831">
        <v>93.2</v>
      </c>
      <c r="J10831">
        <v>1.78012E-2</v>
      </c>
      <c r="K10831" t="s">
        <v>11808</v>
      </c>
      <c r="L10831" t="s">
        <v>6</v>
      </c>
    </row>
    <row r="10832" spans="1:12" x14ac:dyDescent="0.25">
      <c r="A10832" t="s">
        <v>12531</v>
      </c>
      <c r="B10832" t="s">
        <v>24649</v>
      </c>
      <c r="C10832" t="s">
        <v>44527</v>
      </c>
      <c r="D10832" t="s">
        <v>29555</v>
      </c>
      <c r="E10832">
        <v>91</v>
      </c>
      <c r="F10832">
        <v>1.1499999999999999</v>
      </c>
      <c r="G10832">
        <v>5</v>
      </c>
      <c r="H10832">
        <v>38.200000000000003</v>
      </c>
      <c r="I10832">
        <v>93.2</v>
      </c>
      <c r="J10832">
        <v>1.78012E-2</v>
      </c>
      <c r="K10832" t="s">
        <v>11808</v>
      </c>
      <c r="L10832" t="s">
        <v>6</v>
      </c>
    </row>
    <row r="10833" spans="1:12" x14ac:dyDescent="0.25">
      <c r="A10833" t="s">
        <v>12530</v>
      </c>
      <c r="B10833" t="s">
        <v>24648</v>
      </c>
      <c r="C10833" t="s">
        <v>44526</v>
      </c>
      <c r="D10833" t="s">
        <v>29555</v>
      </c>
      <c r="E10833">
        <v>91</v>
      </c>
      <c r="F10833">
        <v>1.1499999999999999</v>
      </c>
      <c r="G10833">
        <v>5</v>
      </c>
      <c r="H10833">
        <v>38.200000000000003</v>
      </c>
      <c r="I10833">
        <v>93.2</v>
      </c>
      <c r="J10833">
        <v>1.78012E-2</v>
      </c>
      <c r="K10833" t="s">
        <v>11808</v>
      </c>
      <c r="L10833" t="s">
        <v>6</v>
      </c>
    </row>
    <row r="10834" spans="1:12" x14ac:dyDescent="0.25">
      <c r="A10834" t="s">
        <v>12529</v>
      </c>
      <c r="B10834" t="s">
        <v>24647</v>
      </c>
      <c r="C10834" t="s">
        <v>44525</v>
      </c>
      <c r="D10834" t="s">
        <v>29555</v>
      </c>
      <c r="E10834">
        <v>91</v>
      </c>
      <c r="F10834">
        <v>1.1499999999999999</v>
      </c>
      <c r="G10834">
        <v>5</v>
      </c>
      <c r="H10834">
        <v>38.200000000000003</v>
      </c>
      <c r="I10834">
        <v>93.2</v>
      </c>
      <c r="J10834">
        <v>1.78012E-2</v>
      </c>
      <c r="K10834" t="s">
        <v>11808</v>
      </c>
      <c r="L10834" t="s">
        <v>6</v>
      </c>
    </row>
    <row r="10835" spans="1:12" x14ac:dyDescent="0.25">
      <c r="A10835" t="s">
        <v>12528</v>
      </c>
      <c r="B10835" t="s">
        <v>24646</v>
      </c>
      <c r="C10835" t="s">
        <v>44524</v>
      </c>
      <c r="D10835" t="s">
        <v>29555</v>
      </c>
      <c r="E10835">
        <v>91</v>
      </c>
      <c r="F10835">
        <v>1.1499999999999999</v>
      </c>
      <c r="G10835">
        <v>5</v>
      </c>
      <c r="H10835">
        <v>38.200000000000003</v>
      </c>
      <c r="I10835">
        <v>93.2</v>
      </c>
      <c r="J10835">
        <v>1.78012E-2</v>
      </c>
      <c r="K10835" t="s">
        <v>11808</v>
      </c>
      <c r="L10835" t="s">
        <v>6</v>
      </c>
    </row>
    <row r="10836" spans="1:12" x14ac:dyDescent="0.25">
      <c r="A10836" t="s">
        <v>12527</v>
      </c>
      <c r="B10836" t="s">
        <v>24645</v>
      </c>
      <c r="C10836" t="s">
        <v>44523</v>
      </c>
      <c r="D10836" t="s">
        <v>29555</v>
      </c>
      <c r="E10836">
        <v>80</v>
      </c>
      <c r="F10836">
        <v>1.1000000000000001</v>
      </c>
      <c r="G10836">
        <v>5</v>
      </c>
      <c r="H10836">
        <v>33.200000000000003</v>
      </c>
      <c r="I10836">
        <v>93.2</v>
      </c>
      <c r="J10836">
        <v>1.5471199999999999E-2</v>
      </c>
      <c r="K10836" t="s">
        <v>11808</v>
      </c>
      <c r="L10836" t="s">
        <v>6</v>
      </c>
    </row>
    <row r="10837" spans="1:12" x14ac:dyDescent="0.25">
      <c r="A10837" t="s">
        <v>12526</v>
      </c>
      <c r="B10837" t="s">
        <v>24644</v>
      </c>
      <c r="C10837" t="s">
        <v>44522</v>
      </c>
      <c r="D10837" t="s">
        <v>29555</v>
      </c>
      <c r="E10837">
        <v>80</v>
      </c>
      <c r="F10837">
        <v>1.1000000000000001</v>
      </c>
      <c r="G10837">
        <v>5</v>
      </c>
      <c r="H10837">
        <v>33.200000000000003</v>
      </c>
      <c r="I10837">
        <v>93.2</v>
      </c>
      <c r="J10837">
        <v>1.5471199999999999E-2</v>
      </c>
      <c r="K10837" t="s">
        <v>11808</v>
      </c>
      <c r="L10837" t="s">
        <v>6</v>
      </c>
    </row>
    <row r="10838" spans="1:12" x14ac:dyDescent="0.25">
      <c r="A10838" t="s">
        <v>12525</v>
      </c>
      <c r="B10838" t="s">
        <v>24643</v>
      </c>
      <c r="C10838" t="s">
        <v>44521</v>
      </c>
      <c r="D10838" t="s">
        <v>29555</v>
      </c>
      <c r="E10838">
        <v>80</v>
      </c>
      <c r="F10838">
        <v>1.1000000000000001</v>
      </c>
      <c r="G10838">
        <v>5</v>
      </c>
      <c r="H10838">
        <v>33.200000000000003</v>
      </c>
      <c r="I10838">
        <v>93.2</v>
      </c>
      <c r="J10838">
        <v>1.5471199999999999E-2</v>
      </c>
      <c r="K10838" t="s">
        <v>11808</v>
      </c>
      <c r="L10838" t="s">
        <v>6</v>
      </c>
    </row>
    <row r="10839" spans="1:12" x14ac:dyDescent="0.25">
      <c r="A10839" t="s">
        <v>12524</v>
      </c>
      <c r="B10839" t="s">
        <v>24642</v>
      </c>
      <c r="C10839" t="s">
        <v>44520</v>
      </c>
      <c r="D10839" t="s">
        <v>29555</v>
      </c>
      <c r="E10839">
        <v>80</v>
      </c>
      <c r="F10839">
        <v>1.1000000000000001</v>
      </c>
      <c r="G10839">
        <v>5</v>
      </c>
      <c r="H10839">
        <v>33.200000000000003</v>
      </c>
      <c r="I10839">
        <v>93.2</v>
      </c>
      <c r="J10839">
        <v>1.5471199999999999E-2</v>
      </c>
      <c r="K10839" t="s">
        <v>11808</v>
      </c>
      <c r="L10839" t="s">
        <v>6</v>
      </c>
    </row>
    <row r="10840" spans="1:12" x14ac:dyDescent="0.25">
      <c r="A10840" t="s">
        <v>12523</v>
      </c>
      <c r="B10840" t="s">
        <v>24641</v>
      </c>
      <c r="C10840" t="s">
        <v>44519</v>
      </c>
      <c r="D10840" t="s">
        <v>29555</v>
      </c>
      <c r="E10840">
        <v>80</v>
      </c>
      <c r="F10840">
        <v>1.1000000000000001</v>
      </c>
      <c r="G10840">
        <v>5</v>
      </c>
      <c r="H10840">
        <v>33.200000000000003</v>
      </c>
      <c r="I10840">
        <v>93.2</v>
      </c>
      <c r="J10840">
        <v>1.5471199999999999E-2</v>
      </c>
      <c r="K10840" t="s">
        <v>11808</v>
      </c>
      <c r="L10840" t="s">
        <v>6</v>
      </c>
    </row>
    <row r="10841" spans="1:12" x14ac:dyDescent="0.25">
      <c r="A10841" t="s">
        <v>12522</v>
      </c>
      <c r="B10841" t="s">
        <v>24640</v>
      </c>
      <c r="C10841" t="s">
        <v>44518</v>
      </c>
      <c r="D10841" t="s">
        <v>29555</v>
      </c>
      <c r="E10841">
        <v>80</v>
      </c>
      <c r="F10841">
        <v>1.1000000000000001</v>
      </c>
      <c r="G10841">
        <v>5</v>
      </c>
      <c r="H10841">
        <v>33.200000000000003</v>
      </c>
      <c r="I10841">
        <v>93.2</v>
      </c>
      <c r="J10841">
        <v>1.5471199999999999E-2</v>
      </c>
      <c r="K10841" t="s">
        <v>11808</v>
      </c>
      <c r="L10841" t="s">
        <v>6</v>
      </c>
    </row>
    <row r="10842" spans="1:12" x14ac:dyDescent="0.25">
      <c r="A10842" t="s">
        <v>12521</v>
      </c>
      <c r="C10842" t="s">
        <v>44517</v>
      </c>
      <c r="D10842" t="s">
        <v>29555</v>
      </c>
      <c r="E10842">
        <v>63</v>
      </c>
      <c r="F10842">
        <v>1.05</v>
      </c>
      <c r="G10842">
        <v>5</v>
      </c>
      <c r="H10842">
        <v>28.2</v>
      </c>
      <c r="I10842">
        <v>93.2</v>
      </c>
      <c r="J10842">
        <v>1.31412E-2</v>
      </c>
      <c r="K10842" t="s">
        <v>11808</v>
      </c>
      <c r="L10842" t="s">
        <v>6</v>
      </c>
    </row>
    <row r="10843" spans="1:12" x14ac:dyDescent="0.25">
      <c r="A10843" t="s">
        <v>12520</v>
      </c>
      <c r="B10843" t="s">
        <v>24639</v>
      </c>
      <c r="C10843" t="s">
        <v>44516</v>
      </c>
      <c r="D10843" t="s">
        <v>29555</v>
      </c>
      <c r="E10843">
        <v>69</v>
      </c>
      <c r="F10843">
        <v>1.05</v>
      </c>
      <c r="G10843">
        <v>5</v>
      </c>
      <c r="H10843">
        <v>28.2</v>
      </c>
      <c r="I10843">
        <v>93.2</v>
      </c>
      <c r="J10843">
        <v>1.31412E-2</v>
      </c>
      <c r="K10843" t="s">
        <v>11808</v>
      </c>
      <c r="L10843" t="s">
        <v>6</v>
      </c>
    </row>
    <row r="10844" spans="1:12" x14ac:dyDescent="0.25">
      <c r="A10844" t="s">
        <v>12519</v>
      </c>
      <c r="B10844" t="s">
        <v>24638</v>
      </c>
      <c r="C10844" t="s">
        <v>44515</v>
      </c>
      <c r="D10844" t="s">
        <v>29555</v>
      </c>
      <c r="E10844">
        <v>69</v>
      </c>
      <c r="F10844">
        <v>1.05</v>
      </c>
      <c r="G10844">
        <v>5</v>
      </c>
      <c r="H10844">
        <v>28.2</v>
      </c>
      <c r="I10844">
        <v>93.2</v>
      </c>
      <c r="J10844">
        <v>1.31412E-2</v>
      </c>
      <c r="K10844" t="s">
        <v>11808</v>
      </c>
      <c r="L10844" t="s">
        <v>6</v>
      </c>
    </row>
    <row r="10845" spans="1:12" x14ac:dyDescent="0.25">
      <c r="A10845" t="s">
        <v>12518</v>
      </c>
      <c r="B10845" t="s">
        <v>24637</v>
      </c>
      <c r="C10845" t="s">
        <v>44514</v>
      </c>
      <c r="D10845" t="s">
        <v>29555</v>
      </c>
      <c r="E10845">
        <v>69</v>
      </c>
      <c r="F10845">
        <v>1.05</v>
      </c>
      <c r="G10845">
        <v>5</v>
      </c>
      <c r="H10845">
        <v>28.2</v>
      </c>
      <c r="I10845">
        <v>93.2</v>
      </c>
      <c r="J10845">
        <v>1.31412E-2</v>
      </c>
      <c r="K10845" t="s">
        <v>11808</v>
      </c>
      <c r="L10845" t="s">
        <v>6</v>
      </c>
    </row>
    <row r="10846" spans="1:12" x14ac:dyDescent="0.25">
      <c r="A10846" t="s">
        <v>12517</v>
      </c>
      <c r="B10846" t="s">
        <v>24636</v>
      </c>
      <c r="C10846" t="s">
        <v>44513</v>
      </c>
      <c r="D10846" t="s">
        <v>29555</v>
      </c>
      <c r="E10846">
        <v>69</v>
      </c>
      <c r="F10846">
        <v>1.05</v>
      </c>
      <c r="G10846">
        <v>5</v>
      </c>
      <c r="H10846">
        <v>28.2</v>
      </c>
      <c r="I10846">
        <v>93.2</v>
      </c>
      <c r="J10846">
        <v>1.31412E-2</v>
      </c>
      <c r="K10846" t="s">
        <v>11808</v>
      </c>
      <c r="L10846" t="s">
        <v>6</v>
      </c>
    </row>
    <row r="10847" spans="1:12" x14ac:dyDescent="0.25">
      <c r="A10847" t="s">
        <v>12516</v>
      </c>
      <c r="B10847" t="s">
        <v>24635</v>
      </c>
      <c r="C10847" t="s">
        <v>44512</v>
      </c>
      <c r="D10847" t="s">
        <v>29555</v>
      </c>
      <c r="E10847">
        <v>69</v>
      </c>
      <c r="F10847">
        <v>1.05</v>
      </c>
      <c r="G10847">
        <v>5</v>
      </c>
      <c r="H10847">
        <v>28.2</v>
      </c>
      <c r="I10847">
        <v>93.2</v>
      </c>
      <c r="J10847">
        <v>1.31412E-2</v>
      </c>
      <c r="K10847" t="s">
        <v>11808</v>
      </c>
      <c r="L10847" t="s">
        <v>6</v>
      </c>
    </row>
    <row r="10848" spans="1:12" x14ac:dyDescent="0.25">
      <c r="A10848" t="s">
        <v>12515</v>
      </c>
      <c r="B10848" t="s">
        <v>24634</v>
      </c>
      <c r="C10848" t="s">
        <v>44511</v>
      </c>
      <c r="D10848" t="s">
        <v>29555</v>
      </c>
      <c r="E10848">
        <v>49</v>
      </c>
      <c r="F10848">
        <v>1</v>
      </c>
      <c r="G10848">
        <v>5</v>
      </c>
      <c r="H10848">
        <v>23.2</v>
      </c>
      <c r="I10848">
        <v>93.2</v>
      </c>
      <c r="J10848">
        <v>1.08112E-2</v>
      </c>
      <c r="K10848" t="s">
        <v>11808</v>
      </c>
      <c r="L10848" t="s">
        <v>6</v>
      </c>
    </row>
    <row r="10849" spans="1:12" x14ac:dyDescent="0.25">
      <c r="A10849" t="s">
        <v>12514</v>
      </c>
      <c r="B10849" t="s">
        <v>24633</v>
      </c>
      <c r="C10849" t="s">
        <v>44510</v>
      </c>
      <c r="D10849" t="s">
        <v>29555</v>
      </c>
      <c r="E10849">
        <v>49</v>
      </c>
      <c r="F10849">
        <v>1</v>
      </c>
      <c r="G10849">
        <v>5</v>
      </c>
      <c r="H10849">
        <v>23.2</v>
      </c>
      <c r="I10849">
        <v>93.2</v>
      </c>
      <c r="J10849">
        <v>1.08112E-2</v>
      </c>
      <c r="K10849" t="s">
        <v>11808</v>
      </c>
      <c r="L10849" t="s">
        <v>6</v>
      </c>
    </row>
    <row r="10850" spans="1:12" x14ac:dyDescent="0.25">
      <c r="A10850" t="s">
        <v>12513</v>
      </c>
      <c r="B10850" t="s">
        <v>24632</v>
      </c>
      <c r="C10850" t="s">
        <v>44509</v>
      </c>
      <c r="D10850" t="s">
        <v>29555</v>
      </c>
      <c r="E10850">
        <v>49</v>
      </c>
      <c r="F10850">
        <v>1</v>
      </c>
      <c r="G10850">
        <v>5</v>
      </c>
      <c r="H10850">
        <v>23.2</v>
      </c>
      <c r="I10850">
        <v>93.2</v>
      </c>
      <c r="J10850">
        <v>1.08112E-2</v>
      </c>
      <c r="K10850" t="s">
        <v>11808</v>
      </c>
      <c r="L10850" t="s">
        <v>6</v>
      </c>
    </row>
    <row r="10851" spans="1:12" x14ac:dyDescent="0.25">
      <c r="A10851" t="s">
        <v>12512</v>
      </c>
      <c r="B10851" t="s">
        <v>24631</v>
      </c>
      <c r="C10851" t="s">
        <v>44508</v>
      </c>
      <c r="D10851" t="s">
        <v>29555</v>
      </c>
      <c r="E10851">
        <v>49</v>
      </c>
      <c r="F10851">
        <v>1</v>
      </c>
      <c r="G10851">
        <v>5</v>
      </c>
      <c r="H10851">
        <v>23.2</v>
      </c>
      <c r="I10851">
        <v>93.2</v>
      </c>
      <c r="J10851">
        <v>1.08112E-2</v>
      </c>
      <c r="K10851" t="s">
        <v>11808</v>
      </c>
      <c r="L10851" t="s">
        <v>6</v>
      </c>
    </row>
    <row r="10852" spans="1:12" x14ac:dyDescent="0.25">
      <c r="A10852" t="s">
        <v>12511</v>
      </c>
      <c r="B10852" t="s">
        <v>24630</v>
      </c>
      <c r="C10852" t="s">
        <v>44507</v>
      </c>
      <c r="D10852" t="s">
        <v>29555</v>
      </c>
      <c r="E10852">
        <v>49</v>
      </c>
      <c r="F10852">
        <v>1</v>
      </c>
      <c r="G10852">
        <v>5</v>
      </c>
      <c r="H10852">
        <v>23.2</v>
      </c>
      <c r="I10852">
        <v>93.2</v>
      </c>
      <c r="J10852">
        <v>1.08112E-2</v>
      </c>
      <c r="K10852" t="s">
        <v>11808</v>
      </c>
      <c r="L10852" t="s">
        <v>6</v>
      </c>
    </row>
    <row r="10853" spans="1:12" x14ac:dyDescent="0.25">
      <c r="A10853" t="s">
        <v>12510</v>
      </c>
      <c r="B10853" t="s">
        <v>24629</v>
      </c>
      <c r="C10853" t="s">
        <v>44506</v>
      </c>
      <c r="D10853" t="s">
        <v>29555</v>
      </c>
      <c r="E10853">
        <v>49</v>
      </c>
      <c r="F10853">
        <v>1</v>
      </c>
      <c r="G10853">
        <v>5</v>
      </c>
      <c r="H10853">
        <v>23.2</v>
      </c>
      <c r="I10853">
        <v>93.2</v>
      </c>
      <c r="J10853">
        <v>1.08112E-2</v>
      </c>
      <c r="K10853" t="s">
        <v>11808</v>
      </c>
      <c r="L10853" t="s">
        <v>6</v>
      </c>
    </row>
    <row r="10854" spans="1:12" x14ac:dyDescent="0.25">
      <c r="A10854" t="s">
        <v>12509</v>
      </c>
      <c r="B10854" t="s">
        <v>24628</v>
      </c>
      <c r="C10854" t="s">
        <v>44505</v>
      </c>
      <c r="D10854" t="s">
        <v>29555</v>
      </c>
      <c r="E10854">
        <v>42</v>
      </c>
      <c r="F10854">
        <v>0.95</v>
      </c>
      <c r="G10854">
        <v>5</v>
      </c>
      <c r="H10854">
        <v>18.2</v>
      </c>
      <c r="I10854">
        <v>93.2</v>
      </c>
      <c r="J10854">
        <v>8.4811999999999995E-3</v>
      </c>
      <c r="K10854" t="s">
        <v>11808</v>
      </c>
      <c r="L10854" t="s">
        <v>6</v>
      </c>
    </row>
    <row r="10855" spans="1:12" x14ac:dyDescent="0.25">
      <c r="A10855" t="s">
        <v>12508</v>
      </c>
      <c r="B10855" t="s">
        <v>24627</v>
      </c>
      <c r="C10855" t="s">
        <v>44504</v>
      </c>
      <c r="D10855" t="s">
        <v>29555</v>
      </c>
      <c r="E10855">
        <v>42</v>
      </c>
      <c r="F10855">
        <v>0.95</v>
      </c>
      <c r="G10855">
        <v>5</v>
      </c>
      <c r="H10855">
        <v>18.2</v>
      </c>
      <c r="I10855">
        <v>93.2</v>
      </c>
      <c r="J10855">
        <v>8.4811999999999995E-3</v>
      </c>
      <c r="K10855" t="s">
        <v>11808</v>
      </c>
      <c r="L10855" t="s">
        <v>6</v>
      </c>
    </row>
    <row r="10856" spans="1:12" x14ac:dyDescent="0.25">
      <c r="A10856" t="s">
        <v>12507</v>
      </c>
      <c r="B10856" t="s">
        <v>24626</v>
      </c>
      <c r="C10856" t="s">
        <v>44503</v>
      </c>
      <c r="D10856" t="s">
        <v>29555</v>
      </c>
      <c r="E10856">
        <v>42</v>
      </c>
      <c r="F10856">
        <v>0.95</v>
      </c>
      <c r="G10856">
        <v>5</v>
      </c>
      <c r="H10856">
        <v>18.2</v>
      </c>
      <c r="I10856">
        <v>93.2</v>
      </c>
      <c r="J10856">
        <v>8.4811999999999995E-3</v>
      </c>
      <c r="K10856" t="s">
        <v>11808</v>
      </c>
      <c r="L10856" t="s">
        <v>6</v>
      </c>
    </row>
    <row r="10857" spans="1:12" x14ac:dyDescent="0.25">
      <c r="A10857" t="s">
        <v>12506</v>
      </c>
      <c r="B10857" t="s">
        <v>24625</v>
      </c>
      <c r="C10857" t="s">
        <v>44502</v>
      </c>
      <c r="D10857" t="s">
        <v>29555</v>
      </c>
      <c r="E10857">
        <v>42</v>
      </c>
      <c r="F10857">
        <v>0.95</v>
      </c>
      <c r="G10857">
        <v>5</v>
      </c>
      <c r="H10857">
        <v>18.2</v>
      </c>
      <c r="I10857">
        <v>93.2</v>
      </c>
      <c r="J10857">
        <v>8.4811999999999995E-3</v>
      </c>
      <c r="K10857" t="s">
        <v>11808</v>
      </c>
      <c r="L10857" t="s">
        <v>6</v>
      </c>
    </row>
    <row r="10858" spans="1:12" x14ac:dyDescent="0.25">
      <c r="A10858" t="s">
        <v>12505</v>
      </c>
      <c r="B10858" t="s">
        <v>24624</v>
      </c>
      <c r="C10858" t="s">
        <v>44501</v>
      </c>
      <c r="D10858" t="s">
        <v>29555</v>
      </c>
      <c r="E10858">
        <v>42</v>
      </c>
      <c r="F10858">
        <v>0.95</v>
      </c>
      <c r="G10858">
        <v>5</v>
      </c>
      <c r="H10858">
        <v>18.2</v>
      </c>
      <c r="I10858">
        <v>93.2</v>
      </c>
      <c r="J10858">
        <v>8.4811999999999995E-3</v>
      </c>
      <c r="K10858" t="s">
        <v>11808</v>
      </c>
      <c r="L10858" t="s">
        <v>6</v>
      </c>
    </row>
    <row r="10859" spans="1:12" x14ac:dyDescent="0.25">
      <c r="A10859" t="s">
        <v>12504</v>
      </c>
      <c r="B10859" t="s">
        <v>24623</v>
      </c>
      <c r="C10859" t="s">
        <v>44500</v>
      </c>
      <c r="D10859" t="s">
        <v>29555</v>
      </c>
      <c r="E10859">
        <v>42</v>
      </c>
      <c r="F10859">
        <v>0.95</v>
      </c>
      <c r="G10859">
        <v>5</v>
      </c>
      <c r="H10859">
        <v>18.2</v>
      </c>
      <c r="I10859">
        <v>93.2</v>
      </c>
      <c r="J10859">
        <v>8.4811999999999995E-3</v>
      </c>
      <c r="K10859" t="s">
        <v>11808</v>
      </c>
      <c r="L10859" t="s">
        <v>6</v>
      </c>
    </row>
    <row r="10860" spans="1:12" x14ac:dyDescent="0.25">
      <c r="A10860" t="s">
        <v>12503</v>
      </c>
      <c r="B10860" t="s">
        <v>24622</v>
      </c>
      <c r="C10860" t="s">
        <v>44499</v>
      </c>
      <c r="D10860" t="s">
        <v>29555</v>
      </c>
      <c r="E10860">
        <v>32</v>
      </c>
      <c r="F10860">
        <v>0.9</v>
      </c>
      <c r="G10860">
        <v>5</v>
      </c>
      <c r="H10860">
        <v>13.2</v>
      </c>
      <c r="I10860">
        <v>93.2</v>
      </c>
      <c r="J10860">
        <v>6.1511999999999999E-3</v>
      </c>
      <c r="K10860" t="s">
        <v>11808</v>
      </c>
      <c r="L10860" t="s">
        <v>6</v>
      </c>
    </row>
    <row r="10861" spans="1:12" x14ac:dyDescent="0.25">
      <c r="A10861" t="s">
        <v>12502</v>
      </c>
      <c r="B10861" t="s">
        <v>24621</v>
      </c>
      <c r="C10861" t="s">
        <v>44498</v>
      </c>
      <c r="D10861" t="s">
        <v>29555</v>
      </c>
      <c r="E10861">
        <v>32</v>
      </c>
      <c r="F10861">
        <v>0.9</v>
      </c>
      <c r="G10861">
        <v>5</v>
      </c>
      <c r="H10861">
        <v>13.2</v>
      </c>
      <c r="I10861">
        <v>93.2</v>
      </c>
      <c r="J10861">
        <v>6.1511999999999999E-3</v>
      </c>
      <c r="K10861" t="s">
        <v>11808</v>
      </c>
      <c r="L10861" t="s">
        <v>6</v>
      </c>
    </row>
    <row r="10862" spans="1:12" x14ac:dyDescent="0.25">
      <c r="A10862" t="s">
        <v>12501</v>
      </c>
      <c r="B10862" t="s">
        <v>24620</v>
      </c>
      <c r="C10862" t="s">
        <v>44497</v>
      </c>
      <c r="D10862" t="s">
        <v>29555</v>
      </c>
      <c r="E10862">
        <v>32</v>
      </c>
      <c r="F10862">
        <v>0.9</v>
      </c>
      <c r="G10862">
        <v>5</v>
      </c>
      <c r="H10862">
        <v>13.2</v>
      </c>
      <c r="I10862">
        <v>93.2</v>
      </c>
      <c r="J10862">
        <v>6.1511999999999999E-3</v>
      </c>
      <c r="K10862" t="s">
        <v>11808</v>
      </c>
      <c r="L10862" t="s">
        <v>6</v>
      </c>
    </row>
    <row r="10863" spans="1:12" x14ac:dyDescent="0.25">
      <c r="A10863" t="s">
        <v>12500</v>
      </c>
      <c r="B10863" t="s">
        <v>24619</v>
      </c>
      <c r="C10863" t="s">
        <v>44496</v>
      </c>
      <c r="D10863" t="s">
        <v>29555</v>
      </c>
      <c r="E10863">
        <v>32</v>
      </c>
      <c r="F10863">
        <v>0.9</v>
      </c>
      <c r="G10863">
        <v>5</v>
      </c>
      <c r="H10863">
        <v>13.2</v>
      </c>
      <c r="I10863">
        <v>93.2</v>
      </c>
      <c r="J10863">
        <v>6.1511999999999999E-3</v>
      </c>
      <c r="K10863" t="s">
        <v>11808</v>
      </c>
      <c r="L10863" t="s">
        <v>6</v>
      </c>
    </row>
    <row r="10864" spans="1:12" x14ac:dyDescent="0.25">
      <c r="A10864" t="s">
        <v>12499</v>
      </c>
      <c r="B10864" t="s">
        <v>24618</v>
      </c>
      <c r="C10864" t="s">
        <v>44495</v>
      </c>
      <c r="D10864" t="s">
        <v>29555</v>
      </c>
      <c r="E10864">
        <v>32</v>
      </c>
      <c r="F10864">
        <v>0.9</v>
      </c>
      <c r="G10864">
        <v>5</v>
      </c>
      <c r="H10864">
        <v>13.2</v>
      </c>
      <c r="I10864">
        <v>93.2</v>
      </c>
      <c r="J10864">
        <v>6.1511999999999999E-3</v>
      </c>
      <c r="K10864" t="s">
        <v>11808</v>
      </c>
      <c r="L10864" t="s">
        <v>6</v>
      </c>
    </row>
    <row r="10865" spans="1:12" x14ac:dyDescent="0.25">
      <c r="A10865" t="s">
        <v>12498</v>
      </c>
      <c r="B10865" t="s">
        <v>24617</v>
      </c>
      <c r="C10865" t="s">
        <v>44494</v>
      </c>
      <c r="D10865" t="s">
        <v>29555</v>
      </c>
      <c r="E10865">
        <v>32</v>
      </c>
      <c r="F10865">
        <v>0.9</v>
      </c>
      <c r="G10865">
        <v>5</v>
      </c>
      <c r="H10865">
        <v>13.2</v>
      </c>
      <c r="I10865">
        <v>93.2</v>
      </c>
      <c r="J10865">
        <v>6.1511999999999999E-3</v>
      </c>
      <c r="K10865" t="s">
        <v>11808</v>
      </c>
      <c r="L10865" t="s">
        <v>6</v>
      </c>
    </row>
    <row r="10866" spans="1:12" x14ac:dyDescent="0.25">
      <c r="A10866" t="s">
        <v>24616</v>
      </c>
      <c r="C10866" t="s">
        <v>44493</v>
      </c>
      <c r="D10866" t="s">
        <v>29555</v>
      </c>
      <c r="E10866">
        <v>127</v>
      </c>
      <c r="F10866">
        <v>1.35</v>
      </c>
      <c r="G10866">
        <v>5</v>
      </c>
      <c r="H10866">
        <v>63.2</v>
      </c>
      <c r="I10866">
        <v>88.2</v>
      </c>
      <c r="J10866">
        <v>2.7871199999999999E-2</v>
      </c>
      <c r="K10866" t="s">
        <v>11808</v>
      </c>
      <c r="L10866" t="s">
        <v>6</v>
      </c>
    </row>
    <row r="10867" spans="1:12" x14ac:dyDescent="0.25">
      <c r="A10867" t="s">
        <v>24615</v>
      </c>
      <c r="C10867" t="s">
        <v>44492</v>
      </c>
      <c r="D10867" t="s">
        <v>29555</v>
      </c>
      <c r="E10867">
        <v>127</v>
      </c>
      <c r="F10867">
        <v>1.35</v>
      </c>
      <c r="G10867">
        <v>5</v>
      </c>
      <c r="H10867">
        <v>63.2</v>
      </c>
      <c r="I10867">
        <v>88.2</v>
      </c>
      <c r="J10867">
        <v>2.7871199999999999E-2</v>
      </c>
      <c r="K10867" t="s">
        <v>11808</v>
      </c>
      <c r="L10867" t="s">
        <v>6</v>
      </c>
    </row>
    <row r="10868" spans="1:12" x14ac:dyDescent="0.25">
      <c r="A10868" t="s">
        <v>24614</v>
      </c>
      <c r="C10868" t="s">
        <v>44491</v>
      </c>
      <c r="D10868" t="s">
        <v>29555</v>
      </c>
      <c r="E10868">
        <v>127</v>
      </c>
      <c r="F10868">
        <v>1.35</v>
      </c>
      <c r="G10868">
        <v>5</v>
      </c>
      <c r="H10868">
        <v>63.2</v>
      </c>
      <c r="I10868">
        <v>88.2</v>
      </c>
      <c r="J10868">
        <v>2.7871199999999999E-2</v>
      </c>
      <c r="K10868" t="s">
        <v>11808</v>
      </c>
      <c r="L10868" t="s">
        <v>6</v>
      </c>
    </row>
    <row r="10869" spans="1:12" x14ac:dyDescent="0.25">
      <c r="A10869" t="s">
        <v>24613</v>
      </c>
      <c r="C10869" t="s">
        <v>44490</v>
      </c>
      <c r="D10869" t="s">
        <v>29555</v>
      </c>
      <c r="E10869">
        <v>127</v>
      </c>
      <c r="F10869">
        <v>1.35</v>
      </c>
      <c r="G10869">
        <v>5</v>
      </c>
      <c r="H10869">
        <v>63.2</v>
      </c>
      <c r="I10869">
        <v>88.2</v>
      </c>
      <c r="J10869">
        <v>2.7871199999999999E-2</v>
      </c>
      <c r="K10869" t="s">
        <v>11808</v>
      </c>
      <c r="L10869" t="s">
        <v>6</v>
      </c>
    </row>
    <row r="10870" spans="1:12" x14ac:dyDescent="0.25">
      <c r="A10870" t="s">
        <v>24612</v>
      </c>
      <c r="C10870" t="s">
        <v>44489</v>
      </c>
      <c r="D10870" t="s">
        <v>29555</v>
      </c>
      <c r="E10870">
        <v>127</v>
      </c>
      <c r="F10870">
        <v>1.35</v>
      </c>
      <c r="G10870">
        <v>5</v>
      </c>
      <c r="H10870">
        <v>63.2</v>
      </c>
      <c r="I10870">
        <v>88.2</v>
      </c>
      <c r="J10870">
        <v>2.7871199999999999E-2</v>
      </c>
      <c r="K10870" t="s">
        <v>11808</v>
      </c>
      <c r="L10870" t="s">
        <v>6</v>
      </c>
    </row>
    <row r="10871" spans="1:12" x14ac:dyDescent="0.25">
      <c r="A10871" t="s">
        <v>24611</v>
      </c>
      <c r="C10871" t="s">
        <v>44488</v>
      </c>
      <c r="D10871" t="s">
        <v>29555</v>
      </c>
      <c r="E10871">
        <v>127</v>
      </c>
      <c r="F10871">
        <v>1.35</v>
      </c>
      <c r="G10871">
        <v>5</v>
      </c>
      <c r="H10871">
        <v>63.2</v>
      </c>
      <c r="I10871">
        <v>88.2</v>
      </c>
      <c r="J10871">
        <v>2.7871199999999999E-2</v>
      </c>
      <c r="K10871" t="s">
        <v>11808</v>
      </c>
      <c r="L10871" t="s">
        <v>6</v>
      </c>
    </row>
    <row r="10872" spans="1:12" x14ac:dyDescent="0.25">
      <c r="A10872" t="s">
        <v>24610</v>
      </c>
      <c r="C10872" t="s">
        <v>44487</v>
      </c>
      <c r="D10872" t="s">
        <v>29555</v>
      </c>
      <c r="E10872">
        <v>110</v>
      </c>
      <c r="F10872">
        <v>1.25</v>
      </c>
      <c r="G10872">
        <v>5</v>
      </c>
      <c r="H10872">
        <v>53.2</v>
      </c>
      <c r="I10872">
        <v>88.2</v>
      </c>
      <c r="J10872">
        <v>2.3461200000000001E-2</v>
      </c>
      <c r="K10872" t="s">
        <v>11808</v>
      </c>
      <c r="L10872" t="s">
        <v>6</v>
      </c>
    </row>
    <row r="10873" spans="1:12" x14ac:dyDescent="0.25">
      <c r="A10873" t="s">
        <v>24609</v>
      </c>
      <c r="C10873" t="s">
        <v>44486</v>
      </c>
      <c r="D10873" t="s">
        <v>29555</v>
      </c>
      <c r="E10873">
        <v>110</v>
      </c>
      <c r="F10873">
        <v>1.25</v>
      </c>
      <c r="G10873">
        <v>5</v>
      </c>
      <c r="H10873">
        <v>53.2</v>
      </c>
      <c r="I10873">
        <v>88.2</v>
      </c>
      <c r="J10873">
        <v>2.3461200000000001E-2</v>
      </c>
      <c r="K10873" t="s">
        <v>11808</v>
      </c>
      <c r="L10873" t="s">
        <v>6</v>
      </c>
    </row>
    <row r="10874" spans="1:12" x14ac:dyDescent="0.25">
      <c r="A10874" t="s">
        <v>24607</v>
      </c>
      <c r="B10874" t="s">
        <v>24608</v>
      </c>
      <c r="C10874" t="s">
        <v>44485</v>
      </c>
      <c r="D10874" t="s">
        <v>29555</v>
      </c>
      <c r="E10874">
        <v>121</v>
      </c>
      <c r="F10874">
        <v>1.25</v>
      </c>
      <c r="G10874">
        <v>5</v>
      </c>
      <c r="H10874">
        <v>53.2</v>
      </c>
      <c r="I10874">
        <v>88.2</v>
      </c>
      <c r="J10874">
        <v>2.3461200000000001E-2</v>
      </c>
      <c r="K10874" t="s">
        <v>11808</v>
      </c>
      <c r="L10874" t="s">
        <v>6</v>
      </c>
    </row>
    <row r="10875" spans="1:12" x14ac:dyDescent="0.25">
      <c r="A10875" t="s">
        <v>24606</v>
      </c>
      <c r="C10875" t="s">
        <v>44484</v>
      </c>
      <c r="D10875" t="s">
        <v>29555</v>
      </c>
      <c r="E10875">
        <v>110</v>
      </c>
      <c r="F10875">
        <v>1.25</v>
      </c>
      <c r="G10875">
        <v>5</v>
      </c>
      <c r="H10875">
        <v>53.2</v>
      </c>
      <c r="I10875">
        <v>88.2</v>
      </c>
      <c r="J10875">
        <v>2.3461200000000001E-2</v>
      </c>
      <c r="K10875" t="s">
        <v>11808</v>
      </c>
      <c r="L10875" t="s">
        <v>6</v>
      </c>
    </row>
    <row r="10876" spans="1:12" x14ac:dyDescent="0.25">
      <c r="A10876" t="s">
        <v>24605</v>
      </c>
      <c r="C10876" t="s">
        <v>44483</v>
      </c>
      <c r="D10876" t="s">
        <v>29555</v>
      </c>
      <c r="E10876">
        <v>110</v>
      </c>
      <c r="F10876">
        <v>1.25</v>
      </c>
      <c r="G10876">
        <v>5</v>
      </c>
      <c r="H10876">
        <v>53.2</v>
      </c>
      <c r="I10876">
        <v>88.2</v>
      </c>
      <c r="J10876">
        <v>2.3461200000000001E-2</v>
      </c>
      <c r="K10876" t="s">
        <v>11808</v>
      </c>
      <c r="L10876" t="s">
        <v>6</v>
      </c>
    </row>
    <row r="10877" spans="1:12" x14ac:dyDescent="0.25">
      <c r="A10877" t="s">
        <v>24604</v>
      </c>
      <c r="C10877" t="s">
        <v>44482</v>
      </c>
      <c r="D10877" t="s">
        <v>29555</v>
      </c>
      <c r="E10877">
        <v>110</v>
      </c>
      <c r="F10877">
        <v>1.25</v>
      </c>
      <c r="G10877">
        <v>5</v>
      </c>
      <c r="H10877">
        <v>53.2</v>
      </c>
      <c r="I10877">
        <v>88.2</v>
      </c>
      <c r="J10877">
        <v>2.3461200000000001E-2</v>
      </c>
      <c r="K10877" t="s">
        <v>11808</v>
      </c>
      <c r="L10877" t="s">
        <v>6</v>
      </c>
    </row>
    <row r="10878" spans="1:12" x14ac:dyDescent="0.25">
      <c r="A10878" t="s">
        <v>24603</v>
      </c>
      <c r="C10878" t="s">
        <v>44481</v>
      </c>
      <c r="D10878" t="s">
        <v>29555</v>
      </c>
      <c r="E10878">
        <v>100</v>
      </c>
      <c r="F10878">
        <v>1.2</v>
      </c>
      <c r="G10878">
        <v>5</v>
      </c>
      <c r="H10878">
        <v>48.2</v>
      </c>
      <c r="I10878">
        <v>88.2</v>
      </c>
      <c r="J10878">
        <v>2.1256199999999999E-2</v>
      </c>
      <c r="K10878" t="s">
        <v>11808</v>
      </c>
      <c r="L10878" t="s">
        <v>6</v>
      </c>
    </row>
    <row r="10879" spans="1:12" x14ac:dyDescent="0.25">
      <c r="A10879" t="s">
        <v>24602</v>
      </c>
      <c r="C10879" t="s">
        <v>44480</v>
      </c>
      <c r="D10879" t="s">
        <v>29555</v>
      </c>
      <c r="E10879">
        <v>100</v>
      </c>
      <c r="F10879">
        <v>1.2</v>
      </c>
      <c r="G10879">
        <v>5</v>
      </c>
      <c r="H10879">
        <v>48.2</v>
      </c>
      <c r="I10879">
        <v>88.2</v>
      </c>
      <c r="J10879">
        <v>2.1256199999999999E-2</v>
      </c>
      <c r="K10879" t="s">
        <v>11808</v>
      </c>
      <c r="L10879" t="s">
        <v>6</v>
      </c>
    </row>
    <row r="10880" spans="1:12" x14ac:dyDescent="0.25">
      <c r="A10880" t="s">
        <v>24601</v>
      </c>
      <c r="C10880" t="s">
        <v>44479</v>
      </c>
      <c r="D10880" t="s">
        <v>29555</v>
      </c>
      <c r="E10880">
        <v>100</v>
      </c>
      <c r="F10880">
        <v>1.2</v>
      </c>
      <c r="G10880">
        <v>5</v>
      </c>
      <c r="H10880">
        <v>48.2</v>
      </c>
      <c r="I10880">
        <v>88.2</v>
      </c>
      <c r="J10880">
        <v>2.1256199999999999E-2</v>
      </c>
      <c r="K10880" t="s">
        <v>11808</v>
      </c>
      <c r="L10880" t="s">
        <v>6</v>
      </c>
    </row>
    <row r="10881" spans="1:12" x14ac:dyDescent="0.25">
      <c r="A10881" t="s">
        <v>24600</v>
      </c>
      <c r="C10881" t="s">
        <v>44478</v>
      </c>
      <c r="D10881" t="s">
        <v>29555</v>
      </c>
      <c r="E10881">
        <v>100</v>
      </c>
      <c r="F10881">
        <v>1.2</v>
      </c>
      <c r="G10881">
        <v>5</v>
      </c>
      <c r="H10881">
        <v>48.2</v>
      </c>
      <c r="I10881">
        <v>88.2</v>
      </c>
      <c r="J10881">
        <v>2.1256199999999999E-2</v>
      </c>
      <c r="K10881" t="s">
        <v>11808</v>
      </c>
      <c r="L10881" t="s">
        <v>6</v>
      </c>
    </row>
    <row r="10882" spans="1:12" x14ac:dyDescent="0.25">
      <c r="A10882" t="s">
        <v>24599</v>
      </c>
      <c r="C10882" t="s">
        <v>44477</v>
      </c>
      <c r="D10882" t="s">
        <v>29555</v>
      </c>
      <c r="E10882">
        <v>100</v>
      </c>
      <c r="F10882">
        <v>1.2</v>
      </c>
      <c r="G10882">
        <v>5</v>
      </c>
      <c r="H10882">
        <v>48.2</v>
      </c>
      <c r="I10882">
        <v>88.2</v>
      </c>
      <c r="J10882">
        <v>2.1256199999999999E-2</v>
      </c>
      <c r="K10882" t="s">
        <v>11808</v>
      </c>
      <c r="L10882" t="s">
        <v>6</v>
      </c>
    </row>
    <row r="10883" spans="1:12" x14ac:dyDescent="0.25">
      <c r="A10883" t="s">
        <v>24597</v>
      </c>
      <c r="B10883" t="s">
        <v>24598</v>
      </c>
      <c r="C10883" t="s">
        <v>44476</v>
      </c>
      <c r="D10883" t="s">
        <v>29555</v>
      </c>
      <c r="E10883">
        <v>110</v>
      </c>
      <c r="F10883">
        <v>1.2</v>
      </c>
      <c r="G10883">
        <v>5</v>
      </c>
      <c r="H10883">
        <v>48.2</v>
      </c>
      <c r="I10883">
        <v>88.2</v>
      </c>
      <c r="J10883">
        <v>2.1256199999999999E-2</v>
      </c>
      <c r="K10883" t="s">
        <v>11808</v>
      </c>
      <c r="L10883" t="s">
        <v>6</v>
      </c>
    </row>
    <row r="10884" spans="1:12" x14ac:dyDescent="0.25">
      <c r="A10884" t="s">
        <v>12497</v>
      </c>
      <c r="C10884" t="s">
        <v>44475</v>
      </c>
      <c r="D10884" t="s">
        <v>29555</v>
      </c>
      <c r="E10884">
        <v>91</v>
      </c>
      <c r="F10884">
        <v>1.1499999999999999</v>
      </c>
      <c r="G10884">
        <v>5</v>
      </c>
      <c r="H10884">
        <v>43.2</v>
      </c>
      <c r="I10884">
        <v>88.2</v>
      </c>
      <c r="J10884">
        <v>1.9051200000000001E-2</v>
      </c>
      <c r="K10884" t="s">
        <v>11808</v>
      </c>
      <c r="L10884" t="s">
        <v>6</v>
      </c>
    </row>
    <row r="10885" spans="1:12" x14ac:dyDescent="0.25">
      <c r="A10885" t="s">
        <v>12496</v>
      </c>
      <c r="C10885" t="s">
        <v>44474</v>
      </c>
      <c r="D10885" t="s">
        <v>29555</v>
      </c>
      <c r="E10885">
        <v>91</v>
      </c>
      <c r="F10885">
        <v>1.1499999999999999</v>
      </c>
      <c r="G10885">
        <v>5</v>
      </c>
      <c r="H10885">
        <v>43.2</v>
      </c>
      <c r="I10885">
        <v>88.2</v>
      </c>
      <c r="J10885">
        <v>1.9051200000000001E-2</v>
      </c>
      <c r="K10885" t="s">
        <v>11808</v>
      </c>
      <c r="L10885" t="s">
        <v>6</v>
      </c>
    </row>
    <row r="10886" spans="1:12" x14ac:dyDescent="0.25">
      <c r="A10886" t="s">
        <v>12495</v>
      </c>
      <c r="B10886" t="s">
        <v>24596</v>
      </c>
      <c r="C10886" t="s">
        <v>44473</v>
      </c>
      <c r="D10886" t="s">
        <v>29555</v>
      </c>
      <c r="E10886">
        <v>100</v>
      </c>
      <c r="F10886">
        <v>1.1499999999999999</v>
      </c>
      <c r="G10886">
        <v>5</v>
      </c>
      <c r="H10886">
        <v>43.2</v>
      </c>
      <c r="I10886">
        <v>88.2</v>
      </c>
      <c r="J10886">
        <v>1.9051200000000001E-2</v>
      </c>
      <c r="K10886" t="s">
        <v>11808</v>
      </c>
      <c r="L10886" t="s">
        <v>6</v>
      </c>
    </row>
    <row r="10887" spans="1:12" x14ac:dyDescent="0.25">
      <c r="A10887" t="s">
        <v>12494</v>
      </c>
      <c r="C10887" t="s">
        <v>44472</v>
      </c>
      <c r="D10887" t="s">
        <v>29555</v>
      </c>
      <c r="E10887">
        <v>91</v>
      </c>
      <c r="F10887">
        <v>1.1499999999999999</v>
      </c>
      <c r="G10887">
        <v>5</v>
      </c>
      <c r="H10887">
        <v>43.2</v>
      </c>
      <c r="I10887">
        <v>88.2</v>
      </c>
      <c r="J10887">
        <v>1.9051200000000001E-2</v>
      </c>
      <c r="K10887" t="s">
        <v>11808</v>
      </c>
      <c r="L10887" t="s">
        <v>6</v>
      </c>
    </row>
    <row r="10888" spans="1:12" x14ac:dyDescent="0.25">
      <c r="A10888" t="s">
        <v>12493</v>
      </c>
      <c r="C10888" t="s">
        <v>44471</v>
      </c>
      <c r="D10888" t="s">
        <v>29555</v>
      </c>
      <c r="E10888">
        <v>91</v>
      </c>
      <c r="F10888">
        <v>1.1499999999999999</v>
      </c>
      <c r="G10888">
        <v>5</v>
      </c>
      <c r="H10888">
        <v>43.2</v>
      </c>
      <c r="I10888">
        <v>88.2</v>
      </c>
      <c r="J10888">
        <v>1.9051200000000001E-2</v>
      </c>
      <c r="K10888" t="s">
        <v>11808</v>
      </c>
      <c r="L10888" t="s">
        <v>6</v>
      </c>
    </row>
    <row r="10889" spans="1:12" x14ac:dyDescent="0.25">
      <c r="A10889" t="s">
        <v>12492</v>
      </c>
      <c r="C10889" t="s">
        <v>44470</v>
      </c>
      <c r="D10889" t="s">
        <v>29555</v>
      </c>
      <c r="E10889">
        <v>91</v>
      </c>
      <c r="F10889">
        <v>1.1499999999999999</v>
      </c>
      <c r="G10889">
        <v>5</v>
      </c>
      <c r="H10889">
        <v>43.2</v>
      </c>
      <c r="I10889">
        <v>88.2</v>
      </c>
      <c r="J10889">
        <v>1.9051200000000001E-2</v>
      </c>
      <c r="K10889" t="s">
        <v>11808</v>
      </c>
      <c r="L10889" t="s">
        <v>6</v>
      </c>
    </row>
    <row r="10890" spans="1:12" x14ac:dyDescent="0.25">
      <c r="A10890" t="s">
        <v>12491</v>
      </c>
      <c r="C10890" t="s">
        <v>44469</v>
      </c>
      <c r="D10890" t="s">
        <v>29555</v>
      </c>
      <c r="E10890">
        <v>83</v>
      </c>
      <c r="F10890">
        <v>1.1000000000000001</v>
      </c>
      <c r="G10890">
        <v>5</v>
      </c>
      <c r="H10890">
        <v>38.200000000000003</v>
      </c>
      <c r="I10890">
        <v>88.2</v>
      </c>
      <c r="J10890">
        <v>1.6846199999999999E-2</v>
      </c>
      <c r="K10890" t="s">
        <v>11808</v>
      </c>
      <c r="L10890" t="s">
        <v>6</v>
      </c>
    </row>
    <row r="10891" spans="1:12" x14ac:dyDescent="0.25">
      <c r="A10891" t="s">
        <v>12490</v>
      </c>
      <c r="C10891" t="s">
        <v>44468</v>
      </c>
      <c r="D10891" t="s">
        <v>29555</v>
      </c>
      <c r="E10891">
        <v>83</v>
      </c>
      <c r="F10891">
        <v>1.1000000000000001</v>
      </c>
      <c r="G10891">
        <v>5</v>
      </c>
      <c r="H10891">
        <v>38.200000000000003</v>
      </c>
      <c r="I10891">
        <v>88.2</v>
      </c>
      <c r="J10891">
        <v>1.6846199999999999E-2</v>
      </c>
      <c r="K10891" t="s">
        <v>11808</v>
      </c>
      <c r="L10891" t="s">
        <v>6</v>
      </c>
    </row>
    <row r="10892" spans="1:12" x14ac:dyDescent="0.25">
      <c r="A10892" t="s">
        <v>12489</v>
      </c>
      <c r="C10892" t="s">
        <v>44467</v>
      </c>
      <c r="D10892" t="s">
        <v>29555</v>
      </c>
      <c r="E10892">
        <v>83</v>
      </c>
      <c r="F10892">
        <v>1.1000000000000001</v>
      </c>
      <c r="G10892">
        <v>5</v>
      </c>
      <c r="H10892">
        <v>38.200000000000003</v>
      </c>
      <c r="I10892">
        <v>88.2</v>
      </c>
      <c r="J10892">
        <v>1.6846199999999999E-2</v>
      </c>
      <c r="K10892" t="s">
        <v>11808</v>
      </c>
      <c r="L10892" t="s">
        <v>6</v>
      </c>
    </row>
    <row r="10893" spans="1:12" x14ac:dyDescent="0.25">
      <c r="A10893" t="s">
        <v>12488</v>
      </c>
      <c r="B10893" t="s">
        <v>24595</v>
      </c>
      <c r="C10893" t="s">
        <v>44466</v>
      </c>
      <c r="D10893" t="s">
        <v>29555</v>
      </c>
      <c r="E10893">
        <v>91</v>
      </c>
      <c r="F10893">
        <v>1.1000000000000001</v>
      </c>
      <c r="G10893">
        <v>5</v>
      </c>
      <c r="H10893">
        <v>38.200000000000003</v>
      </c>
      <c r="I10893">
        <v>88.2</v>
      </c>
      <c r="J10893">
        <v>1.6846199999999999E-2</v>
      </c>
      <c r="K10893" t="s">
        <v>11808</v>
      </c>
      <c r="L10893" t="s">
        <v>6</v>
      </c>
    </row>
    <row r="10894" spans="1:12" x14ac:dyDescent="0.25">
      <c r="A10894" t="s">
        <v>12487</v>
      </c>
      <c r="C10894" t="s">
        <v>44465</v>
      </c>
      <c r="D10894" t="s">
        <v>29555</v>
      </c>
      <c r="E10894">
        <v>83</v>
      </c>
      <c r="F10894">
        <v>1.1000000000000001</v>
      </c>
      <c r="G10894">
        <v>5</v>
      </c>
      <c r="H10894">
        <v>38.200000000000003</v>
      </c>
      <c r="I10894">
        <v>88.2</v>
      </c>
      <c r="J10894">
        <v>1.6846199999999999E-2</v>
      </c>
      <c r="K10894" t="s">
        <v>11808</v>
      </c>
      <c r="L10894" t="s">
        <v>6</v>
      </c>
    </row>
    <row r="10895" spans="1:12" x14ac:dyDescent="0.25">
      <c r="A10895" t="s">
        <v>12486</v>
      </c>
      <c r="B10895" t="s">
        <v>24594</v>
      </c>
      <c r="C10895" t="s">
        <v>44464</v>
      </c>
      <c r="D10895" t="s">
        <v>29555</v>
      </c>
      <c r="E10895">
        <v>91</v>
      </c>
      <c r="F10895">
        <v>1.1000000000000001</v>
      </c>
      <c r="G10895">
        <v>5</v>
      </c>
      <c r="H10895">
        <v>38.200000000000003</v>
      </c>
      <c r="I10895">
        <v>88.2</v>
      </c>
      <c r="J10895">
        <v>1.6846199999999999E-2</v>
      </c>
      <c r="K10895" t="s">
        <v>11808</v>
      </c>
      <c r="L10895" t="s">
        <v>6</v>
      </c>
    </row>
    <row r="10896" spans="1:12" x14ac:dyDescent="0.25">
      <c r="A10896" t="s">
        <v>12485</v>
      </c>
      <c r="C10896" t="s">
        <v>44463</v>
      </c>
      <c r="D10896" t="s">
        <v>29555</v>
      </c>
      <c r="E10896">
        <v>73</v>
      </c>
      <c r="F10896">
        <v>1.05</v>
      </c>
      <c r="G10896">
        <v>5</v>
      </c>
      <c r="H10896">
        <v>33.200000000000003</v>
      </c>
      <c r="I10896">
        <v>88.2</v>
      </c>
      <c r="J10896">
        <v>1.46412E-2</v>
      </c>
      <c r="K10896" t="s">
        <v>11808</v>
      </c>
      <c r="L10896" t="s">
        <v>6</v>
      </c>
    </row>
    <row r="10897" spans="1:12" x14ac:dyDescent="0.25">
      <c r="A10897" t="s">
        <v>12484</v>
      </c>
      <c r="C10897" t="s">
        <v>44462</v>
      </c>
      <c r="D10897" t="s">
        <v>29555</v>
      </c>
      <c r="E10897">
        <v>73</v>
      </c>
      <c r="F10897">
        <v>1.05</v>
      </c>
      <c r="G10897">
        <v>5</v>
      </c>
      <c r="H10897">
        <v>33.200000000000003</v>
      </c>
      <c r="I10897">
        <v>88.2</v>
      </c>
      <c r="J10897">
        <v>1.46412E-2</v>
      </c>
      <c r="K10897" t="s">
        <v>11808</v>
      </c>
      <c r="L10897" t="s">
        <v>6</v>
      </c>
    </row>
    <row r="10898" spans="1:12" x14ac:dyDescent="0.25">
      <c r="A10898" t="s">
        <v>12483</v>
      </c>
      <c r="B10898" t="s">
        <v>24593</v>
      </c>
      <c r="C10898" t="s">
        <v>44461</v>
      </c>
      <c r="D10898" t="s">
        <v>29555</v>
      </c>
      <c r="E10898">
        <v>80</v>
      </c>
      <c r="F10898">
        <v>1.05</v>
      </c>
      <c r="G10898">
        <v>5</v>
      </c>
      <c r="H10898">
        <v>33.200000000000003</v>
      </c>
      <c r="I10898">
        <v>88.2</v>
      </c>
      <c r="J10898">
        <v>1.46412E-2</v>
      </c>
      <c r="K10898" t="s">
        <v>11808</v>
      </c>
      <c r="L10898" t="s">
        <v>6</v>
      </c>
    </row>
    <row r="10899" spans="1:12" x14ac:dyDescent="0.25">
      <c r="A10899" t="s">
        <v>12482</v>
      </c>
      <c r="C10899" t="s">
        <v>44460</v>
      </c>
      <c r="D10899" t="s">
        <v>29555</v>
      </c>
      <c r="E10899">
        <v>73</v>
      </c>
      <c r="F10899">
        <v>1.05</v>
      </c>
      <c r="G10899">
        <v>5</v>
      </c>
      <c r="H10899">
        <v>33.200000000000003</v>
      </c>
      <c r="I10899">
        <v>88.2</v>
      </c>
      <c r="J10899">
        <v>1.46412E-2</v>
      </c>
      <c r="K10899" t="s">
        <v>11808</v>
      </c>
      <c r="L10899" t="s">
        <v>6</v>
      </c>
    </row>
    <row r="10900" spans="1:12" x14ac:dyDescent="0.25">
      <c r="A10900" t="s">
        <v>12481</v>
      </c>
      <c r="C10900" t="s">
        <v>44459</v>
      </c>
      <c r="D10900" t="s">
        <v>29555</v>
      </c>
      <c r="E10900">
        <v>73</v>
      </c>
      <c r="F10900">
        <v>1.05</v>
      </c>
      <c r="G10900">
        <v>5</v>
      </c>
      <c r="H10900">
        <v>33.200000000000003</v>
      </c>
      <c r="I10900">
        <v>88.2</v>
      </c>
      <c r="J10900">
        <v>1.46412E-2</v>
      </c>
      <c r="K10900" t="s">
        <v>11808</v>
      </c>
      <c r="L10900" t="s">
        <v>6</v>
      </c>
    </row>
    <row r="10901" spans="1:12" x14ac:dyDescent="0.25">
      <c r="A10901" t="s">
        <v>12480</v>
      </c>
      <c r="C10901" t="s">
        <v>44458</v>
      </c>
      <c r="D10901" t="s">
        <v>29555</v>
      </c>
      <c r="E10901">
        <v>73</v>
      </c>
      <c r="F10901">
        <v>1.05</v>
      </c>
      <c r="G10901">
        <v>5</v>
      </c>
      <c r="H10901">
        <v>33.200000000000003</v>
      </c>
      <c r="I10901">
        <v>88.2</v>
      </c>
      <c r="J10901">
        <v>1.46412E-2</v>
      </c>
      <c r="K10901" t="s">
        <v>11808</v>
      </c>
      <c r="L10901" t="s">
        <v>6</v>
      </c>
    </row>
    <row r="10902" spans="1:12" x14ac:dyDescent="0.25">
      <c r="A10902" t="s">
        <v>12479</v>
      </c>
      <c r="C10902" t="s">
        <v>44457</v>
      </c>
      <c r="D10902" t="s">
        <v>29555</v>
      </c>
      <c r="E10902">
        <v>63</v>
      </c>
      <c r="F10902">
        <v>1</v>
      </c>
      <c r="G10902">
        <v>5</v>
      </c>
      <c r="H10902">
        <v>28.2</v>
      </c>
      <c r="I10902">
        <v>88.2</v>
      </c>
      <c r="J10902">
        <v>1.24362E-2</v>
      </c>
      <c r="K10902" t="s">
        <v>11808</v>
      </c>
      <c r="L10902" t="s">
        <v>6</v>
      </c>
    </row>
    <row r="10903" spans="1:12" x14ac:dyDescent="0.25">
      <c r="A10903" t="s">
        <v>12478</v>
      </c>
      <c r="C10903" t="s">
        <v>44456</v>
      </c>
      <c r="D10903" t="s">
        <v>29555</v>
      </c>
      <c r="E10903">
        <v>63</v>
      </c>
      <c r="F10903">
        <v>1</v>
      </c>
      <c r="G10903">
        <v>5</v>
      </c>
      <c r="H10903">
        <v>28.2</v>
      </c>
      <c r="I10903">
        <v>88.2</v>
      </c>
      <c r="J10903">
        <v>1.24362E-2</v>
      </c>
      <c r="K10903" t="s">
        <v>11808</v>
      </c>
      <c r="L10903" t="s">
        <v>6</v>
      </c>
    </row>
    <row r="10904" spans="1:12" x14ac:dyDescent="0.25">
      <c r="A10904" t="s">
        <v>12477</v>
      </c>
      <c r="B10904" t="s">
        <v>24592</v>
      </c>
      <c r="C10904" t="s">
        <v>44455</v>
      </c>
      <c r="D10904" t="s">
        <v>29555</v>
      </c>
      <c r="E10904">
        <v>69</v>
      </c>
      <c r="F10904">
        <v>1</v>
      </c>
      <c r="G10904">
        <v>5</v>
      </c>
      <c r="H10904">
        <v>28.2</v>
      </c>
      <c r="I10904">
        <v>88.2</v>
      </c>
      <c r="J10904">
        <v>1.24362E-2</v>
      </c>
      <c r="K10904" t="s">
        <v>11808</v>
      </c>
      <c r="L10904" t="s">
        <v>6</v>
      </c>
    </row>
    <row r="10905" spans="1:12" x14ac:dyDescent="0.25">
      <c r="A10905" t="s">
        <v>12476</v>
      </c>
      <c r="C10905" t="s">
        <v>44454</v>
      </c>
      <c r="D10905" t="s">
        <v>29555</v>
      </c>
      <c r="E10905">
        <v>63</v>
      </c>
      <c r="F10905">
        <v>1</v>
      </c>
      <c r="G10905">
        <v>5</v>
      </c>
      <c r="H10905">
        <v>28.2</v>
      </c>
      <c r="I10905">
        <v>88.2</v>
      </c>
      <c r="J10905">
        <v>1.24362E-2</v>
      </c>
      <c r="K10905" t="s">
        <v>11808</v>
      </c>
      <c r="L10905" t="s">
        <v>6</v>
      </c>
    </row>
    <row r="10906" spans="1:12" x14ac:dyDescent="0.25">
      <c r="A10906" t="s">
        <v>12475</v>
      </c>
      <c r="B10906" t="s">
        <v>24591</v>
      </c>
      <c r="C10906" t="s">
        <v>44453</v>
      </c>
      <c r="D10906" t="s">
        <v>29555</v>
      </c>
      <c r="E10906">
        <v>69</v>
      </c>
      <c r="F10906">
        <v>1</v>
      </c>
      <c r="G10906">
        <v>5</v>
      </c>
      <c r="H10906">
        <v>28.2</v>
      </c>
      <c r="I10906">
        <v>88.2</v>
      </c>
      <c r="J10906">
        <v>1.24362E-2</v>
      </c>
      <c r="K10906" t="s">
        <v>11808</v>
      </c>
      <c r="L10906" t="s">
        <v>6</v>
      </c>
    </row>
    <row r="10907" spans="1:12" x14ac:dyDescent="0.25">
      <c r="A10907" t="s">
        <v>12474</v>
      </c>
      <c r="B10907" t="s">
        <v>24590</v>
      </c>
      <c r="C10907" t="s">
        <v>44452</v>
      </c>
      <c r="D10907" t="s">
        <v>29555</v>
      </c>
      <c r="E10907">
        <v>69</v>
      </c>
      <c r="F10907">
        <v>1</v>
      </c>
      <c r="G10907">
        <v>5</v>
      </c>
      <c r="H10907">
        <v>28.2</v>
      </c>
      <c r="I10907">
        <v>88.2</v>
      </c>
      <c r="J10907">
        <v>1.24362E-2</v>
      </c>
      <c r="K10907" t="s">
        <v>11808</v>
      </c>
      <c r="L10907" t="s">
        <v>6</v>
      </c>
    </row>
    <row r="10908" spans="1:12" x14ac:dyDescent="0.25">
      <c r="A10908" t="s">
        <v>12473</v>
      </c>
      <c r="B10908" t="s">
        <v>24589</v>
      </c>
      <c r="C10908" t="s">
        <v>44451</v>
      </c>
      <c r="D10908" t="s">
        <v>29555</v>
      </c>
      <c r="E10908">
        <v>49</v>
      </c>
      <c r="F10908">
        <v>0.95</v>
      </c>
      <c r="G10908">
        <v>5</v>
      </c>
      <c r="H10908">
        <v>23.2</v>
      </c>
      <c r="I10908">
        <v>88.2</v>
      </c>
      <c r="J10908">
        <v>1.0231199999999999E-2</v>
      </c>
      <c r="K10908" t="s">
        <v>11808</v>
      </c>
      <c r="L10908" t="s">
        <v>6</v>
      </c>
    </row>
    <row r="10909" spans="1:12" x14ac:dyDescent="0.25">
      <c r="A10909" t="s">
        <v>12472</v>
      </c>
      <c r="C10909" t="s">
        <v>44450</v>
      </c>
      <c r="D10909" t="s">
        <v>29555</v>
      </c>
      <c r="E10909">
        <v>44</v>
      </c>
      <c r="F10909">
        <v>0.95</v>
      </c>
      <c r="G10909">
        <v>5</v>
      </c>
      <c r="H10909">
        <v>23.2</v>
      </c>
      <c r="I10909">
        <v>88.2</v>
      </c>
      <c r="J10909">
        <v>1.0231199999999999E-2</v>
      </c>
      <c r="K10909" t="s">
        <v>11808</v>
      </c>
      <c r="L10909" t="s">
        <v>6</v>
      </c>
    </row>
    <row r="10910" spans="1:12" x14ac:dyDescent="0.25">
      <c r="A10910" t="s">
        <v>12471</v>
      </c>
      <c r="B10910" t="s">
        <v>24588</v>
      </c>
      <c r="C10910" t="s">
        <v>44449</v>
      </c>
      <c r="D10910" t="s">
        <v>29555</v>
      </c>
      <c r="E10910">
        <v>49</v>
      </c>
      <c r="F10910">
        <v>0.95</v>
      </c>
      <c r="G10910">
        <v>5</v>
      </c>
      <c r="H10910">
        <v>23.2</v>
      </c>
      <c r="I10910">
        <v>88.2</v>
      </c>
      <c r="J10910">
        <v>1.0231199999999999E-2</v>
      </c>
      <c r="K10910" t="s">
        <v>11808</v>
      </c>
      <c r="L10910" t="s">
        <v>6</v>
      </c>
    </row>
    <row r="10911" spans="1:12" x14ac:dyDescent="0.25">
      <c r="A10911" t="s">
        <v>12470</v>
      </c>
      <c r="C10911" t="s">
        <v>44448</v>
      </c>
      <c r="D10911" t="s">
        <v>29555</v>
      </c>
      <c r="E10911">
        <v>44</v>
      </c>
      <c r="F10911">
        <v>0.95</v>
      </c>
      <c r="G10911">
        <v>5</v>
      </c>
      <c r="H10911">
        <v>23.2</v>
      </c>
      <c r="I10911">
        <v>88.2</v>
      </c>
      <c r="J10911">
        <v>1.0231199999999999E-2</v>
      </c>
      <c r="K10911" t="s">
        <v>11808</v>
      </c>
      <c r="L10911" t="s">
        <v>6</v>
      </c>
    </row>
    <row r="10912" spans="1:12" x14ac:dyDescent="0.25">
      <c r="A10912" t="s">
        <v>12469</v>
      </c>
      <c r="C10912" t="s">
        <v>44447</v>
      </c>
      <c r="D10912" t="s">
        <v>29555</v>
      </c>
      <c r="E10912">
        <v>44</v>
      </c>
      <c r="F10912">
        <v>0.95</v>
      </c>
      <c r="G10912">
        <v>5</v>
      </c>
      <c r="H10912">
        <v>23.2</v>
      </c>
      <c r="I10912">
        <v>88.2</v>
      </c>
      <c r="J10912">
        <v>1.0231199999999999E-2</v>
      </c>
      <c r="K10912" t="s">
        <v>11808</v>
      </c>
      <c r="L10912" t="s">
        <v>6</v>
      </c>
    </row>
    <row r="10913" spans="1:12" x14ac:dyDescent="0.25">
      <c r="A10913" t="s">
        <v>12468</v>
      </c>
      <c r="B10913" t="s">
        <v>24587</v>
      </c>
      <c r="C10913" t="s">
        <v>44446</v>
      </c>
      <c r="D10913" t="s">
        <v>29555</v>
      </c>
      <c r="E10913">
        <v>49</v>
      </c>
      <c r="F10913">
        <v>0.95</v>
      </c>
      <c r="G10913">
        <v>5</v>
      </c>
      <c r="H10913">
        <v>23.2</v>
      </c>
      <c r="I10913">
        <v>88.2</v>
      </c>
      <c r="J10913">
        <v>1.0231199999999999E-2</v>
      </c>
      <c r="K10913" t="s">
        <v>11808</v>
      </c>
      <c r="L10913" t="s">
        <v>6</v>
      </c>
    </row>
    <row r="10914" spans="1:12" x14ac:dyDescent="0.25">
      <c r="A10914" t="s">
        <v>12467</v>
      </c>
      <c r="B10914" t="s">
        <v>24586</v>
      </c>
      <c r="C10914" t="s">
        <v>44445</v>
      </c>
      <c r="D10914" t="s">
        <v>29555</v>
      </c>
      <c r="E10914">
        <v>42</v>
      </c>
      <c r="F10914">
        <v>0.9</v>
      </c>
      <c r="G10914">
        <v>5</v>
      </c>
      <c r="H10914">
        <v>18.2</v>
      </c>
      <c r="I10914">
        <v>88.2</v>
      </c>
      <c r="J10914">
        <v>8.0262000000000007E-3</v>
      </c>
      <c r="K10914" t="s">
        <v>11808</v>
      </c>
      <c r="L10914" t="s">
        <v>6</v>
      </c>
    </row>
    <row r="10915" spans="1:12" x14ac:dyDescent="0.25">
      <c r="A10915" t="s">
        <v>12466</v>
      </c>
      <c r="C10915" t="s">
        <v>44444</v>
      </c>
      <c r="D10915" t="s">
        <v>29555</v>
      </c>
      <c r="E10915">
        <v>38</v>
      </c>
      <c r="F10915">
        <v>0.9</v>
      </c>
      <c r="G10915">
        <v>5</v>
      </c>
      <c r="H10915">
        <v>18.2</v>
      </c>
      <c r="I10915">
        <v>88.2</v>
      </c>
      <c r="J10915">
        <v>8.0262000000000007E-3</v>
      </c>
      <c r="K10915" t="s">
        <v>11808</v>
      </c>
      <c r="L10915" t="s">
        <v>6</v>
      </c>
    </row>
    <row r="10916" spans="1:12" x14ac:dyDescent="0.25">
      <c r="A10916" t="s">
        <v>12465</v>
      </c>
      <c r="B10916" t="s">
        <v>24585</v>
      </c>
      <c r="C10916" t="s">
        <v>44443</v>
      </c>
      <c r="D10916" t="s">
        <v>29555</v>
      </c>
      <c r="E10916">
        <v>42</v>
      </c>
      <c r="F10916">
        <v>0.9</v>
      </c>
      <c r="G10916">
        <v>5</v>
      </c>
      <c r="H10916">
        <v>18.2</v>
      </c>
      <c r="I10916">
        <v>88.2</v>
      </c>
      <c r="J10916">
        <v>8.0262000000000007E-3</v>
      </c>
      <c r="K10916" t="s">
        <v>11808</v>
      </c>
      <c r="L10916" t="s">
        <v>6</v>
      </c>
    </row>
    <row r="10917" spans="1:12" x14ac:dyDescent="0.25">
      <c r="A10917" t="s">
        <v>12464</v>
      </c>
      <c r="C10917" t="s">
        <v>44442</v>
      </c>
      <c r="D10917" t="s">
        <v>29555</v>
      </c>
      <c r="E10917">
        <v>38</v>
      </c>
      <c r="F10917">
        <v>0.9</v>
      </c>
      <c r="G10917">
        <v>5</v>
      </c>
      <c r="H10917">
        <v>18.2</v>
      </c>
      <c r="I10917">
        <v>88.2</v>
      </c>
      <c r="J10917">
        <v>8.0262000000000007E-3</v>
      </c>
      <c r="K10917" t="s">
        <v>11808</v>
      </c>
      <c r="L10917" t="s">
        <v>6</v>
      </c>
    </row>
    <row r="10918" spans="1:12" x14ac:dyDescent="0.25">
      <c r="A10918" t="s">
        <v>12463</v>
      </c>
      <c r="C10918" t="s">
        <v>44441</v>
      </c>
      <c r="D10918" t="s">
        <v>29555</v>
      </c>
      <c r="E10918">
        <v>38</v>
      </c>
      <c r="F10918">
        <v>0.9</v>
      </c>
      <c r="G10918">
        <v>5</v>
      </c>
      <c r="H10918">
        <v>18.2</v>
      </c>
      <c r="I10918">
        <v>88.2</v>
      </c>
      <c r="J10918">
        <v>8.0262000000000007E-3</v>
      </c>
      <c r="K10918" t="s">
        <v>11808</v>
      </c>
      <c r="L10918" t="s">
        <v>6</v>
      </c>
    </row>
    <row r="10919" spans="1:12" x14ac:dyDescent="0.25">
      <c r="A10919" t="s">
        <v>12462</v>
      </c>
      <c r="B10919" t="s">
        <v>24584</v>
      </c>
      <c r="C10919" t="s">
        <v>44440</v>
      </c>
      <c r="D10919" t="s">
        <v>29555</v>
      </c>
      <c r="E10919">
        <v>42</v>
      </c>
      <c r="F10919">
        <v>0.9</v>
      </c>
      <c r="G10919">
        <v>5</v>
      </c>
      <c r="H10919">
        <v>18.2</v>
      </c>
      <c r="I10919">
        <v>88.2</v>
      </c>
      <c r="J10919">
        <v>8.0262000000000007E-3</v>
      </c>
      <c r="K10919" t="s">
        <v>11808</v>
      </c>
      <c r="L10919" t="s">
        <v>6</v>
      </c>
    </row>
    <row r="10920" spans="1:12" x14ac:dyDescent="0.25">
      <c r="A10920" t="s">
        <v>12461</v>
      </c>
      <c r="C10920" t="s">
        <v>44439</v>
      </c>
      <c r="D10920" t="s">
        <v>29555</v>
      </c>
      <c r="E10920">
        <v>29</v>
      </c>
      <c r="F10920">
        <v>0.85</v>
      </c>
      <c r="G10920">
        <v>5</v>
      </c>
      <c r="H10920">
        <v>13.2</v>
      </c>
      <c r="I10920">
        <v>88.2</v>
      </c>
      <c r="J10920">
        <v>5.8212000000000003E-3</v>
      </c>
      <c r="K10920" t="s">
        <v>11808</v>
      </c>
      <c r="L10920" t="s">
        <v>6</v>
      </c>
    </row>
    <row r="10921" spans="1:12" x14ac:dyDescent="0.25">
      <c r="A10921" t="s">
        <v>12460</v>
      </c>
      <c r="B10921" t="s">
        <v>24583</v>
      </c>
      <c r="C10921" t="s">
        <v>44438</v>
      </c>
      <c r="D10921" t="s">
        <v>29555</v>
      </c>
      <c r="E10921">
        <v>32</v>
      </c>
      <c r="F10921">
        <v>0.85</v>
      </c>
      <c r="G10921">
        <v>5</v>
      </c>
      <c r="H10921">
        <v>13.2</v>
      </c>
      <c r="I10921">
        <v>88.2</v>
      </c>
      <c r="J10921">
        <v>5.8212000000000003E-3</v>
      </c>
      <c r="K10921" t="s">
        <v>11808</v>
      </c>
      <c r="L10921" t="s">
        <v>6</v>
      </c>
    </row>
    <row r="10922" spans="1:12" x14ac:dyDescent="0.25">
      <c r="A10922" t="s">
        <v>12459</v>
      </c>
      <c r="B10922" t="s">
        <v>24582</v>
      </c>
      <c r="C10922" t="s">
        <v>44437</v>
      </c>
      <c r="D10922" t="s">
        <v>29555</v>
      </c>
      <c r="E10922">
        <v>32</v>
      </c>
      <c r="F10922">
        <v>0.85</v>
      </c>
      <c r="G10922">
        <v>5</v>
      </c>
      <c r="H10922">
        <v>13.2</v>
      </c>
      <c r="I10922">
        <v>88.2</v>
      </c>
      <c r="J10922">
        <v>5.8212000000000003E-3</v>
      </c>
      <c r="K10922" t="s">
        <v>11808</v>
      </c>
      <c r="L10922" t="s">
        <v>6</v>
      </c>
    </row>
    <row r="10923" spans="1:12" x14ac:dyDescent="0.25">
      <c r="A10923" t="s">
        <v>12458</v>
      </c>
      <c r="C10923" t="s">
        <v>44436</v>
      </c>
      <c r="D10923" t="s">
        <v>29555</v>
      </c>
      <c r="E10923">
        <v>29</v>
      </c>
      <c r="F10923">
        <v>0.85</v>
      </c>
      <c r="G10923">
        <v>5</v>
      </c>
      <c r="H10923">
        <v>13.2</v>
      </c>
      <c r="I10923">
        <v>88.2</v>
      </c>
      <c r="J10923">
        <v>5.8212000000000003E-3</v>
      </c>
      <c r="K10923" t="s">
        <v>11808</v>
      </c>
      <c r="L10923" t="s">
        <v>6</v>
      </c>
    </row>
    <row r="10924" spans="1:12" x14ac:dyDescent="0.25">
      <c r="A10924" t="s">
        <v>12457</v>
      </c>
      <c r="C10924" t="s">
        <v>44435</v>
      </c>
      <c r="D10924" t="s">
        <v>29555</v>
      </c>
      <c r="E10924">
        <v>29</v>
      </c>
      <c r="F10924">
        <v>0.85</v>
      </c>
      <c r="G10924">
        <v>5</v>
      </c>
      <c r="H10924">
        <v>13.2</v>
      </c>
      <c r="I10924">
        <v>88.2</v>
      </c>
      <c r="J10924">
        <v>5.8212000000000003E-3</v>
      </c>
      <c r="K10924" t="s">
        <v>11808</v>
      </c>
      <c r="L10924" t="s">
        <v>6</v>
      </c>
    </row>
    <row r="10925" spans="1:12" x14ac:dyDescent="0.25">
      <c r="A10925" t="s">
        <v>12456</v>
      </c>
      <c r="B10925" t="s">
        <v>24581</v>
      </c>
      <c r="C10925" t="s">
        <v>44434</v>
      </c>
      <c r="D10925" t="s">
        <v>29555</v>
      </c>
      <c r="E10925">
        <v>32</v>
      </c>
      <c r="F10925">
        <v>0.85</v>
      </c>
      <c r="G10925">
        <v>5</v>
      </c>
      <c r="H10925">
        <v>13.2</v>
      </c>
      <c r="I10925">
        <v>88.2</v>
      </c>
      <c r="J10925">
        <v>5.8212000000000003E-3</v>
      </c>
      <c r="K10925" t="s">
        <v>11808</v>
      </c>
      <c r="L10925" t="s">
        <v>6</v>
      </c>
    </row>
    <row r="10926" spans="1:12" x14ac:dyDescent="0.25">
      <c r="A10926" t="s">
        <v>24579</v>
      </c>
      <c r="B10926" t="s">
        <v>24580</v>
      </c>
      <c r="C10926" t="s">
        <v>44433</v>
      </c>
      <c r="D10926" t="s">
        <v>29555</v>
      </c>
      <c r="E10926">
        <v>132</v>
      </c>
      <c r="F10926">
        <v>1.3</v>
      </c>
      <c r="G10926">
        <v>5</v>
      </c>
      <c r="H10926">
        <v>63.2</v>
      </c>
      <c r="I10926">
        <v>83.2</v>
      </c>
      <c r="J10926">
        <v>2.6291200000000001E-2</v>
      </c>
      <c r="K10926" t="s">
        <v>11808</v>
      </c>
      <c r="L10926" t="s">
        <v>6</v>
      </c>
    </row>
    <row r="10927" spans="1:12" x14ac:dyDescent="0.25">
      <c r="A10927" t="s">
        <v>24577</v>
      </c>
      <c r="B10927" t="s">
        <v>24578</v>
      </c>
      <c r="C10927" t="s">
        <v>44432</v>
      </c>
      <c r="D10927" t="s">
        <v>29555</v>
      </c>
      <c r="E10927">
        <v>132</v>
      </c>
      <c r="F10927">
        <v>1.3</v>
      </c>
      <c r="G10927">
        <v>5</v>
      </c>
      <c r="H10927">
        <v>63.2</v>
      </c>
      <c r="I10927">
        <v>83.2</v>
      </c>
      <c r="J10927">
        <v>2.6291200000000001E-2</v>
      </c>
      <c r="K10927" t="s">
        <v>11808</v>
      </c>
      <c r="L10927" t="s">
        <v>6</v>
      </c>
    </row>
    <row r="10928" spans="1:12" x14ac:dyDescent="0.25">
      <c r="A10928" t="s">
        <v>24575</v>
      </c>
      <c r="B10928" t="s">
        <v>24576</v>
      </c>
      <c r="C10928" t="s">
        <v>44431</v>
      </c>
      <c r="D10928" t="s">
        <v>29555</v>
      </c>
      <c r="E10928">
        <v>132</v>
      </c>
      <c r="F10928">
        <v>1.3</v>
      </c>
      <c r="G10928">
        <v>5</v>
      </c>
      <c r="H10928">
        <v>63.2</v>
      </c>
      <c r="I10928">
        <v>83.2</v>
      </c>
      <c r="J10928">
        <v>2.6291200000000001E-2</v>
      </c>
      <c r="K10928" t="s">
        <v>11808</v>
      </c>
      <c r="L10928" t="s">
        <v>6</v>
      </c>
    </row>
    <row r="10929" spans="1:12" x14ac:dyDescent="0.25">
      <c r="A10929" t="s">
        <v>24574</v>
      </c>
      <c r="C10929" t="s">
        <v>44430</v>
      </c>
      <c r="D10929" t="s">
        <v>29555</v>
      </c>
      <c r="E10929">
        <v>120</v>
      </c>
      <c r="F10929">
        <v>1.3</v>
      </c>
      <c r="G10929">
        <v>5</v>
      </c>
      <c r="H10929">
        <v>63.2</v>
      </c>
      <c r="I10929">
        <v>83.2</v>
      </c>
      <c r="J10929">
        <v>2.6291200000000001E-2</v>
      </c>
      <c r="K10929" t="s">
        <v>11808</v>
      </c>
      <c r="L10929" t="s">
        <v>6</v>
      </c>
    </row>
    <row r="10930" spans="1:12" x14ac:dyDescent="0.25">
      <c r="A10930" t="s">
        <v>24572</v>
      </c>
      <c r="B10930" t="s">
        <v>24573</v>
      </c>
      <c r="C10930" t="s">
        <v>44429</v>
      </c>
      <c r="D10930" t="s">
        <v>29555</v>
      </c>
      <c r="E10930">
        <v>132</v>
      </c>
      <c r="F10930">
        <v>1.3</v>
      </c>
      <c r="G10930">
        <v>5</v>
      </c>
      <c r="H10930">
        <v>63.2</v>
      </c>
      <c r="I10930">
        <v>83.2</v>
      </c>
      <c r="J10930">
        <v>2.6291200000000001E-2</v>
      </c>
      <c r="K10930" t="s">
        <v>11808</v>
      </c>
      <c r="L10930" t="s">
        <v>6</v>
      </c>
    </row>
    <row r="10931" spans="1:12" x14ac:dyDescent="0.25">
      <c r="A10931" t="s">
        <v>24570</v>
      </c>
      <c r="B10931" t="s">
        <v>24571</v>
      </c>
      <c r="C10931" t="s">
        <v>44428</v>
      </c>
      <c r="D10931" t="s">
        <v>29555</v>
      </c>
      <c r="E10931">
        <v>132</v>
      </c>
      <c r="F10931">
        <v>1.3</v>
      </c>
      <c r="G10931">
        <v>5</v>
      </c>
      <c r="H10931">
        <v>63.2</v>
      </c>
      <c r="I10931">
        <v>83.2</v>
      </c>
      <c r="J10931">
        <v>2.6291200000000001E-2</v>
      </c>
      <c r="K10931" t="s">
        <v>11808</v>
      </c>
      <c r="L10931" t="s">
        <v>6</v>
      </c>
    </row>
    <row r="10932" spans="1:12" x14ac:dyDescent="0.25">
      <c r="A10932" t="s">
        <v>24566</v>
      </c>
      <c r="B10932" t="s">
        <v>24567</v>
      </c>
      <c r="C10932" t="s">
        <v>44426</v>
      </c>
      <c r="D10932" t="s">
        <v>29555</v>
      </c>
      <c r="E10932">
        <v>113</v>
      </c>
      <c r="F10932">
        <v>1.2</v>
      </c>
      <c r="G10932">
        <v>5</v>
      </c>
      <c r="H10932">
        <v>53.2</v>
      </c>
      <c r="I10932">
        <v>83.2</v>
      </c>
      <c r="J10932">
        <v>2.21312E-2</v>
      </c>
      <c r="K10932" t="s">
        <v>11808</v>
      </c>
      <c r="L10932" t="s">
        <v>6</v>
      </c>
    </row>
    <row r="10933" spans="1:12" x14ac:dyDescent="0.25">
      <c r="A10933" t="s">
        <v>24564</v>
      </c>
      <c r="B10933" t="s">
        <v>24565</v>
      </c>
      <c r="C10933" t="s">
        <v>44425</v>
      </c>
      <c r="D10933" t="s">
        <v>29555</v>
      </c>
      <c r="E10933">
        <v>113</v>
      </c>
      <c r="F10933">
        <v>1.2</v>
      </c>
      <c r="G10933">
        <v>5</v>
      </c>
      <c r="H10933">
        <v>53.2</v>
      </c>
      <c r="I10933">
        <v>83.2</v>
      </c>
      <c r="J10933">
        <v>2.21312E-2</v>
      </c>
      <c r="K10933" t="s">
        <v>11808</v>
      </c>
      <c r="L10933" t="s">
        <v>6</v>
      </c>
    </row>
    <row r="10934" spans="1:12" x14ac:dyDescent="0.25">
      <c r="A10934" t="s">
        <v>24562</v>
      </c>
      <c r="B10934" t="s">
        <v>24563</v>
      </c>
      <c r="C10934" t="s">
        <v>44424</v>
      </c>
      <c r="D10934" t="s">
        <v>29555</v>
      </c>
      <c r="E10934">
        <v>113</v>
      </c>
      <c r="F10934">
        <v>1.2</v>
      </c>
      <c r="G10934">
        <v>5</v>
      </c>
      <c r="H10934">
        <v>53.2</v>
      </c>
      <c r="I10934">
        <v>83.2</v>
      </c>
      <c r="J10934">
        <v>2.21312E-2</v>
      </c>
      <c r="K10934" t="s">
        <v>11808</v>
      </c>
      <c r="L10934" t="s">
        <v>6</v>
      </c>
    </row>
    <row r="10935" spans="1:12" x14ac:dyDescent="0.25">
      <c r="A10935" t="s">
        <v>24560</v>
      </c>
      <c r="B10935" t="s">
        <v>24561</v>
      </c>
      <c r="C10935" t="s">
        <v>44423</v>
      </c>
      <c r="D10935" t="s">
        <v>29555</v>
      </c>
      <c r="E10935">
        <v>113</v>
      </c>
      <c r="F10935">
        <v>1.2</v>
      </c>
      <c r="G10935">
        <v>5</v>
      </c>
      <c r="H10935">
        <v>53.2</v>
      </c>
      <c r="I10935">
        <v>83.2</v>
      </c>
      <c r="J10935">
        <v>2.21312E-2</v>
      </c>
      <c r="K10935" t="s">
        <v>11808</v>
      </c>
      <c r="L10935" t="s">
        <v>6</v>
      </c>
    </row>
    <row r="10936" spans="1:12" x14ac:dyDescent="0.25">
      <c r="A10936" t="s">
        <v>24558</v>
      </c>
      <c r="B10936" t="s">
        <v>24559</v>
      </c>
      <c r="C10936" t="s">
        <v>44422</v>
      </c>
      <c r="D10936" t="s">
        <v>29555</v>
      </c>
      <c r="E10936">
        <v>113</v>
      </c>
      <c r="F10936">
        <v>1.2</v>
      </c>
      <c r="G10936">
        <v>5</v>
      </c>
      <c r="H10936">
        <v>53.2</v>
      </c>
      <c r="I10936">
        <v>83.2</v>
      </c>
      <c r="J10936">
        <v>2.21312E-2</v>
      </c>
      <c r="K10936" t="s">
        <v>11808</v>
      </c>
      <c r="L10936" t="s">
        <v>6</v>
      </c>
    </row>
    <row r="10937" spans="1:12" x14ac:dyDescent="0.25">
      <c r="A10937" t="s">
        <v>24556</v>
      </c>
      <c r="B10937" t="s">
        <v>24557</v>
      </c>
      <c r="C10937" t="s">
        <v>44421</v>
      </c>
      <c r="D10937" t="s">
        <v>29555</v>
      </c>
      <c r="E10937">
        <v>113</v>
      </c>
      <c r="F10937">
        <v>1.2</v>
      </c>
      <c r="G10937">
        <v>5</v>
      </c>
      <c r="H10937">
        <v>53.2</v>
      </c>
      <c r="I10937">
        <v>83.2</v>
      </c>
      <c r="J10937">
        <v>2.21312E-2</v>
      </c>
      <c r="K10937" t="s">
        <v>11808</v>
      </c>
      <c r="L10937" t="s">
        <v>6</v>
      </c>
    </row>
    <row r="10938" spans="1:12" x14ac:dyDescent="0.25">
      <c r="A10938" t="s">
        <v>24554</v>
      </c>
      <c r="B10938" t="s">
        <v>24555</v>
      </c>
      <c r="C10938" t="s">
        <v>44420</v>
      </c>
      <c r="D10938" t="s">
        <v>29555</v>
      </c>
      <c r="E10938">
        <v>105</v>
      </c>
      <c r="F10938">
        <v>1.1499999999999999</v>
      </c>
      <c r="G10938">
        <v>5</v>
      </c>
      <c r="H10938">
        <v>48.2</v>
      </c>
      <c r="I10938">
        <v>83.2</v>
      </c>
      <c r="J10938">
        <v>2.0051200000000002E-2</v>
      </c>
      <c r="K10938" t="s">
        <v>11808</v>
      </c>
      <c r="L10938" t="s">
        <v>6</v>
      </c>
    </row>
    <row r="10939" spans="1:12" x14ac:dyDescent="0.25">
      <c r="A10939" t="s">
        <v>24552</v>
      </c>
      <c r="B10939" t="s">
        <v>24553</v>
      </c>
      <c r="C10939" t="s">
        <v>44419</v>
      </c>
      <c r="D10939" t="s">
        <v>29555</v>
      </c>
      <c r="E10939">
        <v>105</v>
      </c>
      <c r="F10939">
        <v>1.1499999999999999</v>
      </c>
      <c r="G10939">
        <v>5</v>
      </c>
      <c r="H10939">
        <v>48.2</v>
      </c>
      <c r="I10939">
        <v>83.2</v>
      </c>
      <c r="J10939">
        <v>2.0051200000000002E-2</v>
      </c>
      <c r="K10939" t="s">
        <v>11808</v>
      </c>
      <c r="L10939" t="s">
        <v>6</v>
      </c>
    </row>
    <row r="10940" spans="1:12" x14ac:dyDescent="0.25">
      <c r="A10940" t="s">
        <v>24550</v>
      </c>
      <c r="B10940" t="s">
        <v>24551</v>
      </c>
      <c r="C10940" t="s">
        <v>44418</v>
      </c>
      <c r="D10940" t="s">
        <v>29555</v>
      </c>
      <c r="E10940">
        <v>105</v>
      </c>
      <c r="F10940">
        <v>1.1499999999999999</v>
      </c>
      <c r="G10940">
        <v>5</v>
      </c>
      <c r="H10940">
        <v>48.2</v>
      </c>
      <c r="I10940">
        <v>83.2</v>
      </c>
      <c r="J10940">
        <v>2.0051200000000002E-2</v>
      </c>
      <c r="K10940" t="s">
        <v>11808</v>
      </c>
      <c r="L10940" t="s">
        <v>6</v>
      </c>
    </row>
    <row r="10941" spans="1:12" x14ac:dyDescent="0.25">
      <c r="A10941" t="s">
        <v>24548</v>
      </c>
      <c r="B10941" t="s">
        <v>24549</v>
      </c>
      <c r="C10941" t="s">
        <v>44417</v>
      </c>
      <c r="D10941" t="s">
        <v>29555</v>
      </c>
      <c r="E10941">
        <v>105</v>
      </c>
      <c r="F10941">
        <v>1.1499999999999999</v>
      </c>
      <c r="G10941">
        <v>5</v>
      </c>
      <c r="H10941">
        <v>48.2</v>
      </c>
      <c r="I10941">
        <v>83.2</v>
      </c>
      <c r="J10941">
        <v>2.0051200000000002E-2</v>
      </c>
      <c r="K10941" t="s">
        <v>11808</v>
      </c>
      <c r="L10941" t="s">
        <v>6</v>
      </c>
    </row>
    <row r="10942" spans="1:12" x14ac:dyDescent="0.25">
      <c r="A10942" t="s">
        <v>24546</v>
      </c>
      <c r="B10942" t="s">
        <v>24547</v>
      </c>
      <c r="C10942" t="s">
        <v>44416</v>
      </c>
      <c r="D10942" t="s">
        <v>29555</v>
      </c>
      <c r="E10942">
        <v>105</v>
      </c>
      <c r="F10942">
        <v>1.1499999999999999</v>
      </c>
      <c r="G10942">
        <v>5</v>
      </c>
      <c r="H10942">
        <v>48.2</v>
      </c>
      <c r="I10942">
        <v>83.2</v>
      </c>
      <c r="J10942">
        <v>2.0051200000000002E-2</v>
      </c>
      <c r="K10942" t="s">
        <v>11808</v>
      </c>
      <c r="L10942" t="s">
        <v>6</v>
      </c>
    </row>
    <row r="10943" spans="1:12" x14ac:dyDescent="0.25">
      <c r="A10943" t="s">
        <v>24544</v>
      </c>
      <c r="B10943" t="s">
        <v>24545</v>
      </c>
      <c r="C10943" t="s">
        <v>44415</v>
      </c>
      <c r="D10943" t="s">
        <v>29555</v>
      </c>
      <c r="E10943">
        <v>105</v>
      </c>
      <c r="F10943">
        <v>1.1499999999999999</v>
      </c>
      <c r="G10943">
        <v>5</v>
      </c>
      <c r="H10943">
        <v>48.2</v>
      </c>
      <c r="I10943">
        <v>83.2</v>
      </c>
      <c r="J10943">
        <v>2.0051200000000002E-2</v>
      </c>
      <c r="K10943" t="s">
        <v>11808</v>
      </c>
      <c r="L10943" t="s">
        <v>6</v>
      </c>
    </row>
    <row r="10944" spans="1:12" x14ac:dyDescent="0.25">
      <c r="A10944" t="s">
        <v>12455</v>
      </c>
      <c r="B10944" t="s">
        <v>24543</v>
      </c>
      <c r="C10944" t="s">
        <v>44414</v>
      </c>
      <c r="D10944" t="s">
        <v>29555</v>
      </c>
      <c r="E10944">
        <v>95</v>
      </c>
      <c r="F10944">
        <v>1.1000000000000001</v>
      </c>
      <c r="G10944">
        <v>5</v>
      </c>
      <c r="H10944">
        <v>43.2</v>
      </c>
      <c r="I10944">
        <v>83.2</v>
      </c>
      <c r="J10944">
        <v>1.79712E-2</v>
      </c>
      <c r="K10944" t="s">
        <v>11808</v>
      </c>
      <c r="L10944" t="s">
        <v>6</v>
      </c>
    </row>
    <row r="10945" spans="1:12" x14ac:dyDescent="0.25">
      <c r="A10945" t="s">
        <v>12454</v>
      </c>
      <c r="B10945" t="s">
        <v>24542</v>
      </c>
      <c r="C10945" t="s">
        <v>44413</v>
      </c>
      <c r="D10945" t="s">
        <v>29555</v>
      </c>
      <c r="E10945">
        <v>95</v>
      </c>
      <c r="F10945">
        <v>1.1000000000000001</v>
      </c>
      <c r="G10945">
        <v>5</v>
      </c>
      <c r="H10945">
        <v>43.2</v>
      </c>
      <c r="I10945">
        <v>83.2</v>
      </c>
      <c r="J10945">
        <v>1.79712E-2</v>
      </c>
      <c r="K10945" t="s">
        <v>11808</v>
      </c>
      <c r="L10945" t="s">
        <v>6</v>
      </c>
    </row>
    <row r="10946" spans="1:12" x14ac:dyDescent="0.25">
      <c r="A10946" t="s">
        <v>12453</v>
      </c>
      <c r="B10946" t="s">
        <v>24541</v>
      </c>
      <c r="C10946" t="s">
        <v>44412</v>
      </c>
      <c r="D10946" t="s">
        <v>29555</v>
      </c>
      <c r="E10946">
        <v>95</v>
      </c>
      <c r="F10946">
        <v>1.1000000000000001</v>
      </c>
      <c r="G10946">
        <v>5</v>
      </c>
      <c r="H10946">
        <v>43.2</v>
      </c>
      <c r="I10946">
        <v>83.2</v>
      </c>
      <c r="J10946">
        <v>1.79712E-2</v>
      </c>
      <c r="K10946" t="s">
        <v>11808</v>
      </c>
      <c r="L10946" t="s">
        <v>6</v>
      </c>
    </row>
    <row r="10947" spans="1:12" x14ac:dyDescent="0.25">
      <c r="A10947" t="s">
        <v>12452</v>
      </c>
      <c r="B10947" t="s">
        <v>24540</v>
      </c>
      <c r="C10947" t="s">
        <v>44411</v>
      </c>
      <c r="D10947" t="s">
        <v>29555</v>
      </c>
      <c r="E10947">
        <v>95</v>
      </c>
      <c r="F10947">
        <v>1.1000000000000001</v>
      </c>
      <c r="G10947">
        <v>5</v>
      </c>
      <c r="H10947">
        <v>43.2</v>
      </c>
      <c r="I10947">
        <v>83.2</v>
      </c>
      <c r="J10947">
        <v>1.79712E-2</v>
      </c>
      <c r="K10947" t="s">
        <v>11808</v>
      </c>
      <c r="L10947" t="s">
        <v>6</v>
      </c>
    </row>
    <row r="10948" spans="1:12" x14ac:dyDescent="0.25">
      <c r="A10948" t="s">
        <v>12451</v>
      </c>
      <c r="B10948" t="s">
        <v>24539</v>
      </c>
      <c r="C10948" t="s">
        <v>44410</v>
      </c>
      <c r="D10948" t="s">
        <v>29555</v>
      </c>
      <c r="E10948">
        <v>95</v>
      </c>
      <c r="F10948">
        <v>1.1000000000000001</v>
      </c>
      <c r="G10948">
        <v>5</v>
      </c>
      <c r="H10948">
        <v>43.2</v>
      </c>
      <c r="I10948">
        <v>83.2</v>
      </c>
      <c r="J10948">
        <v>1.79712E-2</v>
      </c>
      <c r="K10948" t="s">
        <v>11808</v>
      </c>
      <c r="L10948" t="s">
        <v>6</v>
      </c>
    </row>
    <row r="10949" spans="1:12" x14ac:dyDescent="0.25">
      <c r="A10949" t="s">
        <v>12450</v>
      </c>
      <c r="B10949" t="s">
        <v>24538</v>
      </c>
      <c r="C10949" t="s">
        <v>44409</v>
      </c>
      <c r="D10949" t="s">
        <v>29555</v>
      </c>
      <c r="E10949">
        <v>95</v>
      </c>
      <c r="F10949">
        <v>1.1000000000000001</v>
      </c>
      <c r="G10949">
        <v>5</v>
      </c>
      <c r="H10949">
        <v>43.2</v>
      </c>
      <c r="I10949">
        <v>83.2</v>
      </c>
      <c r="J10949">
        <v>1.79712E-2</v>
      </c>
      <c r="K10949" t="s">
        <v>11808</v>
      </c>
      <c r="L10949" t="s">
        <v>6</v>
      </c>
    </row>
    <row r="10950" spans="1:12" x14ac:dyDescent="0.25">
      <c r="A10950" t="s">
        <v>12449</v>
      </c>
      <c r="B10950" t="s">
        <v>24537</v>
      </c>
      <c r="C10950" t="s">
        <v>44408</v>
      </c>
      <c r="D10950" t="s">
        <v>29555</v>
      </c>
      <c r="E10950">
        <v>86</v>
      </c>
      <c r="F10950">
        <v>1.05</v>
      </c>
      <c r="G10950">
        <v>5</v>
      </c>
      <c r="H10950">
        <v>38.200000000000003</v>
      </c>
      <c r="I10950">
        <v>83.2</v>
      </c>
      <c r="J10950">
        <v>1.5891200000000001E-2</v>
      </c>
      <c r="K10950" t="s">
        <v>11808</v>
      </c>
      <c r="L10950" t="s">
        <v>6</v>
      </c>
    </row>
    <row r="10951" spans="1:12" x14ac:dyDescent="0.25">
      <c r="A10951" t="s">
        <v>12448</v>
      </c>
      <c r="B10951" t="s">
        <v>24536</v>
      </c>
      <c r="C10951" t="s">
        <v>44407</v>
      </c>
      <c r="D10951" t="s">
        <v>29555</v>
      </c>
      <c r="E10951">
        <v>86</v>
      </c>
      <c r="F10951">
        <v>1.05</v>
      </c>
      <c r="G10951">
        <v>5</v>
      </c>
      <c r="H10951">
        <v>38.200000000000003</v>
      </c>
      <c r="I10951">
        <v>83.2</v>
      </c>
      <c r="J10951">
        <v>1.5891200000000001E-2</v>
      </c>
      <c r="K10951" t="s">
        <v>11808</v>
      </c>
      <c r="L10951" t="s">
        <v>6</v>
      </c>
    </row>
    <row r="10952" spans="1:12" x14ac:dyDescent="0.25">
      <c r="A10952" t="s">
        <v>12447</v>
      </c>
      <c r="B10952" t="s">
        <v>24535</v>
      </c>
      <c r="C10952" t="s">
        <v>44406</v>
      </c>
      <c r="D10952" t="s">
        <v>29555</v>
      </c>
      <c r="E10952">
        <v>86</v>
      </c>
      <c r="F10952">
        <v>1.05</v>
      </c>
      <c r="G10952">
        <v>5</v>
      </c>
      <c r="H10952">
        <v>38.200000000000003</v>
      </c>
      <c r="I10952">
        <v>83.2</v>
      </c>
      <c r="J10952">
        <v>1.5891200000000001E-2</v>
      </c>
      <c r="K10952" t="s">
        <v>11808</v>
      </c>
      <c r="L10952" t="s">
        <v>6</v>
      </c>
    </row>
    <row r="10953" spans="1:12" x14ac:dyDescent="0.25">
      <c r="A10953" t="s">
        <v>12446</v>
      </c>
      <c r="C10953" t="s">
        <v>44405</v>
      </c>
      <c r="D10953" t="s">
        <v>29555</v>
      </c>
      <c r="E10953">
        <v>78</v>
      </c>
      <c r="F10953">
        <v>1.05</v>
      </c>
      <c r="G10953">
        <v>5</v>
      </c>
      <c r="H10953">
        <v>38.200000000000003</v>
      </c>
      <c r="I10953">
        <v>83.2</v>
      </c>
      <c r="J10953">
        <v>1.5891200000000001E-2</v>
      </c>
      <c r="K10953" t="s">
        <v>11808</v>
      </c>
      <c r="L10953" t="s">
        <v>6</v>
      </c>
    </row>
    <row r="10954" spans="1:12" x14ac:dyDescent="0.25">
      <c r="A10954" t="s">
        <v>12445</v>
      </c>
      <c r="B10954" t="s">
        <v>24534</v>
      </c>
      <c r="C10954" t="s">
        <v>44404</v>
      </c>
      <c r="D10954" t="s">
        <v>29555</v>
      </c>
      <c r="E10954">
        <v>86</v>
      </c>
      <c r="F10954">
        <v>1.05</v>
      </c>
      <c r="G10954">
        <v>5</v>
      </c>
      <c r="H10954">
        <v>38.200000000000003</v>
      </c>
      <c r="I10954">
        <v>83.2</v>
      </c>
      <c r="J10954">
        <v>1.5891200000000001E-2</v>
      </c>
      <c r="K10954" t="s">
        <v>11808</v>
      </c>
      <c r="L10954" t="s">
        <v>6</v>
      </c>
    </row>
    <row r="10955" spans="1:12" x14ac:dyDescent="0.25">
      <c r="A10955" t="s">
        <v>12444</v>
      </c>
      <c r="B10955" t="s">
        <v>24533</v>
      </c>
      <c r="C10955" t="s">
        <v>44403</v>
      </c>
      <c r="D10955" t="s">
        <v>29555</v>
      </c>
      <c r="E10955">
        <v>86</v>
      </c>
      <c r="F10955">
        <v>1.05</v>
      </c>
      <c r="G10955">
        <v>5</v>
      </c>
      <c r="H10955">
        <v>38.200000000000003</v>
      </c>
      <c r="I10955">
        <v>83.2</v>
      </c>
      <c r="J10955">
        <v>1.5891200000000001E-2</v>
      </c>
      <c r="K10955" t="s">
        <v>11808</v>
      </c>
      <c r="L10955" t="s">
        <v>6</v>
      </c>
    </row>
    <row r="10956" spans="1:12" x14ac:dyDescent="0.25">
      <c r="A10956" t="s">
        <v>12443</v>
      </c>
      <c r="B10956" t="s">
        <v>24532</v>
      </c>
      <c r="C10956" t="s">
        <v>44402</v>
      </c>
      <c r="D10956" t="s">
        <v>29555</v>
      </c>
      <c r="E10956">
        <v>76</v>
      </c>
      <c r="F10956">
        <v>1</v>
      </c>
      <c r="G10956">
        <v>5</v>
      </c>
      <c r="H10956">
        <v>33.200000000000003</v>
      </c>
      <c r="I10956">
        <v>83.2</v>
      </c>
      <c r="J10956">
        <v>1.3811199999999999E-2</v>
      </c>
      <c r="K10956" t="s">
        <v>11808</v>
      </c>
      <c r="L10956" t="s">
        <v>6</v>
      </c>
    </row>
    <row r="10957" spans="1:12" x14ac:dyDescent="0.25">
      <c r="A10957" t="s">
        <v>12442</v>
      </c>
      <c r="B10957" t="s">
        <v>24531</v>
      </c>
      <c r="C10957" t="s">
        <v>44401</v>
      </c>
      <c r="D10957" t="s">
        <v>29555</v>
      </c>
      <c r="E10957">
        <v>76</v>
      </c>
      <c r="F10957">
        <v>1</v>
      </c>
      <c r="G10957">
        <v>5</v>
      </c>
      <c r="H10957">
        <v>33.200000000000003</v>
      </c>
      <c r="I10957">
        <v>83.2</v>
      </c>
      <c r="J10957">
        <v>1.3811199999999999E-2</v>
      </c>
      <c r="K10957" t="s">
        <v>11808</v>
      </c>
      <c r="L10957" t="s">
        <v>6</v>
      </c>
    </row>
    <row r="10958" spans="1:12" x14ac:dyDescent="0.25">
      <c r="A10958" t="s">
        <v>12441</v>
      </c>
      <c r="B10958" t="s">
        <v>24530</v>
      </c>
      <c r="C10958" t="s">
        <v>44400</v>
      </c>
      <c r="D10958" t="s">
        <v>29555</v>
      </c>
      <c r="E10958">
        <v>76</v>
      </c>
      <c r="F10958">
        <v>1</v>
      </c>
      <c r="G10958">
        <v>5</v>
      </c>
      <c r="H10958">
        <v>33.200000000000003</v>
      </c>
      <c r="I10958">
        <v>83.2</v>
      </c>
      <c r="J10958">
        <v>1.3811199999999999E-2</v>
      </c>
      <c r="K10958" t="s">
        <v>11808</v>
      </c>
      <c r="L10958" t="s">
        <v>6</v>
      </c>
    </row>
    <row r="10959" spans="1:12" x14ac:dyDescent="0.25">
      <c r="A10959" t="s">
        <v>12440</v>
      </c>
      <c r="B10959" t="s">
        <v>24529</v>
      </c>
      <c r="C10959" t="s">
        <v>44399</v>
      </c>
      <c r="D10959" t="s">
        <v>29555</v>
      </c>
      <c r="E10959">
        <v>76</v>
      </c>
      <c r="F10959">
        <v>1</v>
      </c>
      <c r="G10959">
        <v>5</v>
      </c>
      <c r="H10959">
        <v>33.200000000000003</v>
      </c>
      <c r="I10959">
        <v>83.2</v>
      </c>
      <c r="J10959">
        <v>1.3811199999999999E-2</v>
      </c>
      <c r="K10959" t="s">
        <v>11808</v>
      </c>
      <c r="L10959" t="s">
        <v>6</v>
      </c>
    </row>
    <row r="10960" spans="1:12" x14ac:dyDescent="0.25">
      <c r="A10960" t="s">
        <v>12439</v>
      </c>
      <c r="B10960" t="s">
        <v>24528</v>
      </c>
      <c r="C10960" t="s">
        <v>44398</v>
      </c>
      <c r="D10960" t="s">
        <v>29555</v>
      </c>
      <c r="E10960">
        <v>76</v>
      </c>
      <c r="F10960">
        <v>1</v>
      </c>
      <c r="G10960">
        <v>5</v>
      </c>
      <c r="H10960">
        <v>33.200000000000003</v>
      </c>
      <c r="I10960">
        <v>83.2</v>
      </c>
      <c r="J10960">
        <v>1.3811199999999999E-2</v>
      </c>
      <c r="K10960" t="s">
        <v>11808</v>
      </c>
      <c r="L10960" t="s">
        <v>6</v>
      </c>
    </row>
    <row r="10961" spans="1:12" x14ac:dyDescent="0.25">
      <c r="A10961" t="s">
        <v>12438</v>
      </c>
      <c r="B10961" t="s">
        <v>24527</v>
      </c>
      <c r="C10961" t="s">
        <v>44397</v>
      </c>
      <c r="D10961" t="s">
        <v>29555</v>
      </c>
      <c r="E10961">
        <v>76</v>
      </c>
      <c r="F10961">
        <v>1</v>
      </c>
      <c r="G10961">
        <v>5</v>
      </c>
      <c r="H10961">
        <v>33.200000000000003</v>
      </c>
      <c r="I10961">
        <v>83.2</v>
      </c>
      <c r="J10961">
        <v>1.3811199999999999E-2</v>
      </c>
      <c r="K10961" t="s">
        <v>11808</v>
      </c>
      <c r="L10961" t="s">
        <v>6</v>
      </c>
    </row>
    <row r="10962" spans="1:12" x14ac:dyDescent="0.25">
      <c r="A10962" t="s">
        <v>12437</v>
      </c>
      <c r="B10962" t="s">
        <v>24526</v>
      </c>
      <c r="C10962" t="s">
        <v>44396</v>
      </c>
      <c r="D10962" t="s">
        <v>29555</v>
      </c>
      <c r="E10962">
        <v>66</v>
      </c>
      <c r="F10962">
        <v>0.95</v>
      </c>
      <c r="G10962">
        <v>5</v>
      </c>
      <c r="H10962">
        <v>28.2</v>
      </c>
      <c r="I10962">
        <v>83.2</v>
      </c>
      <c r="J10962">
        <v>1.1731200000000001E-2</v>
      </c>
      <c r="K10962" t="s">
        <v>11808</v>
      </c>
      <c r="L10962" t="s">
        <v>6</v>
      </c>
    </row>
    <row r="10963" spans="1:12" x14ac:dyDescent="0.25">
      <c r="A10963" t="s">
        <v>12436</v>
      </c>
      <c r="B10963" t="s">
        <v>24525</v>
      </c>
      <c r="C10963" t="s">
        <v>44395</v>
      </c>
      <c r="D10963" t="s">
        <v>29555</v>
      </c>
      <c r="E10963">
        <v>66</v>
      </c>
      <c r="F10963">
        <v>0.95</v>
      </c>
      <c r="G10963">
        <v>5</v>
      </c>
      <c r="H10963">
        <v>28.2</v>
      </c>
      <c r="I10963">
        <v>83.2</v>
      </c>
      <c r="J10963">
        <v>1.1731200000000001E-2</v>
      </c>
      <c r="K10963" t="s">
        <v>11808</v>
      </c>
      <c r="L10963" t="s">
        <v>6</v>
      </c>
    </row>
    <row r="10964" spans="1:12" x14ac:dyDescent="0.25">
      <c r="A10964" t="s">
        <v>12435</v>
      </c>
      <c r="B10964" t="s">
        <v>24524</v>
      </c>
      <c r="C10964" t="s">
        <v>44394</v>
      </c>
      <c r="D10964" t="s">
        <v>29555</v>
      </c>
      <c r="E10964">
        <v>66</v>
      </c>
      <c r="F10964">
        <v>0.95</v>
      </c>
      <c r="G10964">
        <v>5</v>
      </c>
      <c r="H10964">
        <v>28.2</v>
      </c>
      <c r="I10964">
        <v>83.2</v>
      </c>
      <c r="J10964">
        <v>1.1731200000000001E-2</v>
      </c>
      <c r="K10964" t="s">
        <v>11808</v>
      </c>
      <c r="L10964" t="s">
        <v>6</v>
      </c>
    </row>
    <row r="10965" spans="1:12" x14ac:dyDescent="0.25">
      <c r="A10965" t="s">
        <v>12434</v>
      </c>
      <c r="B10965" t="s">
        <v>24523</v>
      </c>
      <c r="C10965" t="s">
        <v>44393</v>
      </c>
      <c r="D10965" t="s">
        <v>29555</v>
      </c>
      <c r="E10965">
        <v>66</v>
      </c>
      <c r="F10965">
        <v>0.95</v>
      </c>
      <c r="G10965">
        <v>5</v>
      </c>
      <c r="H10965">
        <v>28.2</v>
      </c>
      <c r="I10965">
        <v>83.2</v>
      </c>
      <c r="J10965">
        <v>1.1731200000000001E-2</v>
      </c>
      <c r="K10965" t="s">
        <v>11808</v>
      </c>
      <c r="L10965" t="s">
        <v>6</v>
      </c>
    </row>
    <row r="10966" spans="1:12" x14ac:dyDescent="0.25">
      <c r="A10966" t="s">
        <v>12433</v>
      </c>
      <c r="B10966" t="s">
        <v>24522</v>
      </c>
      <c r="C10966" t="s">
        <v>44392</v>
      </c>
      <c r="D10966" t="s">
        <v>29555</v>
      </c>
      <c r="E10966">
        <v>66</v>
      </c>
      <c r="F10966">
        <v>0.95</v>
      </c>
      <c r="G10966">
        <v>5</v>
      </c>
      <c r="H10966">
        <v>28.2</v>
      </c>
      <c r="I10966">
        <v>83.2</v>
      </c>
      <c r="J10966">
        <v>1.1731200000000001E-2</v>
      </c>
      <c r="K10966" t="s">
        <v>11808</v>
      </c>
      <c r="L10966" t="s">
        <v>6</v>
      </c>
    </row>
    <row r="10967" spans="1:12" x14ac:dyDescent="0.25">
      <c r="A10967" t="s">
        <v>12432</v>
      </c>
      <c r="B10967" t="s">
        <v>24521</v>
      </c>
      <c r="C10967" t="s">
        <v>44391</v>
      </c>
      <c r="D10967" t="s">
        <v>29555</v>
      </c>
      <c r="E10967">
        <v>66</v>
      </c>
      <c r="F10967">
        <v>0.95</v>
      </c>
      <c r="G10967">
        <v>5</v>
      </c>
      <c r="H10967">
        <v>28.2</v>
      </c>
      <c r="I10967">
        <v>83.2</v>
      </c>
      <c r="J10967">
        <v>1.1731200000000001E-2</v>
      </c>
      <c r="K10967" t="s">
        <v>11808</v>
      </c>
      <c r="L10967" t="s">
        <v>6</v>
      </c>
    </row>
    <row r="10968" spans="1:12" x14ac:dyDescent="0.25">
      <c r="A10968" t="s">
        <v>12431</v>
      </c>
      <c r="B10968" t="s">
        <v>24520</v>
      </c>
      <c r="C10968" t="s">
        <v>44390</v>
      </c>
      <c r="D10968" t="s">
        <v>29555</v>
      </c>
      <c r="E10968">
        <v>47</v>
      </c>
      <c r="F10968">
        <v>0.9</v>
      </c>
      <c r="G10968">
        <v>5</v>
      </c>
      <c r="H10968">
        <v>23.2</v>
      </c>
      <c r="I10968">
        <v>83.2</v>
      </c>
      <c r="J10968">
        <v>9.6512000000000004E-3</v>
      </c>
      <c r="K10968" t="s">
        <v>11808</v>
      </c>
      <c r="L10968" t="s">
        <v>6</v>
      </c>
    </row>
    <row r="10969" spans="1:12" x14ac:dyDescent="0.25">
      <c r="A10969" t="s">
        <v>12430</v>
      </c>
      <c r="B10969" t="s">
        <v>24519</v>
      </c>
      <c r="C10969" t="s">
        <v>44389</v>
      </c>
      <c r="D10969" t="s">
        <v>29555</v>
      </c>
      <c r="E10969">
        <v>95</v>
      </c>
      <c r="F10969">
        <v>1.8</v>
      </c>
      <c r="G10969">
        <v>13</v>
      </c>
      <c r="H10969">
        <v>23.2</v>
      </c>
      <c r="I10969">
        <v>83.2</v>
      </c>
      <c r="J10969">
        <v>2.509312E-2</v>
      </c>
      <c r="K10969" t="s">
        <v>11808</v>
      </c>
      <c r="L10969" t="s">
        <v>6</v>
      </c>
    </row>
    <row r="10970" spans="1:12" x14ac:dyDescent="0.25">
      <c r="A10970" t="s">
        <v>12429</v>
      </c>
      <c r="B10970" t="s">
        <v>24517</v>
      </c>
      <c r="C10970" t="s">
        <v>44387</v>
      </c>
      <c r="D10970" t="s">
        <v>29555</v>
      </c>
      <c r="E10970">
        <v>47</v>
      </c>
      <c r="F10970">
        <v>0.9</v>
      </c>
      <c r="G10970">
        <v>5</v>
      </c>
      <c r="H10970">
        <v>23.2</v>
      </c>
      <c r="I10970">
        <v>83.2</v>
      </c>
      <c r="J10970">
        <v>9.6512000000000004E-3</v>
      </c>
      <c r="K10970" t="s">
        <v>11808</v>
      </c>
      <c r="L10970" t="s">
        <v>6</v>
      </c>
    </row>
    <row r="10971" spans="1:12" x14ac:dyDescent="0.25">
      <c r="A10971" t="s">
        <v>12428</v>
      </c>
      <c r="B10971" t="s">
        <v>24516</v>
      </c>
      <c r="C10971" t="s">
        <v>44386</v>
      </c>
      <c r="D10971" t="s">
        <v>29555</v>
      </c>
      <c r="E10971">
        <v>47</v>
      </c>
      <c r="F10971">
        <v>0.9</v>
      </c>
      <c r="G10971">
        <v>5</v>
      </c>
      <c r="H10971">
        <v>23.2</v>
      </c>
      <c r="I10971">
        <v>83.2</v>
      </c>
      <c r="J10971">
        <v>9.6512000000000004E-3</v>
      </c>
      <c r="K10971" t="s">
        <v>11808</v>
      </c>
      <c r="L10971" t="s">
        <v>6</v>
      </c>
    </row>
    <row r="10972" spans="1:12" x14ac:dyDescent="0.25">
      <c r="A10972" t="s">
        <v>12427</v>
      </c>
      <c r="B10972" t="s">
        <v>24515</v>
      </c>
      <c r="C10972" t="s">
        <v>44385</v>
      </c>
      <c r="D10972" t="s">
        <v>29555</v>
      </c>
      <c r="E10972">
        <v>95</v>
      </c>
      <c r="F10972">
        <v>1.8</v>
      </c>
      <c r="G10972">
        <v>13</v>
      </c>
      <c r="H10972">
        <v>23.2</v>
      </c>
      <c r="I10972">
        <v>83.2</v>
      </c>
      <c r="J10972">
        <v>2.509312E-2</v>
      </c>
      <c r="K10972" t="s">
        <v>11808</v>
      </c>
      <c r="L10972" t="s">
        <v>6</v>
      </c>
    </row>
    <row r="10973" spans="1:12" x14ac:dyDescent="0.25">
      <c r="A10973" t="s">
        <v>12426</v>
      </c>
      <c r="B10973" t="s">
        <v>24513</v>
      </c>
      <c r="C10973" t="s">
        <v>44383</v>
      </c>
      <c r="D10973" t="s">
        <v>29555</v>
      </c>
      <c r="E10973">
        <v>47</v>
      </c>
      <c r="F10973">
        <v>0.9</v>
      </c>
      <c r="G10973">
        <v>5</v>
      </c>
      <c r="H10973">
        <v>23.2</v>
      </c>
      <c r="I10973">
        <v>83.2</v>
      </c>
      <c r="J10973">
        <v>9.6512000000000004E-3</v>
      </c>
      <c r="K10973" t="s">
        <v>11808</v>
      </c>
      <c r="L10973" t="s">
        <v>6</v>
      </c>
    </row>
    <row r="10974" spans="1:12" x14ac:dyDescent="0.25">
      <c r="A10974" t="s">
        <v>12425</v>
      </c>
      <c r="B10974" t="s">
        <v>24512</v>
      </c>
      <c r="C10974" t="s">
        <v>44382</v>
      </c>
      <c r="D10974" t="s">
        <v>29555</v>
      </c>
      <c r="E10974">
        <v>95</v>
      </c>
      <c r="F10974">
        <v>1.8</v>
      </c>
      <c r="G10974">
        <v>13</v>
      </c>
      <c r="H10974">
        <v>23.2</v>
      </c>
      <c r="I10974">
        <v>83.2</v>
      </c>
      <c r="J10974">
        <v>2.509312E-2</v>
      </c>
      <c r="K10974" t="s">
        <v>11808</v>
      </c>
      <c r="L10974" t="s">
        <v>6</v>
      </c>
    </row>
    <row r="10975" spans="1:12" x14ac:dyDescent="0.25">
      <c r="A10975" t="s">
        <v>12424</v>
      </c>
      <c r="B10975" t="s">
        <v>24510</v>
      </c>
      <c r="C10975" t="s">
        <v>44380</v>
      </c>
      <c r="D10975" t="s">
        <v>29555</v>
      </c>
      <c r="E10975">
        <v>47</v>
      </c>
      <c r="F10975">
        <v>0.9</v>
      </c>
      <c r="G10975">
        <v>5</v>
      </c>
      <c r="H10975">
        <v>23.2</v>
      </c>
      <c r="I10975">
        <v>83.2</v>
      </c>
      <c r="J10975">
        <v>9.6512000000000004E-3</v>
      </c>
      <c r="K10975" t="s">
        <v>11808</v>
      </c>
      <c r="L10975" t="s">
        <v>6</v>
      </c>
    </row>
    <row r="10976" spans="1:12" x14ac:dyDescent="0.25">
      <c r="A10976" t="s">
        <v>12423</v>
      </c>
      <c r="B10976" t="s">
        <v>24509</v>
      </c>
      <c r="C10976" t="s">
        <v>44379</v>
      </c>
      <c r="D10976" t="s">
        <v>29555</v>
      </c>
      <c r="E10976">
        <v>95</v>
      </c>
      <c r="F10976">
        <v>1.8</v>
      </c>
      <c r="G10976">
        <v>13</v>
      </c>
      <c r="H10976">
        <v>23.2</v>
      </c>
      <c r="I10976">
        <v>83.2</v>
      </c>
      <c r="J10976">
        <v>2.509312E-2</v>
      </c>
      <c r="K10976" t="s">
        <v>11808</v>
      </c>
      <c r="L10976" t="s">
        <v>6</v>
      </c>
    </row>
    <row r="10977" spans="1:12" x14ac:dyDescent="0.25">
      <c r="A10977" t="s">
        <v>12422</v>
      </c>
      <c r="B10977" t="s">
        <v>24508</v>
      </c>
      <c r="C10977" t="s">
        <v>44378</v>
      </c>
      <c r="D10977" t="s">
        <v>29555</v>
      </c>
      <c r="E10977">
        <v>47</v>
      </c>
      <c r="F10977">
        <v>0.9</v>
      </c>
      <c r="G10977">
        <v>5</v>
      </c>
      <c r="H10977">
        <v>23.2</v>
      </c>
      <c r="I10977">
        <v>83.2</v>
      </c>
      <c r="J10977">
        <v>9.6512000000000004E-3</v>
      </c>
      <c r="K10977" t="s">
        <v>11808</v>
      </c>
      <c r="L10977" t="s">
        <v>6</v>
      </c>
    </row>
    <row r="10978" spans="1:12" x14ac:dyDescent="0.25">
      <c r="A10978" t="s">
        <v>12421</v>
      </c>
      <c r="B10978" t="s">
        <v>24507</v>
      </c>
      <c r="C10978" t="s">
        <v>44377</v>
      </c>
      <c r="D10978" t="s">
        <v>29555</v>
      </c>
      <c r="E10978">
        <v>95</v>
      </c>
      <c r="F10978">
        <v>1.8</v>
      </c>
      <c r="G10978">
        <v>13</v>
      </c>
      <c r="H10978">
        <v>23.2</v>
      </c>
      <c r="I10978">
        <v>83.2</v>
      </c>
      <c r="J10978">
        <v>2.509312E-2</v>
      </c>
      <c r="K10978" t="s">
        <v>11808</v>
      </c>
      <c r="L10978" t="s">
        <v>6</v>
      </c>
    </row>
    <row r="10979" spans="1:12" x14ac:dyDescent="0.25">
      <c r="A10979" t="s">
        <v>12420</v>
      </c>
      <c r="B10979" t="s">
        <v>24505</v>
      </c>
      <c r="C10979" t="s">
        <v>44375</v>
      </c>
      <c r="D10979" t="s">
        <v>29555</v>
      </c>
      <c r="E10979">
        <v>39</v>
      </c>
      <c r="F10979">
        <v>0.85</v>
      </c>
      <c r="G10979">
        <v>5</v>
      </c>
      <c r="H10979">
        <v>18.2</v>
      </c>
      <c r="I10979">
        <v>83.2</v>
      </c>
      <c r="J10979">
        <v>7.5712000000000002E-3</v>
      </c>
      <c r="K10979" t="s">
        <v>11808</v>
      </c>
      <c r="L10979" t="s">
        <v>6</v>
      </c>
    </row>
    <row r="10980" spans="1:12" x14ac:dyDescent="0.25">
      <c r="A10980" t="s">
        <v>12419</v>
      </c>
      <c r="B10980" t="s">
        <v>24504</v>
      </c>
      <c r="C10980" t="s">
        <v>44374</v>
      </c>
      <c r="D10980" t="s">
        <v>29555</v>
      </c>
      <c r="E10980">
        <v>80</v>
      </c>
      <c r="F10980">
        <v>1.7</v>
      </c>
      <c r="G10980">
        <v>13</v>
      </c>
      <c r="H10980">
        <v>18.2</v>
      </c>
      <c r="I10980">
        <v>83.2</v>
      </c>
      <c r="J10980">
        <v>1.968512E-2</v>
      </c>
      <c r="K10980" t="s">
        <v>11808</v>
      </c>
      <c r="L10980" t="s">
        <v>6</v>
      </c>
    </row>
    <row r="10981" spans="1:12" x14ac:dyDescent="0.25">
      <c r="A10981" t="s">
        <v>12418</v>
      </c>
      <c r="B10981" t="s">
        <v>24502</v>
      </c>
      <c r="C10981" t="s">
        <v>44372</v>
      </c>
      <c r="D10981" t="s">
        <v>29555</v>
      </c>
      <c r="E10981">
        <v>39</v>
      </c>
      <c r="F10981">
        <v>0.85</v>
      </c>
      <c r="G10981">
        <v>5</v>
      </c>
      <c r="H10981">
        <v>18.2</v>
      </c>
      <c r="I10981">
        <v>83.2</v>
      </c>
      <c r="J10981">
        <v>7.5712000000000002E-3</v>
      </c>
      <c r="K10981" t="s">
        <v>11808</v>
      </c>
      <c r="L10981" t="s">
        <v>6</v>
      </c>
    </row>
    <row r="10982" spans="1:12" x14ac:dyDescent="0.25">
      <c r="A10982" t="s">
        <v>12417</v>
      </c>
      <c r="B10982" t="s">
        <v>24501</v>
      </c>
      <c r="C10982" t="s">
        <v>44371</v>
      </c>
      <c r="D10982" t="s">
        <v>29555</v>
      </c>
      <c r="E10982">
        <v>39</v>
      </c>
      <c r="F10982">
        <v>0.85</v>
      </c>
      <c r="G10982">
        <v>5</v>
      </c>
      <c r="H10982">
        <v>18.2</v>
      </c>
      <c r="I10982">
        <v>83.2</v>
      </c>
      <c r="J10982">
        <v>7.5712000000000002E-3</v>
      </c>
      <c r="K10982" t="s">
        <v>11808</v>
      </c>
      <c r="L10982" t="s">
        <v>6</v>
      </c>
    </row>
    <row r="10983" spans="1:12" x14ac:dyDescent="0.25">
      <c r="A10983" t="s">
        <v>12416</v>
      </c>
      <c r="B10983" t="s">
        <v>24500</v>
      </c>
      <c r="C10983" t="s">
        <v>44370</v>
      </c>
      <c r="D10983" t="s">
        <v>29555</v>
      </c>
      <c r="E10983">
        <v>80</v>
      </c>
      <c r="F10983">
        <v>1.7</v>
      </c>
      <c r="G10983">
        <v>13</v>
      </c>
      <c r="H10983">
        <v>18.2</v>
      </c>
      <c r="I10983">
        <v>83.2</v>
      </c>
      <c r="J10983">
        <v>1.968512E-2</v>
      </c>
      <c r="K10983" t="s">
        <v>11808</v>
      </c>
      <c r="L10983" t="s">
        <v>6</v>
      </c>
    </row>
    <row r="10984" spans="1:12" x14ac:dyDescent="0.25">
      <c r="A10984" t="s">
        <v>12415</v>
      </c>
      <c r="B10984" t="s">
        <v>24497</v>
      </c>
      <c r="C10984" t="s">
        <v>44368</v>
      </c>
      <c r="D10984" t="s">
        <v>29555</v>
      </c>
      <c r="E10984">
        <v>39</v>
      </c>
      <c r="F10984">
        <v>0.85</v>
      </c>
      <c r="G10984">
        <v>5</v>
      </c>
      <c r="H10984">
        <v>18.2</v>
      </c>
      <c r="I10984">
        <v>83.2</v>
      </c>
      <c r="J10984">
        <v>7.5712000000000002E-3</v>
      </c>
      <c r="K10984" t="s">
        <v>11808</v>
      </c>
      <c r="L10984" t="s">
        <v>6</v>
      </c>
    </row>
    <row r="10985" spans="1:12" x14ac:dyDescent="0.25">
      <c r="A10985" t="s">
        <v>12414</v>
      </c>
      <c r="B10985" t="s">
        <v>24496</v>
      </c>
      <c r="C10985" t="s">
        <v>44367</v>
      </c>
      <c r="D10985" t="s">
        <v>29555</v>
      </c>
      <c r="E10985">
        <v>80</v>
      </c>
      <c r="F10985">
        <v>1.7</v>
      </c>
      <c r="G10985">
        <v>13</v>
      </c>
      <c r="H10985">
        <v>18.2</v>
      </c>
      <c r="I10985">
        <v>83.2</v>
      </c>
      <c r="J10985">
        <v>1.968512E-2</v>
      </c>
      <c r="K10985" t="s">
        <v>11808</v>
      </c>
      <c r="L10985" t="s">
        <v>6</v>
      </c>
    </row>
    <row r="10986" spans="1:12" x14ac:dyDescent="0.25">
      <c r="A10986" t="s">
        <v>12413</v>
      </c>
      <c r="B10986" t="s">
        <v>24494</v>
      </c>
      <c r="C10986" t="s">
        <v>44365</v>
      </c>
      <c r="D10986" t="s">
        <v>29555</v>
      </c>
      <c r="E10986">
        <v>39</v>
      </c>
      <c r="F10986">
        <v>0.85</v>
      </c>
      <c r="G10986">
        <v>5</v>
      </c>
      <c r="H10986">
        <v>18.2</v>
      </c>
      <c r="I10986">
        <v>83.2</v>
      </c>
      <c r="J10986">
        <v>7.5712000000000002E-3</v>
      </c>
      <c r="K10986" t="s">
        <v>11808</v>
      </c>
      <c r="L10986" t="s">
        <v>6</v>
      </c>
    </row>
    <row r="10987" spans="1:12" x14ac:dyDescent="0.25">
      <c r="A10987" t="s">
        <v>12412</v>
      </c>
      <c r="B10987" t="s">
        <v>24493</v>
      </c>
      <c r="C10987" t="s">
        <v>44364</v>
      </c>
      <c r="D10987" t="s">
        <v>29555</v>
      </c>
      <c r="E10987">
        <v>39</v>
      </c>
      <c r="F10987">
        <v>0.85</v>
      </c>
      <c r="G10987">
        <v>5</v>
      </c>
      <c r="H10987">
        <v>18.2</v>
      </c>
      <c r="I10987">
        <v>83.2</v>
      </c>
      <c r="J10987">
        <v>7.5712000000000002E-3</v>
      </c>
      <c r="K10987" t="s">
        <v>11808</v>
      </c>
      <c r="L10987" t="s">
        <v>6</v>
      </c>
    </row>
    <row r="10988" spans="1:12" x14ac:dyDescent="0.25">
      <c r="A10988" t="s">
        <v>12411</v>
      </c>
      <c r="B10988" t="s">
        <v>24492</v>
      </c>
      <c r="C10988" t="s">
        <v>44363</v>
      </c>
      <c r="D10988" t="s">
        <v>29555</v>
      </c>
      <c r="E10988">
        <v>80</v>
      </c>
      <c r="F10988">
        <v>1.7</v>
      </c>
      <c r="G10988">
        <v>13</v>
      </c>
      <c r="H10988">
        <v>18.2</v>
      </c>
      <c r="I10988">
        <v>83.2</v>
      </c>
      <c r="J10988">
        <v>1.968512E-2</v>
      </c>
      <c r="K10988" t="s">
        <v>11808</v>
      </c>
      <c r="L10988" t="s">
        <v>6</v>
      </c>
    </row>
    <row r="10989" spans="1:12" x14ac:dyDescent="0.25">
      <c r="A10989" t="s">
        <v>12410</v>
      </c>
      <c r="B10989" t="s">
        <v>24490</v>
      </c>
      <c r="C10989" t="s">
        <v>44361</v>
      </c>
      <c r="D10989" t="s">
        <v>29555</v>
      </c>
      <c r="E10989">
        <v>30</v>
      </c>
      <c r="F10989">
        <v>0.8</v>
      </c>
      <c r="G10989">
        <v>5</v>
      </c>
      <c r="H10989">
        <v>13.2</v>
      </c>
      <c r="I10989">
        <v>83.2</v>
      </c>
      <c r="J10989">
        <v>5.4911999999999999E-3</v>
      </c>
      <c r="K10989" t="s">
        <v>11808</v>
      </c>
      <c r="L10989" t="s">
        <v>6</v>
      </c>
    </row>
    <row r="10990" spans="1:12" x14ac:dyDescent="0.25">
      <c r="A10990" t="s">
        <v>12409</v>
      </c>
      <c r="B10990" t="s">
        <v>24488</v>
      </c>
      <c r="C10990" t="s">
        <v>44359</v>
      </c>
      <c r="D10990" t="s">
        <v>29555</v>
      </c>
      <c r="E10990">
        <v>30</v>
      </c>
      <c r="F10990">
        <v>0.8</v>
      </c>
      <c r="G10990">
        <v>5</v>
      </c>
      <c r="H10990">
        <v>13.2</v>
      </c>
      <c r="I10990">
        <v>83.2</v>
      </c>
      <c r="J10990">
        <v>5.4911999999999999E-3</v>
      </c>
      <c r="K10990" t="s">
        <v>11808</v>
      </c>
      <c r="L10990" t="s">
        <v>6</v>
      </c>
    </row>
    <row r="10991" spans="1:12" x14ac:dyDescent="0.25">
      <c r="A10991" t="s">
        <v>12408</v>
      </c>
      <c r="B10991" t="s">
        <v>24487</v>
      </c>
      <c r="C10991" t="s">
        <v>44358</v>
      </c>
      <c r="D10991" t="s">
        <v>29555</v>
      </c>
      <c r="E10991">
        <v>30</v>
      </c>
      <c r="F10991">
        <v>0.8</v>
      </c>
      <c r="G10991">
        <v>5</v>
      </c>
      <c r="H10991">
        <v>13.2</v>
      </c>
      <c r="I10991">
        <v>83.2</v>
      </c>
      <c r="J10991">
        <v>5.4911999999999999E-3</v>
      </c>
      <c r="K10991" t="s">
        <v>11808</v>
      </c>
      <c r="L10991" t="s">
        <v>6</v>
      </c>
    </row>
    <row r="10992" spans="1:12" x14ac:dyDescent="0.25">
      <c r="A10992" t="s">
        <v>12407</v>
      </c>
      <c r="B10992" t="s">
        <v>24486</v>
      </c>
      <c r="C10992" t="s">
        <v>44357</v>
      </c>
      <c r="D10992" t="s">
        <v>29555</v>
      </c>
      <c r="E10992">
        <v>63</v>
      </c>
      <c r="F10992">
        <v>1.6</v>
      </c>
      <c r="G10992">
        <v>13</v>
      </c>
      <c r="H10992">
        <v>13.2</v>
      </c>
      <c r="I10992">
        <v>83.2</v>
      </c>
      <c r="J10992">
        <v>1.4277120000000001E-2</v>
      </c>
      <c r="K10992" t="s">
        <v>11808</v>
      </c>
      <c r="L10992" t="s">
        <v>6</v>
      </c>
    </row>
    <row r="10993" spans="1:12" x14ac:dyDescent="0.25">
      <c r="A10993" t="s">
        <v>12406</v>
      </c>
      <c r="B10993" t="s">
        <v>24483</v>
      </c>
      <c r="C10993" t="s">
        <v>44355</v>
      </c>
      <c r="D10993" t="s">
        <v>29555</v>
      </c>
      <c r="E10993">
        <v>30</v>
      </c>
      <c r="F10993">
        <v>0.8</v>
      </c>
      <c r="G10993">
        <v>5</v>
      </c>
      <c r="H10993">
        <v>13.2</v>
      </c>
      <c r="I10993">
        <v>83.2</v>
      </c>
      <c r="J10993">
        <v>5.4911999999999999E-3</v>
      </c>
      <c r="K10993" t="s">
        <v>11808</v>
      </c>
      <c r="L10993" t="s">
        <v>6</v>
      </c>
    </row>
    <row r="10994" spans="1:12" x14ac:dyDescent="0.25">
      <c r="A10994" t="s">
        <v>12405</v>
      </c>
      <c r="B10994" t="s">
        <v>24482</v>
      </c>
      <c r="C10994" t="s">
        <v>44354</v>
      </c>
      <c r="D10994" t="s">
        <v>29555</v>
      </c>
      <c r="E10994">
        <v>63</v>
      </c>
      <c r="F10994">
        <v>1.6</v>
      </c>
      <c r="G10994">
        <v>13</v>
      </c>
      <c r="H10994">
        <v>13.2</v>
      </c>
      <c r="I10994">
        <v>83.2</v>
      </c>
      <c r="J10994">
        <v>1.4277120000000001E-2</v>
      </c>
      <c r="K10994" t="s">
        <v>11808</v>
      </c>
      <c r="L10994" t="s">
        <v>6</v>
      </c>
    </row>
    <row r="10995" spans="1:12" x14ac:dyDescent="0.25">
      <c r="A10995" t="s">
        <v>12404</v>
      </c>
      <c r="B10995" t="s">
        <v>24480</v>
      </c>
      <c r="C10995" t="s">
        <v>44352</v>
      </c>
      <c r="D10995" t="s">
        <v>29555</v>
      </c>
      <c r="E10995">
        <v>30</v>
      </c>
      <c r="F10995">
        <v>0.8</v>
      </c>
      <c r="G10995">
        <v>5</v>
      </c>
      <c r="H10995">
        <v>13.2</v>
      </c>
      <c r="I10995">
        <v>83.2</v>
      </c>
      <c r="J10995">
        <v>5.4911999999999999E-3</v>
      </c>
      <c r="K10995" t="s">
        <v>11808</v>
      </c>
      <c r="L10995" t="s">
        <v>6</v>
      </c>
    </row>
    <row r="10996" spans="1:12" x14ac:dyDescent="0.25">
      <c r="A10996" t="s">
        <v>12403</v>
      </c>
      <c r="B10996" t="s">
        <v>24479</v>
      </c>
      <c r="C10996" t="s">
        <v>44351</v>
      </c>
      <c r="D10996" t="s">
        <v>29555</v>
      </c>
      <c r="E10996">
        <v>30</v>
      </c>
      <c r="F10996">
        <v>0.8</v>
      </c>
      <c r="G10996">
        <v>5</v>
      </c>
      <c r="H10996">
        <v>13.2</v>
      </c>
      <c r="I10996">
        <v>83.2</v>
      </c>
      <c r="J10996">
        <v>5.4911999999999999E-3</v>
      </c>
      <c r="K10996" t="s">
        <v>11808</v>
      </c>
      <c r="L10996" t="s">
        <v>6</v>
      </c>
    </row>
    <row r="10997" spans="1:12" x14ac:dyDescent="0.25">
      <c r="A10997" t="s">
        <v>12402</v>
      </c>
      <c r="B10997" t="s">
        <v>24478</v>
      </c>
      <c r="C10997" t="s">
        <v>44350</v>
      </c>
      <c r="D10997" t="s">
        <v>29555</v>
      </c>
      <c r="E10997">
        <v>63</v>
      </c>
      <c r="F10997">
        <v>1.6</v>
      </c>
      <c r="G10997">
        <v>13</v>
      </c>
      <c r="H10997">
        <v>13.2</v>
      </c>
      <c r="I10997">
        <v>83.2</v>
      </c>
      <c r="J10997">
        <v>1.4277120000000001E-2</v>
      </c>
      <c r="K10997" t="s">
        <v>11808</v>
      </c>
      <c r="L10997" t="s">
        <v>6</v>
      </c>
    </row>
    <row r="10998" spans="1:12" x14ac:dyDescent="0.25">
      <c r="A10998" t="s">
        <v>24476</v>
      </c>
      <c r="C10998" t="s">
        <v>44348</v>
      </c>
      <c r="D10998" t="s">
        <v>29555</v>
      </c>
      <c r="E10998">
        <v>120</v>
      </c>
      <c r="F10998">
        <v>1.25</v>
      </c>
      <c r="G10998">
        <v>5</v>
      </c>
      <c r="H10998">
        <v>63.2</v>
      </c>
      <c r="I10998">
        <v>78.2</v>
      </c>
      <c r="J10998">
        <v>2.4711199999999999E-2</v>
      </c>
      <c r="K10998" t="s">
        <v>11808</v>
      </c>
      <c r="L10998" t="s">
        <v>6</v>
      </c>
    </row>
    <row r="10999" spans="1:12" x14ac:dyDescent="0.25">
      <c r="A10999" t="s">
        <v>24475</v>
      </c>
      <c r="C10999" t="s">
        <v>44347</v>
      </c>
      <c r="D10999" t="s">
        <v>29555</v>
      </c>
      <c r="E10999">
        <v>120</v>
      </c>
      <c r="F10999">
        <v>1.25</v>
      </c>
      <c r="G10999">
        <v>5</v>
      </c>
      <c r="H10999">
        <v>63.2</v>
      </c>
      <c r="I10999">
        <v>78.2</v>
      </c>
      <c r="J10999">
        <v>2.4711199999999999E-2</v>
      </c>
      <c r="K10999" t="s">
        <v>11808</v>
      </c>
      <c r="L10999" t="s">
        <v>6</v>
      </c>
    </row>
    <row r="11000" spans="1:12" x14ac:dyDescent="0.25">
      <c r="A11000" t="s">
        <v>24473</v>
      </c>
      <c r="B11000" t="s">
        <v>24474</v>
      </c>
      <c r="C11000" t="s">
        <v>44346</v>
      </c>
      <c r="D11000" t="s">
        <v>29555</v>
      </c>
      <c r="E11000">
        <v>132</v>
      </c>
      <c r="F11000">
        <v>1.25</v>
      </c>
      <c r="G11000">
        <v>5</v>
      </c>
      <c r="H11000">
        <v>63.2</v>
      </c>
      <c r="I11000">
        <v>78.2</v>
      </c>
      <c r="J11000">
        <v>2.4711199999999999E-2</v>
      </c>
      <c r="K11000" t="s">
        <v>11808</v>
      </c>
      <c r="L11000" t="s">
        <v>6</v>
      </c>
    </row>
    <row r="11001" spans="1:12" x14ac:dyDescent="0.25">
      <c r="A11001" t="s">
        <v>24472</v>
      </c>
      <c r="C11001" t="s">
        <v>44345</v>
      </c>
      <c r="D11001" t="s">
        <v>29555</v>
      </c>
      <c r="E11001">
        <v>120</v>
      </c>
      <c r="F11001">
        <v>1.25</v>
      </c>
      <c r="G11001">
        <v>5</v>
      </c>
      <c r="H11001">
        <v>63.2</v>
      </c>
      <c r="I11001">
        <v>78.2</v>
      </c>
      <c r="J11001">
        <v>2.4711199999999999E-2</v>
      </c>
      <c r="K11001" t="s">
        <v>11808</v>
      </c>
      <c r="L11001" t="s">
        <v>6</v>
      </c>
    </row>
    <row r="11002" spans="1:12" x14ac:dyDescent="0.25">
      <c r="A11002" t="s">
        <v>24470</v>
      </c>
      <c r="B11002" t="s">
        <v>24471</v>
      </c>
      <c r="C11002" t="s">
        <v>44344</v>
      </c>
      <c r="D11002" t="s">
        <v>29555</v>
      </c>
      <c r="E11002">
        <v>132</v>
      </c>
      <c r="F11002">
        <v>1.25</v>
      </c>
      <c r="G11002">
        <v>5</v>
      </c>
      <c r="H11002">
        <v>63.2</v>
      </c>
      <c r="I11002">
        <v>78.2</v>
      </c>
      <c r="J11002">
        <v>2.4711199999999999E-2</v>
      </c>
      <c r="K11002" t="s">
        <v>11808</v>
      </c>
      <c r="L11002" t="s">
        <v>6</v>
      </c>
    </row>
    <row r="11003" spans="1:12" x14ac:dyDescent="0.25">
      <c r="A11003" t="s">
        <v>24469</v>
      </c>
      <c r="C11003" t="s">
        <v>44343</v>
      </c>
      <c r="D11003" t="s">
        <v>29555</v>
      </c>
      <c r="E11003">
        <v>120</v>
      </c>
      <c r="F11003">
        <v>1.25</v>
      </c>
      <c r="G11003">
        <v>5</v>
      </c>
      <c r="H11003">
        <v>63.2</v>
      </c>
      <c r="I11003">
        <v>78.2</v>
      </c>
      <c r="J11003">
        <v>2.4711199999999999E-2</v>
      </c>
      <c r="K11003" t="s">
        <v>11808</v>
      </c>
      <c r="L11003" t="s">
        <v>6</v>
      </c>
    </row>
    <row r="11004" spans="1:12" x14ac:dyDescent="0.25">
      <c r="A11004" t="s">
        <v>24468</v>
      </c>
      <c r="C11004" t="s">
        <v>44342</v>
      </c>
      <c r="D11004" t="s">
        <v>29555</v>
      </c>
      <c r="E11004">
        <v>102</v>
      </c>
      <c r="F11004">
        <v>1.1499999999999999</v>
      </c>
      <c r="G11004">
        <v>5</v>
      </c>
      <c r="H11004">
        <v>53.2</v>
      </c>
      <c r="I11004">
        <v>78.2</v>
      </c>
      <c r="J11004">
        <v>2.0801199999999999E-2</v>
      </c>
      <c r="K11004" t="s">
        <v>11808</v>
      </c>
      <c r="L11004" t="s">
        <v>6</v>
      </c>
    </row>
    <row r="11005" spans="1:12" x14ac:dyDescent="0.25">
      <c r="A11005" t="s">
        <v>24467</v>
      </c>
      <c r="C11005" t="s">
        <v>44341</v>
      </c>
      <c r="D11005" t="s">
        <v>29555</v>
      </c>
      <c r="E11005">
        <v>102</v>
      </c>
      <c r="F11005">
        <v>1.1499999999999999</v>
      </c>
      <c r="G11005">
        <v>5</v>
      </c>
      <c r="H11005">
        <v>53.2</v>
      </c>
      <c r="I11005">
        <v>78.2</v>
      </c>
      <c r="J11005">
        <v>2.0801199999999999E-2</v>
      </c>
      <c r="K11005" t="s">
        <v>11808</v>
      </c>
      <c r="L11005" t="s">
        <v>6</v>
      </c>
    </row>
    <row r="11006" spans="1:12" x14ac:dyDescent="0.25">
      <c r="A11006" t="s">
        <v>24466</v>
      </c>
      <c r="C11006" t="s">
        <v>44340</v>
      </c>
      <c r="D11006" t="s">
        <v>29555</v>
      </c>
      <c r="E11006">
        <v>102</v>
      </c>
      <c r="F11006">
        <v>1.1499999999999999</v>
      </c>
      <c r="G11006">
        <v>5</v>
      </c>
      <c r="H11006">
        <v>53.2</v>
      </c>
      <c r="I11006">
        <v>78.2</v>
      </c>
      <c r="J11006">
        <v>2.0801199999999999E-2</v>
      </c>
      <c r="K11006" t="s">
        <v>11808</v>
      </c>
      <c r="L11006" t="s">
        <v>6</v>
      </c>
    </row>
    <row r="11007" spans="1:12" x14ac:dyDescent="0.25">
      <c r="A11007" t="s">
        <v>24465</v>
      </c>
      <c r="C11007" t="s">
        <v>44339</v>
      </c>
      <c r="D11007" t="s">
        <v>29555</v>
      </c>
      <c r="E11007">
        <v>102</v>
      </c>
      <c r="F11007">
        <v>1.1499999999999999</v>
      </c>
      <c r="G11007">
        <v>5</v>
      </c>
      <c r="H11007">
        <v>53.2</v>
      </c>
      <c r="I11007">
        <v>78.2</v>
      </c>
      <c r="J11007">
        <v>2.0801199999999999E-2</v>
      </c>
      <c r="K11007" t="s">
        <v>11808</v>
      </c>
      <c r="L11007" t="s">
        <v>6</v>
      </c>
    </row>
    <row r="11008" spans="1:12" x14ac:dyDescent="0.25">
      <c r="A11008" t="s">
        <v>24464</v>
      </c>
      <c r="C11008" t="s">
        <v>44338</v>
      </c>
      <c r="D11008" t="s">
        <v>29555</v>
      </c>
      <c r="E11008">
        <v>102</v>
      </c>
      <c r="F11008">
        <v>1.1499999999999999</v>
      </c>
      <c r="G11008">
        <v>5</v>
      </c>
      <c r="H11008">
        <v>53.2</v>
      </c>
      <c r="I11008">
        <v>78.2</v>
      </c>
      <c r="J11008">
        <v>2.0801199999999999E-2</v>
      </c>
      <c r="K11008" t="s">
        <v>11808</v>
      </c>
      <c r="L11008" t="s">
        <v>6</v>
      </c>
    </row>
    <row r="11009" spans="1:12" x14ac:dyDescent="0.25">
      <c r="A11009" t="s">
        <v>24463</v>
      </c>
      <c r="C11009" t="s">
        <v>44337</v>
      </c>
      <c r="D11009" t="s">
        <v>29555</v>
      </c>
      <c r="E11009">
        <v>102</v>
      </c>
      <c r="F11009">
        <v>1.1499999999999999</v>
      </c>
      <c r="G11009">
        <v>5</v>
      </c>
      <c r="H11009">
        <v>53.2</v>
      </c>
      <c r="I11009">
        <v>78.2</v>
      </c>
      <c r="J11009">
        <v>2.0801199999999999E-2</v>
      </c>
      <c r="K11009" t="s">
        <v>11808</v>
      </c>
      <c r="L11009" t="s">
        <v>6</v>
      </c>
    </row>
    <row r="11010" spans="1:12" x14ac:dyDescent="0.25">
      <c r="A11010" t="s">
        <v>24462</v>
      </c>
      <c r="C11010" t="s">
        <v>44336</v>
      </c>
      <c r="D11010" t="s">
        <v>29555</v>
      </c>
      <c r="E11010">
        <v>95</v>
      </c>
      <c r="F11010">
        <v>1.1000000000000001</v>
      </c>
      <c r="G11010">
        <v>5</v>
      </c>
      <c r="H11010">
        <v>48.2</v>
      </c>
      <c r="I11010">
        <v>78.2</v>
      </c>
      <c r="J11010">
        <v>1.88462E-2</v>
      </c>
      <c r="K11010" t="s">
        <v>11808</v>
      </c>
      <c r="L11010" t="s">
        <v>6</v>
      </c>
    </row>
    <row r="11011" spans="1:12" x14ac:dyDescent="0.25">
      <c r="A11011" t="s">
        <v>24461</v>
      </c>
      <c r="C11011" t="s">
        <v>44335</v>
      </c>
      <c r="D11011" t="s">
        <v>29555</v>
      </c>
      <c r="E11011">
        <v>95</v>
      </c>
      <c r="F11011">
        <v>1.1000000000000001</v>
      </c>
      <c r="G11011">
        <v>5</v>
      </c>
      <c r="H11011">
        <v>48.2</v>
      </c>
      <c r="I11011">
        <v>78.2</v>
      </c>
      <c r="J11011">
        <v>1.88462E-2</v>
      </c>
      <c r="K11011" t="s">
        <v>11808</v>
      </c>
      <c r="L11011" t="s">
        <v>6</v>
      </c>
    </row>
    <row r="11012" spans="1:12" x14ac:dyDescent="0.25">
      <c r="A11012" t="s">
        <v>24459</v>
      </c>
      <c r="B11012" t="s">
        <v>24460</v>
      </c>
      <c r="C11012" t="s">
        <v>44334</v>
      </c>
      <c r="D11012" t="s">
        <v>29555</v>
      </c>
      <c r="E11012">
        <v>105</v>
      </c>
      <c r="F11012">
        <v>1.1000000000000001</v>
      </c>
      <c r="G11012">
        <v>5</v>
      </c>
      <c r="H11012">
        <v>48.2</v>
      </c>
      <c r="I11012">
        <v>78.2</v>
      </c>
      <c r="J11012">
        <v>1.88462E-2</v>
      </c>
      <c r="K11012" t="s">
        <v>11808</v>
      </c>
      <c r="L11012" t="s">
        <v>6</v>
      </c>
    </row>
    <row r="11013" spans="1:12" x14ac:dyDescent="0.25">
      <c r="A11013" t="s">
        <v>24458</v>
      </c>
      <c r="C11013" t="s">
        <v>44333</v>
      </c>
      <c r="D11013" t="s">
        <v>29555</v>
      </c>
      <c r="E11013">
        <v>95</v>
      </c>
      <c r="F11013">
        <v>1.1000000000000001</v>
      </c>
      <c r="G11013">
        <v>5</v>
      </c>
      <c r="H11013">
        <v>48.2</v>
      </c>
      <c r="I11013">
        <v>78.2</v>
      </c>
      <c r="J11013">
        <v>1.88462E-2</v>
      </c>
      <c r="K11013" t="s">
        <v>11808</v>
      </c>
      <c r="L11013" t="s">
        <v>6</v>
      </c>
    </row>
    <row r="11014" spans="1:12" x14ac:dyDescent="0.25">
      <c r="A11014" t="s">
        <v>24457</v>
      </c>
      <c r="C11014" t="s">
        <v>44332</v>
      </c>
      <c r="D11014" t="s">
        <v>29555</v>
      </c>
      <c r="E11014">
        <v>95</v>
      </c>
      <c r="F11014">
        <v>1.1000000000000001</v>
      </c>
      <c r="G11014">
        <v>5</v>
      </c>
      <c r="H11014">
        <v>48.2</v>
      </c>
      <c r="I11014">
        <v>78.2</v>
      </c>
      <c r="J11014">
        <v>1.88462E-2</v>
      </c>
      <c r="K11014" t="s">
        <v>11808</v>
      </c>
      <c r="L11014" t="s">
        <v>6</v>
      </c>
    </row>
    <row r="11015" spans="1:12" x14ac:dyDescent="0.25">
      <c r="A11015" t="s">
        <v>24455</v>
      </c>
      <c r="B11015" t="s">
        <v>24456</v>
      </c>
      <c r="C11015" t="s">
        <v>44331</v>
      </c>
      <c r="D11015" t="s">
        <v>29555</v>
      </c>
      <c r="E11015">
        <v>105</v>
      </c>
      <c r="F11015">
        <v>1.1000000000000001</v>
      </c>
      <c r="G11015">
        <v>5</v>
      </c>
      <c r="H11015">
        <v>48.2</v>
      </c>
      <c r="I11015">
        <v>78.2</v>
      </c>
      <c r="J11015">
        <v>1.88462E-2</v>
      </c>
      <c r="K11015" t="s">
        <v>11808</v>
      </c>
      <c r="L11015" t="s">
        <v>6</v>
      </c>
    </row>
    <row r="11016" spans="1:12" x14ac:dyDescent="0.25">
      <c r="A11016" t="s">
        <v>12401</v>
      </c>
      <c r="C11016" t="s">
        <v>44330</v>
      </c>
      <c r="D11016" t="s">
        <v>29555</v>
      </c>
      <c r="E11016">
        <v>86</v>
      </c>
      <c r="F11016">
        <v>1.05</v>
      </c>
      <c r="G11016">
        <v>5</v>
      </c>
      <c r="H11016">
        <v>43.2</v>
      </c>
      <c r="I11016">
        <v>78.2</v>
      </c>
      <c r="J11016">
        <v>1.6891199999999999E-2</v>
      </c>
      <c r="K11016" t="s">
        <v>11808</v>
      </c>
      <c r="L11016" t="s">
        <v>6</v>
      </c>
    </row>
    <row r="11017" spans="1:12" x14ac:dyDescent="0.25">
      <c r="A11017" t="s">
        <v>12400</v>
      </c>
      <c r="C11017" t="s">
        <v>44329</v>
      </c>
      <c r="D11017" t="s">
        <v>29555</v>
      </c>
      <c r="E11017">
        <v>86</v>
      </c>
      <c r="F11017">
        <v>1.05</v>
      </c>
      <c r="G11017">
        <v>5</v>
      </c>
      <c r="H11017">
        <v>43.2</v>
      </c>
      <c r="I11017">
        <v>78.2</v>
      </c>
      <c r="J11017">
        <v>1.6891199999999999E-2</v>
      </c>
      <c r="K11017" t="s">
        <v>11808</v>
      </c>
      <c r="L11017" t="s">
        <v>6</v>
      </c>
    </row>
    <row r="11018" spans="1:12" x14ac:dyDescent="0.25">
      <c r="A11018" t="s">
        <v>12399</v>
      </c>
      <c r="B11018" t="s">
        <v>24454</v>
      </c>
      <c r="C11018" t="s">
        <v>44328</v>
      </c>
      <c r="D11018" t="s">
        <v>29555</v>
      </c>
      <c r="E11018">
        <v>95</v>
      </c>
      <c r="F11018">
        <v>1.05</v>
      </c>
      <c r="G11018">
        <v>5</v>
      </c>
      <c r="H11018">
        <v>43.2</v>
      </c>
      <c r="I11018">
        <v>78.2</v>
      </c>
      <c r="J11018">
        <v>1.6891199999999999E-2</v>
      </c>
      <c r="K11018" t="s">
        <v>11808</v>
      </c>
      <c r="L11018" t="s">
        <v>6</v>
      </c>
    </row>
    <row r="11019" spans="1:12" x14ac:dyDescent="0.25">
      <c r="A11019" t="s">
        <v>12398</v>
      </c>
      <c r="C11019" t="s">
        <v>44327</v>
      </c>
      <c r="D11019" t="s">
        <v>29555</v>
      </c>
      <c r="E11019">
        <v>86</v>
      </c>
      <c r="F11019">
        <v>1.05</v>
      </c>
      <c r="G11019">
        <v>5</v>
      </c>
      <c r="H11019">
        <v>43.2</v>
      </c>
      <c r="I11019">
        <v>78.2</v>
      </c>
      <c r="J11019">
        <v>1.6891199999999999E-2</v>
      </c>
      <c r="K11019" t="s">
        <v>11808</v>
      </c>
      <c r="L11019" t="s">
        <v>6</v>
      </c>
    </row>
    <row r="11020" spans="1:12" x14ac:dyDescent="0.25">
      <c r="A11020" t="s">
        <v>12397</v>
      </c>
      <c r="C11020" t="s">
        <v>44326</v>
      </c>
      <c r="D11020" t="s">
        <v>29555</v>
      </c>
      <c r="E11020">
        <v>86</v>
      </c>
      <c r="F11020">
        <v>1.05</v>
      </c>
      <c r="G11020">
        <v>5</v>
      </c>
      <c r="H11020">
        <v>43.2</v>
      </c>
      <c r="I11020">
        <v>78.2</v>
      </c>
      <c r="J11020">
        <v>1.6891199999999999E-2</v>
      </c>
      <c r="K11020" t="s">
        <v>11808</v>
      </c>
      <c r="L11020" t="s">
        <v>6</v>
      </c>
    </row>
    <row r="11021" spans="1:12" x14ac:dyDescent="0.25">
      <c r="A11021" t="s">
        <v>12396</v>
      </c>
      <c r="B11021" t="s">
        <v>24453</v>
      </c>
      <c r="C11021" t="s">
        <v>44325</v>
      </c>
      <c r="D11021" t="s">
        <v>29555</v>
      </c>
      <c r="E11021">
        <v>95</v>
      </c>
      <c r="F11021">
        <v>1.05</v>
      </c>
      <c r="G11021">
        <v>5</v>
      </c>
      <c r="H11021">
        <v>43.2</v>
      </c>
      <c r="I11021">
        <v>78.2</v>
      </c>
      <c r="J11021">
        <v>1.6891199999999999E-2</v>
      </c>
      <c r="K11021" t="s">
        <v>11808</v>
      </c>
      <c r="L11021" t="s">
        <v>6</v>
      </c>
    </row>
    <row r="11022" spans="1:12" x14ac:dyDescent="0.25">
      <c r="A11022" t="s">
        <v>12395</v>
      </c>
      <c r="B11022" t="s">
        <v>24452</v>
      </c>
      <c r="C11022" t="s">
        <v>44324</v>
      </c>
      <c r="D11022" t="s">
        <v>29555</v>
      </c>
      <c r="E11022">
        <v>86</v>
      </c>
      <c r="F11022">
        <v>1</v>
      </c>
      <c r="G11022">
        <v>5</v>
      </c>
      <c r="H11022">
        <v>38.200000000000003</v>
      </c>
      <c r="I11022">
        <v>78.2</v>
      </c>
      <c r="J11022">
        <v>1.49362E-2</v>
      </c>
      <c r="K11022" t="s">
        <v>11808</v>
      </c>
      <c r="L11022" t="s">
        <v>6</v>
      </c>
    </row>
    <row r="11023" spans="1:12" x14ac:dyDescent="0.25">
      <c r="A11023" t="s">
        <v>12394</v>
      </c>
      <c r="C11023" t="s">
        <v>44323</v>
      </c>
      <c r="D11023" t="s">
        <v>29555</v>
      </c>
      <c r="E11023">
        <v>78</v>
      </c>
      <c r="F11023">
        <v>1</v>
      </c>
      <c r="G11023">
        <v>5</v>
      </c>
      <c r="H11023">
        <v>38.200000000000003</v>
      </c>
      <c r="I11023">
        <v>78.2</v>
      </c>
      <c r="J11023">
        <v>1.49362E-2</v>
      </c>
      <c r="K11023" t="s">
        <v>11808</v>
      </c>
      <c r="L11023" t="s">
        <v>6</v>
      </c>
    </row>
    <row r="11024" spans="1:12" x14ac:dyDescent="0.25">
      <c r="A11024" t="s">
        <v>12393</v>
      </c>
      <c r="B11024" t="s">
        <v>24451</v>
      </c>
      <c r="C11024" t="s">
        <v>44322</v>
      </c>
      <c r="D11024" t="s">
        <v>29555</v>
      </c>
      <c r="E11024">
        <v>86</v>
      </c>
      <c r="F11024">
        <v>1</v>
      </c>
      <c r="G11024">
        <v>5</v>
      </c>
      <c r="H11024">
        <v>38.200000000000003</v>
      </c>
      <c r="I11024">
        <v>78.2</v>
      </c>
      <c r="J11024">
        <v>1.49362E-2</v>
      </c>
      <c r="K11024" t="s">
        <v>11808</v>
      </c>
      <c r="L11024" t="s">
        <v>6</v>
      </c>
    </row>
    <row r="11025" spans="1:12" x14ac:dyDescent="0.25">
      <c r="A11025" t="s">
        <v>12392</v>
      </c>
      <c r="C11025" t="s">
        <v>44321</v>
      </c>
      <c r="D11025" t="s">
        <v>29555</v>
      </c>
      <c r="E11025">
        <v>78</v>
      </c>
      <c r="F11025">
        <v>1</v>
      </c>
      <c r="G11025">
        <v>5</v>
      </c>
      <c r="H11025">
        <v>38.200000000000003</v>
      </c>
      <c r="I11025">
        <v>78.2</v>
      </c>
      <c r="J11025">
        <v>1.49362E-2</v>
      </c>
      <c r="K11025" t="s">
        <v>11808</v>
      </c>
      <c r="L11025" t="s">
        <v>6</v>
      </c>
    </row>
    <row r="11026" spans="1:12" x14ac:dyDescent="0.25">
      <c r="A11026" t="s">
        <v>12391</v>
      </c>
      <c r="C11026" t="s">
        <v>44320</v>
      </c>
      <c r="D11026" t="s">
        <v>29555</v>
      </c>
      <c r="E11026">
        <v>78</v>
      </c>
      <c r="F11026">
        <v>1</v>
      </c>
      <c r="G11026">
        <v>5</v>
      </c>
      <c r="H11026">
        <v>38.200000000000003</v>
      </c>
      <c r="I11026">
        <v>78.2</v>
      </c>
      <c r="J11026">
        <v>1.49362E-2</v>
      </c>
      <c r="K11026" t="s">
        <v>11808</v>
      </c>
      <c r="L11026" t="s">
        <v>6</v>
      </c>
    </row>
    <row r="11027" spans="1:12" x14ac:dyDescent="0.25">
      <c r="A11027" t="s">
        <v>12390</v>
      </c>
      <c r="B11027" t="s">
        <v>24450</v>
      </c>
      <c r="C11027" t="s">
        <v>44319</v>
      </c>
      <c r="D11027" t="s">
        <v>29555</v>
      </c>
      <c r="E11027">
        <v>86</v>
      </c>
      <c r="F11027">
        <v>1</v>
      </c>
      <c r="G11027">
        <v>5</v>
      </c>
      <c r="H11027">
        <v>38.200000000000003</v>
      </c>
      <c r="I11027">
        <v>78.2</v>
      </c>
      <c r="J11027">
        <v>1.49362E-2</v>
      </c>
      <c r="K11027" t="s">
        <v>11808</v>
      </c>
      <c r="L11027" t="s">
        <v>6</v>
      </c>
    </row>
    <row r="11028" spans="1:12" x14ac:dyDescent="0.25">
      <c r="A11028" t="s">
        <v>12389</v>
      </c>
      <c r="B11028" t="s">
        <v>24449</v>
      </c>
      <c r="C11028" t="s">
        <v>44318</v>
      </c>
      <c r="D11028" t="s">
        <v>29555</v>
      </c>
      <c r="E11028">
        <v>76</v>
      </c>
      <c r="F11028">
        <v>0.95</v>
      </c>
      <c r="G11028">
        <v>5</v>
      </c>
      <c r="H11028">
        <v>33.200000000000003</v>
      </c>
      <c r="I11028">
        <v>78.2</v>
      </c>
      <c r="J11028">
        <v>1.29812E-2</v>
      </c>
      <c r="K11028" t="s">
        <v>11808</v>
      </c>
      <c r="L11028" t="s">
        <v>6</v>
      </c>
    </row>
    <row r="11029" spans="1:12" x14ac:dyDescent="0.25">
      <c r="A11029" t="s">
        <v>12388</v>
      </c>
      <c r="C11029" t="s">
        <v>44317</v>
      </c>
      <c r="D11029" t="s">
        <v>29555</v>
      </c>
      <c r="E11029">
        <v>69</v>
      </c>
      <c r="F11029">
        <v>0.95</v>
      </c>
      <c r="G11029">
        <v>5</v>
      </c>
      <c r="H11029">
        <v>33.200000000000003</v>
      </c>
      <c r="I11029">
        <v>78.2</v>
      </c>
      <c r="J11029">
        <v>1.29812E-2</v>
      </c>
      <c r="K11029" t="s">
        <v>11808</v>
      </c>
      <c r="L11029" t="s">
        <v>6</v>
      </c>
    </row>
    <row r="11030" spans="1:12" x14ac:dyDescent="0.25">
      <c r="A11030" t="s">
        <v>12387</v>
      </c>
      <c r="B11030" t="s">
        <v>24448</v>
      </c>
      <c r="C11030" t="s">
        <v>44316</v>
      </c>
      <c r="D11030" t="s">
        <v>29555</v>
      </c>
      <c r="E11030">
        <v>76</v>
      </c>
      <c r="F11030">
        <v>0.95</v>
      </c>
      <c r="G11030">
        <v>5</v>
      </c>
      <c r="H11030">
        <v>33.200000000000003</v>
      </c>
      <c r="I11030">
        <v>78.2</v>
      </c>
      <c r="J11030">
        <v>1.29812E-2</v>
      </c>
      <c r="K11030" t="s">
        <v>11808</v>
      </c>
      <c r="L11030" t="s">
        <v>6</v>
      </c>
    </row>
    <row r="11031" spans="1:12" x14ac:dyDescent="0.25">
      <c r="A11031" t="s">
        <v>12386</v>
      </c>
      <c r="C11031" t="s">
        <v>44315</v>
      </c>
      <c r="D11031" t="s">
        <v>29555</v>
      </c>
      <c r="E11031">
        <v>69</v>
      </c>
      <c r="F11031">
        <v>0.95</v>
      </c>
      <c r="G11031">
        <v>5</v>
      </c>
      <c r="H11031">
        <v>33.200000000000003</v>
      </c>
      <c r="I11031">
        <v>78.2</v>
      </c>
      <c r="J11031">
        <v>1.29812E-2</v>
      </c>
      <c r="K11031" t="s">
        <v>11808</v>
      </c>
      <c r="L11031" t="s">
        <v>6</v>
      </c>
    </row>
    <row r="11032" spans="1:12" x14ac:dyDescent="0.25">
      <c r="A11032" t="s">
        <v>12385</v>
      </c>
      <c r="C11032" t="s">
        <v>44314</v>
      </c>
      <c r="D11032" t="s">
        <v>29555</v>
      </c>
      <c r="E11032">
        <v>69</v>
      </c>
      <c r="F11032">
        <v>0.95</v>
      </c>
      <c r="G11032">
        <v>5</v>
      </c>
      <c r="H11032">
        <v>33.200000000000003</v>
      </c>
      <c r="I11032">
        <v>78.2</v>
      </c>
      <c r="J11032">
        <v>1.29812E-2</v>
      </c>
      <c r="K11032" t="s">
        <v>11808</v>
      </c>
      <c r="L11032" t="s">
        <v>6</v>
      </c>
    </row>
    <row r="11033" spans="1:12" x14ac:dyDescent="0.25">
      <c r="A11033" t="s">
        <v>12384</v>
      </c>
      <c r="B11033" t="s">
        <v>24447</v>
      </c>
      <c r="C11033" t="s">
        <v>44313</v>
      </c>
      <c r="D11033" t="s">
        <v>29555</v>
      </c>
      <c r="E11033">
        <v>76</v>
      </c>
      <c r="F11033">
        <v>0.95</v>
      </c>
      <c r="G11033">
        <v>5</v>
      </c>
      <c r="H11033">
        <v>33.200000000000003</v>
      </c>
      <c r="I11033">
        <v>78.2</v>
      </c>
      <c r="J11033">
        <v>1.29812E-2</v>
      </c>
      <c r="K11033" t="s">
        <v>11808</v>
      </c>
      <c r="L11033" t="s">
        <v>6</v>
      </c>
    </row>
    <row r="11034" spans="1:12" x14ac:dyDescent="0.25">
      <c r="A11034" t="s">
        <v>12383</v>
      </c>
      <c r="C11034" t="s">
        <v>44312</v>
      </c>
      <c r="D11034" t="s">
        <v>29555</v>
      </c>
      <c r="E11034">
        <v>60</v>
      </c>
      <c r="F11034">
        <v>0.9</v>
      </c>
      <c r="G11034">
        <v>5</v>
      </c>
      <c r="H11034">
        <v>28.2</v>
      </c>
      <c r="I11034">
        <v>78.2</v>
      </c>
      <c r="J11034">
        <v>1.10262E-2</v>
      </c>
      <c r="K11034" t="s">
        <v>11808</v>
      </c>
      <c r="L11034" t="s">
        <v>6</v>
      </c>
    </row>
    <row r="11035" spans="1:12" x14ac:dyDescent="0.25">
      <c r="A11035" t="s">
        <v>12382</v>
      </c>
      <c r="C11035" t="s">
        <v>44311</v>
      </c>
      <c r="D11035" t="s">
        <v>29555</v>
      </c>
      <c r="E11035">
        <v>60</v>
      </c>
      <c r="F11035">
        <v>0.9</v>
      </c>
      <c r="G11035">
        <v>5</v>
      </c>
      <c r="H11035">
        <v>28.2</v>
      </c>
      <c r="I11035">
        <v>78.2</v>
      </c>
      <c r="J11035">
        <v>1.10262E-2</v>
      </c>
      <c r="K11035" t="s">
        <v>11808</v>
      </c>
      <c r="L11035" t="s">
        <v>6</v>
      </c>
    </row>
    <row r="11036" spans="1:12" x14ac:dyDescent="0.25">
      <c r="A11036" t="s">
        <v>12381</v>
      </c>
      <c r="B11036" t="s">
        <v>24446</v>
      </c>
      <c r="C11036" t="s">
        <v>44310</v>
      </c>
      <c r="D11036" t="s">
        <v>29555</v>
      </c>
      <c r="E11036">
        <v>66</v>
      </c>
      <c r="F11036">
        <v>0.9</v>
      </c>
      <c r="G11036">
        <v>5</v>
      </c>
      <c r="H11036">
        <v>28.2</v>
      </c>
      <c r="I11036">
        <v>78.2</v>
      </c>
      <c r="J11036">
        <v>1.10262E-2</v>
      </c>
      <c r="K11036" t="s">
        <v>11808</v>
      </c>
      <c r="L11036" t="s">
        <v>6</v>
      </c>
    </row>
    <row r="11037" spans="1:12" x14ac:dyDescent="0.25">
      <c r="A11037" t="s">
        <v>12380</v>
      </c>
      <c r="B11037" t="s">
        <v>24445</v>
      </c>
      <c r="C11037" t="s">
        <v>44309</v>
      </c>
      <c r="D11037" t="s">
        <v>29555</v>
      </c>
      <c r="E11037">
        <v>66</v>
      </c>
      <c r="F11037">
        <v>0.9</v>
      </c>
      <c r="G11037">
        <v>5</v>
      </c>
      <c r="H11037">
        <v>28.2</v>
      </c>
      <c r="I11037">
        <v>78.2</v>
      </c>
      <c r="J11037">
        <v>1.10262E-2</v>
      </c>
      <c r="K11037" t="s">
        <v>11808</v>
      </c>
      <c r="L11037" t="s">
        <v>6</v>
      </c>
    </row>
    <row r="11038" spans="1:12" x14ac:dyDescent="0.25">
      <c r="A11038" t="s">
        <v>12379</v>
      </c>
      <c r="C11038" t="s">
        <v>44308</v>
      </c>
      <c r="D11038" t="s">
        <v>29555</v>
      </c>
      <c r="E11038">
        <v>60</v>
      </c>
      <c r="F11038">
        <v>0.9</v>
      </c>
      <c r="G11038">
        <v>5</v>
      </c>
      <c r="H11038">
        <v>28.2</v>
      </c>
      <c r="I11038">
        <v>78.2</v>
      </c>
      <c r="J11038">
        <v>1.10262E-2</v>
      </c>
      <c r="K11038" t="s">
        <v>11808</v>
      </c>
      <c r="L11038" t="s">
        <v>6</v>
      </c>
    </row>
    <row r="11039" spans="1:12" x14ac:dyDescent="0.25">
      <c r="A11039" t="s">
        <v>12378</v>
      </c>
      <c r="B11039" t="s">
        <v>24444</v>
      </c>
      <c r="C11039" t="s">
        <v>44307</v>
      </c>
      <c r="D11039" t="s">
        <v>29555</v>
      </c>
      <c r="E11039">
        <v>66</v>
      </c>
      <c r="F11039">
        <v>0.9</v>
      </c>
      <c r="G11039">
        <v>5</v>
      </c>
      <c r="H11039">
        <v>28.2</v>
      </c>
      <c r="I11039">
        <v>78.2</v>
      </c>
      <c r="J11039">
        <v>1.10262E-2</v>
      </c>
      <c r="K11039" t="s">
        <v>11808</v>
      </c>
      <c r="L11039" t="s">
        <v>6</v>
      </c>
    </row>
    <row r="11040" spans="1:12" x14ac:dyDescent="0.25">
      <c r="A11040" t="s">
        <v>12377</v>
      </c>
      <c r="B11040" t="s">
        <v>24443</v>
      </c>
      <c r="C11040" t="s">
        <v>44306</v>
      </c>
      <c r="D11040" t="s">
        <v>29555</v>
      </c>
      <c r="E11040">
        <v>47</v>
      </c>
      <c r="F11040">
        <v>0.85</v>
      </c>
      <c r="G11040">
        <v>5</v>
      </c>
      <c r="H11040">
        <v>23.2</v>
      </c>
      <c r="I11040">
        <v>78.2</v>
      </c>
      <c r="J11040">
        <v>9.0711999999999997E-3</v>
      </c>
      <c r="K11040" t="s">
        <v>11808</v>
      </c>
      <c r="L11040" t="s">
        <v>6</v>
      </c>
    </row>
    <row r="11041" spans="1:12" x14ac:dyDescent="0.25">
      <c r="A11041" t="s">
        <v>12376</v>
      </c>
      <c r="C11041" t="s">
        <v>44304</v>
      </c>
      <c r="D11041" t="s">
        <v>29555</v>
      </c>
      <c r="E11041">
        <v>42</v>
      </c>
      <c r="F11041">
        <v>0.85</v>
      </c>
      <c r="G11041">
        <v>5</v>
      </c>
      <c r="H11041">
        <v>23.2</v>
      </c>
      <c r="I11041">
        <v>78.2</v>
      </c>
      <c r="J11041">
        <v>9.0711999999999997E-3</v>
      </c>
      <c r="K11041" t="s">
        <v>11808</v>
      </c>
      <c r="L11041" t="s">
        <v>6</v>
      </c>
    </row>
    <row r="11042" spans="1:12" x14ac:dyDescent="0.25">
      <c r="A11042" t="s">
        <v>12375</v>
      </c>
      <c r="B11042" t="s">
        <v>24441</v>
      </c>
      <c r="C11042" t="s">
        <v>44303</v>
      </c>
      <c r="D11042" t="s">
        <v>29555</v>
      </c>
      <c r="E11042">
        <v>47</v>
      </c>
      <c r="F11042">
        <v>0.85</v>
      </c>
      <c r="G11042">
        <v>5</v>
      </c>
      <c r="H11042">
        <v>23.2</v>
      </c>
      <c r="I11042">
        <v>78.2</v>
      </c>
      <c r="J11042">
        <v>9.0711999999999997E-3</v>
      </c>
      <c r="K11042" t="s">
        <v>11808</v>
      </c>
      <c r="L11042" t="s">
        <v>6</v>
      </c>
    </row>
    <row r="11043" spans="1:12" x14ac:dyDescent="0.25">
      <c r="A11043" t="s">
        <v>12374</v>
      </c>
      <c r="B11043" t="s">
        <v>24440</v>
      </c>
      <c r="C11043" t="s">
        <v>44302</v>
      </c>
      <c r="D11043" t="s">
        <v>29555</v>
      </c>
      <c r="E11043">
        <v>95</v>
      </c>
      <c r="F11043">
        <v>1.7</v>
      </c>
      <c r="G11043">
        <v>13</v>
      </c>
      <c r="H11043">
        <v>23.2</v>
      </c>
      <c r="I11043">
        <v>78.2</v>
      </c>
      <c r="J11043">
        <v>2.3585120000000001E-2</v>
      </c>
      <c r="K11043" t="s">
        <v>11808</v>
      </c>
      <c r="L11043" t="s">
        <v>6</v>
      </c>
    </row>
    <row r="11044" spans="1:12" x14ac:dyDescent="0.25">
      <c r="A11044" t="s">
        <v>12373</v>
      </c>
      <c r="B11044" t="s">
        <v>24438</v>
      </c>
      <c r="C11044" t="s">
        <v>44300</v>
      </c>
      <c r="D11044" t="s">
        <v>29555</v>
      </c>
      <c r="E11044">
        <v>47</v>
      </c>
      <c r="F11044">
        <v>0.85</v>
      </c>
      <c r="G11044">
        <v>5</v>
      </c>
      <c r="H11044">
        <v>23.2</v>
      </c>
      <c r="I11044">
        <v>78.2</v>
      </c>
      <c r="J11044">
        <v>9.0711999999999997E-3</v>
      </c>
      <c r="K11044" t="s">
        <v>11808</v>
      </c>
      <c r="L11044" t="s">
        <v>6</v>
      </c>
    </row>
    <row r="11045" spans="1:12" x14ac:dyDescent="0.25">
      <c r="A11045" t="s">
        <v>12372</v>
      </c>
      <c r="B11045" t="s">
        <v>24437</v>
      </c>
      <c r="C11045" t="s">
        <v>44299</v>
      </c>
      <c r="D11045" t="s">
        <v>29555</v>
      </c>
      <c r="E11045">
        <v>95</v>
      </c>
      <c r="F11045">
        <v>1.7</v>
      </c>
      <c r="G11045">
        <v>13</v>
      </c>
      <c r="H11045">
        <v>23.2</v>
      </c>
      <c r="I11045">
        <v>78.2</v>
      </c>
      <c r="J11045">
        <v>2.3585120000000001E-2</v>
      </c>
      <c r="K11045" t="s">
        <v>11808</v>
      </c>
      <c r="L11045" t="s">
        <v>6</v>
      </c>
    </row>
    <row r="11046" spans="1:12" x14ac:dyDescent="0.25">
      <c r="A11046" t="s">
        <v>12371</v>
      </c>
      <c r="B11046" t="s">
        <v>24435</v>
      </c>
      <c r="C11046" t="s">
        <v>44297</v>
      </c>
      <c r="D11046" t="s">
        <v>29555</v>
      </c>
      <c r="E11046">
        <v>47</v>
      </c>
      <c r="F11046">
        <v>0.85</v>
      </c>
      <c r="G11046">
        <v>5</v>
      </c>
      <c r="H11046">
        <v>23.2</v>
      </c>
      <c r="I11046">
        <v>78.2</v>
      </c>
      <c r="J11046">
        <v>9.0711999999999997E-3</v>
      </c>
      <c r="K11046" t="s">
        <v>11808</v>
      </c>
      <c r="L11046" t="s">
        <v>6</v>
      </c>
    </row>
    <row r="11047" spans="1:12" x14ac:dyDescent="0.25">
      <c r="A11047" t="s">
        <v>12370</v>
      </c>
      <c r="B11047" t="s">
        <v>24434</v>
      </c>
      <c r="C11047" t="s">
        <v>44296</v>
      </c>
      <c r="D11047" t="s">
        <v>29555</v>
      </c>
      <c r="E11047">
        <v>47</v>
      </c>
      <c r="F11047">
        <v>0.85</v>
      </c>
      <c r="G11047">
        <v>5</v>
      </c>
      <c r="H11047">
        <v>23.2</v>
      </c>
      <c r="I11047">
        <v>78.2</v>
      </c>
      <c r="J11047">
        <v>9.0711999999999997E-3</v>
      </c>
      <c r="K11047" t="s">
        <v>11808</v>
      </c>
      <c r="L11047" t="s">
        <v>6</v>
      </c>
    </row>
    <row r="11048" spans="1:12" x14ac:dyDescent="0.25">
      <c r="A11048" t="s">
        <v>12369</v>
      </c>
      <c r="B11048" t="s">
        <v>24433</v>
      </c>
      <c r="C11048" t="s">
        <v>44295</v>
      </c>
      <c r="D11048" t="s">
        <v>29555</v>
      </c>
      <c r="E11048">
        <v>95</v>
      </c>
      <c r="F11048">
        <v>1.7</v>
      </c>
      <c r="G11048">
        <v>13</v>
      </c>
      <c r="H11048">
        <v>23.2</v>
      </c>
      <c r="I11048">
        <v>78.2</v>
      </c>
      <c r="J11048">
        <v>2.3585120000000001E-2</v>
      </c>
      <c r="K11048" t="s">
        <v>11808</v>
      </c>
      <c r="L11048" t="s">
        <v>6</v>
      </c>
    </row>
    <row r="11049" spans="1:12" x14ac:dyDescent="0.25">
      <c r="A11049" t="s">
        <v>12368</v>
      </c>
      <c r="B11049" t="s">
        <v>24431</v>
      </c>
      <c r="C11049" t="s">
        <v>44293</v>
      </c>
      <c r="D11049" t="s">
        <v>29555</v>
      </c>
      <c r="E11049">
        <v>39</v>
      </c>
      <c r="F11049">
        <v>0.8</v>
      </c>
      <c r="G11049">
        <v>5</v>
      </c>
      <c r="H11049">
        <v>18.2</v>
      </c>
      <c r="I11049">
        <v>78.2</v>
      </c>
      <c r="J11049">
        <v>7.1161999999999996E-3</v>
      </c>
      <c r="K11049" t="s">
        <v>11808</v>
      </c>
      <c r="L11049" t="s">
        <v>6</v>
      </c>
    </row>
    <row r="11050" spans="1:12" x14ac:dyDescent="0.25">
      <c r="A11050" t="s">
        <v>12367</v>
      </c>
      <c r="C11050" t="s">
        <v>44291</v>
      </c>
      <c r="D11050" t="s">
        <v>29555</v>
      </c>
      <c r="E11050">
        <v>35</v>
      </c>
      <c r="F11050">
        <v>0.8</v>
      </c>
      <c r="G11050">
        <v>5</v>
      </c>
      <c r="H11050">
        <v>18.2</v>
      </c>
      <c r="I11050">
        <v>78.2</v>
      </c>
      <c r="J11050">
        <v>7.1161999999999996E-3</v>
      </c>
      <c r="K11050" t="s">
        <v>11808</v>
      </c>
      <c r="L11050" t="s">
        <v>6</v>
      </c>
    </row>
    <row r="11051" spans="1:12" x14ac:dyDescent="0.25">
      <c r="A11051" t="s">
        <v>12366</v>
      </c>
      <c r="B11051" t="s">
        <v>24429</v>
      </c>
      <c r="C11051" t="s">
        <v>44290</v>
      </c>
      <c r="D11051" t="s">
        <v>29555</v>
      </c>
      <c r="E11051">
        <v>39</v>
      </c>
      <c r="F11051">
        <v>0.8</v>
      </c>
      <c r="G11051">
        <v>5</v>
      </c>
      <c r="H11051">
        <v>18.2</v>
      </c>
      <c r="I11051">
        <v>78.2</v>
      </c>
      <c r="J11051">
        <v>7.1161999999999996E-3</v>
      </c>
      <c r="K11051" t="s">
        <v>11808</v>
      </c>
      <c r="L11051" t="s">
        <v>6</v>
      </c>
    </row>
    <row r="11052" spans="1:12" x14ac:dyDescent="0.25">
      <c r="A11052" t="s">
        <v>12365</v>
      </c>
      <c r="C11052" t="s">
        <v>44288</v>
      </c>
      <c r="D11052" t="s">
        <v>29555</v>
      </c>
      <c r="E11052">
        <v>35</v>
      </c>
      <c r="F11052">
        <v>0.8</v>
      </c>
      <c r="G11052">
        <v>5</v>
      </c>
      <c r="H11052">
        <v>18.2</v>
      </c>
      <c r="I11052">
        <v>78.2</v>
      </c>
      <c r="J11052">
        <v>7.1161999999999996E-3</v>
      </c>
      <c r="K11052" t="s">
        <v>11808</v>
      </c>
      <c r="L11052" t="s">
        <v>6</v>
      </c>
    </row>
    <row r="11053" spans="1:12" x14ac:dyDescent="0.25">
      <c r="A11053" t="s">
        <v>12364</v>
      </c>
      <c r="C11053" t="s">
        <v>44286</v>
      </c>
      <c r="D11053" t="s">
        <v>29555</v>
      </c>
      <c r="E11053">
        <v>35</v>
      </c>
      <c r="F11053">
        <v>0.8</v>
      </c>
      <c r="G11053">
        <v>5</v>
      </c>
      <c r="H11053">
        <v>18.2</v>
      </c>
      <c r="I11053">
        <v>78.2</v>
      </c>
      <c r="J11053">
        <v>7.1161999999999996E-3</v>
      </c>
      <c r="K11053" t="s">
        <v>11808</v>
      </c>
      <c r="L11053" t="s">
        <v>6</v>
      </c>
    </row>
    <row r="11054" spans="1:12" x14ac:dyDescent="0.25">
      <c r="A11054" t="s">
        <v>12363</v>
      </c>
      <c r="B11054" t="s">
        <v>24426</v>
      </c>
      <c r="C11054" t="s">
        <v>44285</v>
      </c>
      <c r="D11054" t="s">
        <v>29555</v>
      </c>
      <c r="E11054">
        <v>39</v>
      </c>
      <c r="F11054">
        <v>0.8</v>
      </c>
      <c r="G11054">
        <v>5</v>
      </c>
      <c r="H11054">
        <v>18.2</v>
      </c>
      <c r="I11054">
        <v>78.2</v>
      </c>
      <c r="J11054">
        <v>7.1161999999999996E-3</v>
      </c>
      <c r="K11054" t="s">
        <v>11808</v>
      </c>
      <c r="L11054" t="s">
        <v>6</v>
      </c>
    </row>
    <row r="11055" spans="1:12" x14ac:dyDescent="0.25">
      <c r="A11055" t="s">
        <v>12362</v>
      </c>
      <c r="C11055" t="s">
        <v>44283</v>
      </c>
      <c r="D11055" t="s">
        <v>29555</v>
      </c>
      <c r="E11055">
        <v>27</v>
      </c>
      <c r="F11055">
        <v>0.75</v>
      </c>
      <c r="G11055">
        <v>5</v>
      </c>
      <c r="H11055">
        <v>13.2</v>
      </c>
      <c r="I11055">
        <v>78.2</v>
      </c>
      <c r="J11055">
        <v>5.1612000000000003E-3</v>
      </c>
      <c r="K11055" t="s">
        <v>11808</v>
      </c>
      <c r="L11055" t="s">
        <v>6</v>
      </c>
    </row>
    <row r="11056" spans="1:12" x14ac:dyDescent="0.25">
      <c r="A11056" t="s">
        <v>12361</v>
      </c>
      <c r="B11056" t="s">
        <v>24423</v>
      </c>
      <c r="C11056" t="s">
        <v>44281</v>
      </c>
      <c r="D11056" t="s">
        <v>29555</v>
      </c>
      <c r="E11056">
        <v>30</v>
      </c>
      <c r="F11056">
        <v>0.75</v>
      </c>
      <c r="G11056">
        <v>5</v>
      </c>
      <c r="H11056">
        <v>13.2</v>
      </c>
      <c r="I11056">
        <v>78.2</v>
      </c>
      <c r="J11056">
        <v>5.1612000000000003E-3</v>
      </c>
      <c r="K11056" t="s">
        <v>11808</v>
      </c>
      <c r="L11056" t="s">
        <v>6</v>
      </c>
    </row>
    <row r="11057" spans="1:12" x14ac:dyDescent="0.25">
      <c r="A11057" t="s">
        <v>12360</v>
      </c>
      <c r="B11057" t="s">
        <v>24422</v>
      </c>
      <c r="C11057" t="s">
        <v>44280</v>
      </c>
      <c r="D11057" t="s">
        <v>29555</v>
      </c>
      <c r="E11057">
        <v>30</v>
      </c>
      <c r="F11057">
        <v>0.75</v>
      </c>
      <c r="G11057">
        <v>5</v>
      </c>
      <c r="H11057">
        <v>13.2</v>
      </c>
      <c r="I11057">
        <v>78.2</v>
      </c>
      <c r="J11057">
        <v>5.1612000000000003E-3</v>
      </c>
      <c r="K11057" t="s">
        <v>11808</v>
      </c>
      <c r="L11057" t="s">
        <v>6</v>
      </c>
    </row>
    <row r="11058" spans="1:12" x14ac:dyDescent="0.25">
      <c r="A11058" t="s">
        <v>12359</v>
      </c>
      <c r="C11058" t="s">
        <v>44278</v>
      </c>
      <c r="D11058" t="s">
        <v>29555</v>
      </c>
      <c r="E11058">
        <v>27</v>
      </c>
      <c r="F11058">
        <v>0.75</v>
      </c>
      <c r="G11058">
        <v>5</v>
      </c>
      <c r="H11058">
        <v>13.2</v>
      </c>
      <c r="I11058">
        <v>78.2</v>
      </c>
      <c r="J11058">
        <v>5.1612000000000003E-3</v>
      </c>
      <c r="K11058" t="s">
        <v>11808</v>
      </c>
      <c r="L11058" t="s">
        <v>6</v>
      </c>
    </row>
    <row r="11059" spans="1:12" x14ac:dyDescent="0.25">
      <c r="A11059" t="s">
        <v>12358</v>
      </c>
      <c r="C11059" t="s">
        <v>44276</v>
      </c>
      <c r="D11059" t="s">
        <v>29555</v>
      </c>
      <c r="E11059">
        <v>27</v>
      </c>
      <c r="F11059">
        <v>0.75</v>
      </c>
      <c r="G11059">
        <v>5</v>
      </c>
      <c r="H11059">
        <v>13.2</v>
      </c>
      <c r="I11059">
        <v>78.2</v>
      </c>
      <c r="J11059">
        <v>5.1612000000000003E-3</v>
      </c>
      <c r="K11059" t="s">
        <v>11808</v>
      </c>
      <c r="L11059" t="s">
        <v>6</v>
      </c>
    </row>
    <row r="11060" spans="1:12" x14ac:dyDescent="0.25">
      <c r="A11060" t="s">
        <v>12357</v>
      </c>
      <c r="B11060" t="s">
        <v>24419</v>
      </c>
      <c r="C11060" t="s">
        <v>44275</v>
      </c>
      <c r="D11060" t="s">
        <v>29555</v>
      </c>
      <c r="E11060">
        <v>30</v>
      </c>
      <c r="F11060">
        <v>0.75</v>
      </c>
      <c r="G11060">
        <v>5</v>
      </c>
      <c r="H11060">
        <v>13.2</v>
      </c>
      <c r="I11060">
        <v>78.2</v>
      </c>
      <c r="J11060">
        <v>5.1612000000000003E-3</v>
      </c>
      <c r="K11060" t="s">
        <v>11808</v>
      </c>
      <c r="L11060" t="s">
        <v>6</v>
      </c>
    </row>
    <row r="11061" spans="1:12" x14ac:dyDescent="0.25">
      <c r="A11061" t="s">
        <v>24417</v>
      </c>
      <c r="C11061" t="s">
        <v>44273</v>
      </c>
      <c r="D11061" t="s">
        <v>29555</v>
      </c>
      <c r="E11061">
        <v>110</v>
      </c>
      <c r="F11061">
        <v>1.2</v>
      </c>
      <c r="G11061">
        <v>5</v>
      </c>
      <c r="H11061">
        <v>63.2</v>
      </c>
      <c r="I11061">
        <v>73.2</v>
      </c>
      <c r="J11061">
        <v>2.3131200000000001E-2</v>
      </c>
      <c r="K11061" t="s">
        <v>11808</v>
      </c>
      <c r="L11061" t="s">
        <v>6</v>
      </c>
    </row>
    <row r="11062" spans="1:12" x14ac:dyDescent="0.25">
      <c r="A11062" t="s">
        <v>24416</v>
      </c>
      <c r="C11062" t="s">
        <v>44272</v>
      </c>
      <c r="D11062" t="s">
        <v>29555</v>
      </c>
      <c r="E11062">
        <v>110</v>
      </c>
      <c r="F11062">
        <v>1.2</v>
      </c>
      <c r="G11062">
        <v>5</v>
      </c>
      <c r="H11062">
        <v>63.2</v>
      </c>
      <c r="I11062">
        <v>73.2</v>
      </c>
      <c r="J11062">
        <v>2.3131200000000001E-2</v>
      </c>
      <c r="K11062" t="s">
        <v>11808</v>
      </c>
      <c r="L11062" t="s">
        <v>6</v>
      </c>
    </row>
    <row r="11063" spans="1:12" x14ac:dyDescent="0.25">
      <c r="A11063" t="s">
        <v>24414</v>
      </c>
      <c r="B11063" t="s">
        <v>24415</v>
      </c>
      <c r="C11063" t="s">
        <v>44271</v>
      </c>
      <c r="D11063" t="s">
        <v>29555</v>
      </c>
      <c r="E11063">
        <v>121</v>
      </c>
      <c r="F11063">
        <v>1.2</v>
      </c>
      <c r="G11063">
        <v>5</v>
      </c>
      <c r="H11063">
        <v>63.2</v>
      </c>
      <c r="I11063">
        <v>73.2</v>
      </c>
      <c r="J11063">
        <v>2.3131200000000001E-2</v>
      </c>
      <c r="K11063" t="s">
        <v>11808</v>
      </c>
      <c r="L11063" t="s">
        <v>6</v>
      </c>
    </row>
    <row r="11064" spans="1:12" x14ac:dyDescent="0.25">
      <c r="A11064" t="s">
        <v>24412</v>
      </c>
      <c r="B11064" t="s">
        <v>24413</v>
      </c>
      <c r="C11064" t="s">
        <v>44270</v>
      </c>
      <c r="D11064" t="s">
        <v>29555</v>
      </c>
      <c r="E11064">
        <v>121</v>
      </c>
      <c r="F11064">
        <v>1.2</v>
      </c>
      <c r="G11064">
        <v>5</v>
      </c>
      <c r="H11064">
        <v>63.2</v>
      </c>
      <c r="I11064">
        <v>73.2</v>
      </c>
      <c r="J11064">
        <v>2.3131200000000001E-2</v>
      </c>
      <c r="K11064" t="s">
        <v>11808</v>
      </c>
      <c r="L11064" t="s">
        <v>6</v>
      </c>
    </row>
    <row r="11065" spans="1:12" x14ac:dyDescent="0.25">
      <c r="A11065" t="s">
        <v>24410</v>
      </c>
      <c r="B11065" t="s">
        <v>24411</v>
      </c>
      <c r="C11065" t="s">
        <v>44269</v>
      </c>
      <c r="D11065" t="s">
        <v>29555</v>
      </c>
      <c r="E11065">
        <v>121</v>
      </c>
      <c r="F11065">
        <v>1.2</v>
      </c>
      <c r="G11065">
        <v>5</v>
      </c>
      <c r="H11065">
        <v>63.2</v>
      </c>
      <c r="I11065">
        <v>73.2</v>
      </c>
      <c r="J11065">
        <v>2.3131200000000001E-2</v>
      </c>
      <c r="K11065" t="s">
        <v>11808</v>
      </c>
      <c r="L11065" t="s">
        <v>6</v>
      </c>
    </row>
    <row r="11066" spans="1:12" x14ac:dyDescent="0.25">
      <c r="A11066" t="s">
        <v>24408</v>
      </c>
      <c r="B11066" t="s">
        <v>24409</v>
      </c>
      <c r="C11066" t="s">
        <v>44268</v>
      </c>
      <c r="D11066" t="s">
        <v>29555</v>
      </c>
      <c r="E11066">
        <v>121</v>
      </c>
      <c r="F11066">
        <v>1.2</v>
      </c>
      <c r="G11066">
        <v>5</v>
      </c>
      <c r="H11066">
        <v>63.2</v>
      </c>
      <c r="I11066">
        <v>73.2</v>
      </c>
      <c r="J11066">
        <v>2.3131200000000001E-2</v>
      </c>
      <c r="K11066" t="s">
        <v>11808</v>
      </c>
      <c r="L11066" t="s">
        <v>6</v>
      </c>
    </row>
    <row r="11067" spans="1:12" x14ac:dyDescent="0.25">
      <c r="A11067" t="s">
        <v>24407</v>
      </c>
      <c r="C11067" t="s">
        <v>44267</v>
      </c>
      <c r="D11067" t="s">
        <v>29555</v>
      </c>
      <c r="E11067">
        <v>93</v>
      </c>
      <c r="F11067">
        <v>1.1000000000000001</v>
      </c>
      <c r="G11067">
        <v>5</v>
      </c>
      <c r="H11067">
        <v>53.2</v>
      </c>
      <c r="I11067">
        <v>73.2</v>
      </c>
      <c r="J11067">
        <v>1.9471200000000001E-2</v>
      </c>
      <c r="K11067" t="s">
        <v>11808</v>
      </c>
      <c r="L11067" t="s">
        <v>6</v>
      </c>
    </row>
    <row r="11068" spans="1:12" x14ac:dyDescent="0.25">
      <c r="A11068" t="s">
        <v>24405</v>
      </c>
      <c r="B11068" t="s">
        <v>24406</v>
      </c>
      <c r="C11068" t="s">
        <v>44266</v>
      </c>
      <c r="D11068" t="s">
        <v>29555</v>
      </c>
      <c r="E11068">
        <v>103</v>
      </c>
      <c r="F11068">
        <v>1.1000000000000001</v>
      </c>
      <c r="G11068">
        <v>5</v>
      </c>
      <c r="H11068">
        <v>53.2</v>
      </c>
      <c r="I11068">
        <v>73.2</v>
      </c>
      <c r="J11068">
        <v>1.9471200000000001E-2</v>
      </c>
      <c r="K11068" t="s">
        <v>11808</v>
      </c>
      <c r="L11068" t="s">
        <v>6</v>
      </c>
    </row>
    <row r="11069" spans="1:12" x14ac:dyDescent="0.25">
      <c r="A11069" t="s">
        <v>24403</v>
      </c>
      <c r="B11069" t="s">
        <v>24404</v>
      </c>
      <c r="C11069" t="s">
        <v>44265</v>
      </c>
      <c r="D11069" t="s">
        <v>29555</v>
      </c>
      <c r="E11069">
        <v>103</v>
      </c>
      <c r="F11069">
        <v>1.1000000000000001</v>
      </c>
      <c r="G11069">
        <v>5</v>
      </c>
      <c r="H11069">
        <v>53.2</v>
      </c>
      <c r="I11069">
        <v>73.2</v>
      </c>
      <c r="J11069">
        <v>1.9471200000000001E-2</v>
      </c>
      <c r="K11069" t="s">
        <v>11808</v>
      </c>
      <c r="L11069" t="s">
        <v>6</v>
      </c>
    </row>
    <row r="11070" spans="1:12" x14ac:dyDescent="0.25">
      <c r="A11070" t="s">
        <v>24401</v>
      </c>
      <c r="B11070" t="s">
        <v>24402</v>
      </c>
      <c r="C11070" t="s">
        <v>44264</v>
      </c>
      <c r="D11070" t="s">
        <v>29555</v>
      </c>
      <c r="E11070">
        <v>103</v>
      </c>
      <c r="F11070">
        <v>1.1000000000000001</v>
      </c>
      <c r="G11070">
        <v>5</v>
      </c>
      <c r="H11070">
        <v>53.2</v>
      </c>
      <c r="I11070">
        <v>73.2</v>
      </c>
      <c r="J11070">
        <v>1.9471200000000001E-2</v>
      </c>
      <c r="K11070" t="s">
        <v>11808</v>
      </c>
      <c r="L11070" t="s">
        <v>6</v>
      </c>
    </row>
    <row r="11071" spans="1:12" x14ac:dyDescent="0.25">
      <c r="A11071" t="s">
        <v>24399</v>
      </c>
      <c r="B11071" t="s">
        <v>24400</v>
      </c>
      <c r="C11071" t="s">
        <v>44263</v>
      </c>
      <c r="D11071" t="s">
        <v>29555</v>
      </c>
      <c r="E11071">
        <v>103</v>
      </c>
      <c r="F11071">
        <v>1.1000000000000001</v>
      </c>
      <c r="G11071">
        <v>5</v>
      </c>
      <c r="H11071">
        <v>53.2</v>
      </c>
      <c r="I11071">
        <v>73.2</v>
      </c>
      <c r="J11071">
        <v>1.9471200000000001E-2</v>
      </c>
      <c r="K11071" t="s">
        <v>11808</v>
      </c>
      <c r="L11071" t="s">
        <v>6</v>
      </c>
    </row>
    <row r="11072" spans="1:12" x14ac:dyDescent="0.25">
      <c r="A11072" t="s">
        <v>24397</v>
      </c>
      <c r="B11072" t="s">
        <v>24398</v>
      </c>
      <c r="C11072" t="s">
        <v>44262</v>
      </c>
      <c r="D11072" t="s">
        <v>29555</v>
      </c>
      <c r="E11072">
        <v>103</v>
      </c>
      <c r="F11072">
        <v>1.1000000000000001</v>
      </c>
      <c r="G11072">
        <v>5</v>
      </c>
      <c r="H11072">
        <v>53.2</v>
      </c>
      <c r="I11072">
        <v>73.2</v>
      </c>
      <c r="J11072">
        <v>1.9471200000000001E-2</v>
      </c>
      <c r="K11072" t="s">
        <v>11808</v>
      </c>
      <c r="L11072" t="s">
        <v>6</v>
      </c>
    </row>
    <row r="11073" spans="1:12" x14ac:dyDescent="0.25">
      <c r="A11073" t="s">
        <v>24396</v>
      </c>
      <c r="C11073" t="s">
        <v>44261</v>
      </c>
      <c r="D11073" t="s">
        <v>29555</v>
      </c>
      <c r="E11073">
        <v>86</v>
      </c>
      <c r="F11073">
        <v>1.05</v>
      </c>
      <c r="G11073">
        <v>5</v>
      </c>
      <c r="H11073">
        <v>48.2</v>
      </c>
      <c r="I11073">
        <v>73.2</v>
      </c>
      <c r="J11073">
        <v>1.7641199999999999E-2</v>
      </c>
      <c r="K11073" t="s">
        <v>11808</v>
      </c>
      <c r="L11073" t="s">
        <v>6</v>
      </c>
    </row>
    <row r="11074" spans="1:12" x14ac:dyDescent="0.25">
      <c r="A11074" t="s">
        <v>24395</v>
      </c>
      <c r="C11074" t="s">
        <v>44260</v>
      </c>
      <c r="D11074" t="s">
        <v>29555</v>
      </c>
      <c r="E11074">
        <v>86</v>
      </c>
      <c r="F11074">
        <v>1.05</v>
      </c>
      <c r="G11074">
        <v>5</v>
      </c>
      <c r="H11074">
        <v>48.2</v>
      </c>
      <c r="I11074">
        <v>73.2</v>
      </c>
      <c r="J11074">
        <v>1.7641199999999999E-2</v>
      </c>
      <c r="K11074" t="s">
        <v>11808</v>
      </c>
      <c r="L11074" t="s">
        <v>6</v>
      </c>
    </row>
    <row r="11075" spans="1:12" x14ac:dyDescent="0.25">
      <c r="A11075" t="s">
        <v>24393</v>
      </c>
      <c r="B11075" t="s">
        <v>24394</v>
      </c>
      <c r="C11075" t="s">
        <v>44259</v>
      </c>
      <c r="D11075" t="s">
        <v>29555</v>
      </c>
      <c r="E11075">
        <v>95</v>
      </c>
      <c r="F11075">
        <v>1.05</v>
      </c>
      <c r="G11075">
        <v>5</v>
      </c>
      <c r="H11075">
        <v>48.2</v>
      </c>
      <c r="I11075">
        <v>73.2</v>
      </c>
      <c r="J11075">
        <v>1.7641199999999999E-2</v>
      </c>
      <c r="K11075" t="s">
        <v>11808</v>
      </c>
      <c r="L11075" t="s">
        <v>6</v>
      </c>
    </row>
    <row r="11076" spans="1:12" x14ac:dyDescent="0.25">
      <c r="A11076" t="s">
        <v>24392</v>
      </c>
      <c r="C11076" t="s">
        <v>44258</v>
      </c>
      <c r="D11076" t="s">
        <v>29555</v>
      </c>
      <c r="E11076">
        <v>86</v>
      </c>
      <c r="F11076">
        <v>1.05</v>
      </c>
      <c r="G11076">
        <v>5</v>
      </c>
      <c r="H11076">
        <v>48.2</v>
      </c>
      <c r="I11076">
        <v>73.2</v>
      </c>
      <c r="J11076">
        <v>1.7641199999999999E-2</v>
      </c>
      <c r="K11076" t="s">
        <v>11808</v>
      </c>
      <c r="L11076" t="s">
        <v>6</v>
      </c>
    </row>
    <row r="11077" spans="1:12" x14ac:dyDescent="0.25">
      <c r="A11077" t="s">
        <v>24391</v>
      </c>
      <c r="C11077" t="s">
        <v>44257</v>
      </c>
      <c r="D11077" t="s">
        <v>29555</v>
      </c>
      <c r="E11077">
        <v>86</v>
      </c>
      <c r="F11077">
        <v>1.05</v>
      </c>
      <c r="G11077">
        <v>5</v>
      </c>
      <c r="H11077">
        <v>48.2</v>
      </c>
      <c r="I11077">
        <v>73.2</v>
      </c>
      <c r="J11077">
        <v>1.7641199999999999E-2</v>
      </c>
      <c r="K11077" t="s">
        <v>11808</v>
      </c>
      <c r="L11077" t="s">
        <v>6</v>
      </c>
    </row>
    <row r="11078" spans="1:12" x14ac:dyDescent="0.25">
      <c r="A11078" t="s">
        <v>24389</v>
      </c>
      <c r="B11078" t="s">
        <v>24390</v>
      </c>
      <c r="C11078" t="s">
        <v>44256</v>
      </c>
      <c r="D11078" t="s">
        <v>29555</v>
      </c>
      <c r="E11078">
        <v>95</v>
      </c>
      <c r="F11078">
        <v>1.05</v>
      </c>
      <c r="G11078">
        <v>5</v>
      </c>
      <c r="H11078">
        <v>48.2</v>
      </c>
      <c r="I11078">
        <v>73.2</v>
      </c>
      <c r="J11078">
        <v>1.7641199999999999E-2</v>
      </c>
      <c r="K11078" t="s">
        <v>11808</v>
      </c>
      <c r="L11078" t="s">
        <v>6</v>
      </c>
    </row>
    <row r="11079" spans="1:12" x14ac:dyDescent="0.25">
      <c r="A11079" t="s">
        <v>12356</v>
      </c>
      <c r="B11079" t="s">
        <v>24388</v>
      </c>
      <c r="C11079" t="s">
        <v>44255</v>
      </c>
      <c r="D11079" t="s">
        <v>29555</v>
      </c>
      <c r="E11079">
        <v>88</v>
      </c>
      <c r="F11079">
        <v>1</v>
      </c>
      <c r="G11079">
        <v>5</v>
      </c>
      <c r="H11079">
        <v>43.2</v>
      </c>
      <c r="I11079">
        <v>73.2</v>
      </c>
      <c r="J11079">
        <v>1.5811200000000001E-2</v>
      </c>
      <c r="K11079" t="s">
        <v>11808</v>
      </c>
      <c r="L11079" t="s">
        <v>6</v>
      </c>
    </row>
    <row r="11080" spans="1:12" x14ac:dyDescent="0.25">
      <c r="A11080" t="s">
        <v>12355</v>
      </c>
      <c r="B11080" t="s">
        <v>24387</v>
      </c>
      <c r="C11080" t="s">
        <v>44254</v>
      </c>
      <c r="D11080" t="s">
        <v>29555</v>
      </c>
      <c r="E11080">
        <v>88</v>
      </c>
      <c r="F11080">
        <v>1</v>
      </c>
      <c r="G11080">
        <v>5</v>
      </c>
      <c r="H11080">
        <v>43.2</v>
      </c>
      <c r="I11080">
        <v>73.2</v>
      </c>
      <c r="J11080">
        <v>1.5811200000000001E-2</v>
      </c>
      <c r="K11080" t="s">
        <v>11808</v>
      </c>
      <c r="L11080" t="s">
        <v>6</v>
      </c>
    </row>
    <row r="11081" spans="1:12" x14ac:dyDescent="0.25">
      <c r="A11081" t="s">
        <v>12354</v>
      </c>
      <c r="B11081" t="s">
        <v>24386</v>
      </c>
      <c r="C11081" t="s">
        <v>44253</v>
      </c>
      <c r="D11081" t="s">
        <v>29555</v>
      </c>
      <c r="E11081">
        <v>88</v>
      </c>
      <c r="F11081">
        <v>1</v>
      </c>
      <c r="G11081">
        <v>5</v>
      </c>
      <c r="H11081">
        <v>43.2</v>
      </c>
      <c r="I11081">
        <v>73.2</v>
      </c>
      <c r="J11081">
        <v>1.5811200000000001E-2</v>
      </c>
      <c r="K11081" t="s">
        <v>11808</v>
      </c>
      <c r="L11081" t="s">
        <v>6</v>
      </c>
    </row>
    <row r="11082" spans="1:12" x14ac:dyDescent="0.25">
      <c r="A11082" t="s">
        <v>12353</v>
      </c>
      <c r="B11082" t="s">
        <v>24385</v>
      </c>
      <c r="C11082" t="s">
        <v>44252</v>
      </c>
      <c r="D11082" t="s">
        <v>29555</v>
      </c>
      <c r="E11082">
        <v>88</v>
      </c>
      <c r="F11082">
        <v>1</v>
      </c>
      <c r="G11082">
        <v>5</v>
      </c>
      <c r="H11082">
        <v>43.2</v>
      </c>
      <c r="I11082">
        <v>73.2</v>
      </c>
      <c r="J11082">
        <v>1.5811200000000001E-2</v>
      </c>
      <c r="K11082" t="s">
        <v>11808</v>
      </c>
      <c r="L11082" t="s">
        <v>6</v>
      </c>
    </row>
    <row r="11083" spans="1:12" x14ac:dyDescent="0.25">
      <c r="A11083" t="s">
        <v>12352</v>
      </c>
      <c r="B11083" t="s">
        <v>24384</v>
      </c>
      <c r="C11083" t="s">
        <v>44251</v>
      </c>
      <c r="D11083" t="s">
        <v>29555</v>
      </c>
      <c r="E11083">
        <v>88</v>
      </c>
      <c r="F11083">
        <v>1</v>
      </c>
      <c r="G11083">
        <v>5</v>
      </c>
      <c r="H11083">
        <v>43.2</v>
      </c>
      <c r="I11083">
        <v>73.2</v>
      </c>
      <c r="J11083">
        <v>1.5811200000000001E-2</v>
      </c>
      <c r="K11083" t="s">
        <v>11808</v>
      </c>
      <c r="L11083" t="s">
        <v>6</v>
      </c>
    </row>
    <row r="11084" spans="1:12" x14ac:dyDescent="0.25">
      <c r="A11084" t="s">
        <v>12351</v>
      </c>
      <c r="B11084" t="s">
        <v>24383</v>
      </c>
      <c r="C11084" t="s">
        <v>44250</v>
      </c>
      <c r="D11084" t="s">
        <v>29555</v>
      </c>
      <c r="E11084">
        <v>88</v>
      </c>
      <c r="F11084">
        <v>1</v>
      </c>
      <c r="G11084">
        <v>5</v>
      </c>
      <c r="H11084">
        <v>43.2</v>
      </c>
      <c r="I11084">
        <v>73.2</v>
      </c>
      <c r="J11084">
        <v>1.5811200000000001E-2</v>
      </c>
      <c r="K11084" t="s">
        <v>11808</v>
      </c>
      <c r="L11084" t="s">
        <v>6</v>
      </c>
    </row>
    <row r="11085" spans="1:12" x14ac:dyDescent="0.25">
      <c r="A11085" t="s">
        <v>12350</v>
      </c>
      <c r="B11085" t="s">
        <v>24382</v>
      </c>
      <c r="C11085" t="s">
        <v>44249</v>
      </c>
      <c r="D11085" t="s">
        <v>29555</v>
      </c>
      <c r="E11085">
        <v>80</v>
      </c>
      <c r="F11085">
        <v>0.95</v>
      </c>
      <c r="G11085">
        <v>5</v>
      </c>
      <c r="H11085">
        <v>38.200000000000003</v>
      </c>
      <c r="I11085">
        <v>73.2</v>
      </c>
      <c r="J11085">
        <v>1.3981199999999999E-2</v>
      </c>
      <c r="K11085" t="s">
        <v>11808</v>
      </c>
      <c r="L11085" t="s">
        <v>6</v>
      </c>
    </row>
    <row r="11086" spans="1:12" x14ac:dyDescent="0.25">
      <c r="A11086" t="s">
        <v>12349</v>
      </c>
      <c r="B11086" t="s">
        <v>24381</v>
      </c>
      <c r="C11086" t="s">
        <v>44248</v>
      </c>
      <c r="D11086" t="s">
        <v>29555</v>
      </c>
      <c r="E11086">
        <v>80</v>
      </c>
      <c r="F11086">
        <v>0.95</v>
      </c>
      <c r="G11086">
        <v>5</v>
      </c>
      <c r="H11086">
        <v>38.200000000000003</v>
      </c>
      <c r="I11086">
        <v>73.2</v>
      </c>
      <c r="J11086">
        <v>1.3981199999999999E-2</v>
      </c>
      <c r="K11086" t="s">
        <v>11808</v>
      </c>
      <c r="L11086" t="s">
        <v>6</v>
      </c>
    </row>
    <row r="11087" spans="1:12" x14ac:dyDescent="0.25">
      <c r="A11087" t="s">
        <v>12348</v>
      </c>
      <c r="B11087" t="s">
        <v>24380</v>
      </c>
      <c r="C11087" t="s">
        <v>44247</v>
      </c>
      <c r="D11087" t="s">
        <v>29555</v>
      </c>
      <c r="E11087">
        <v>80</v>
      </c>
      <c r="F11087">
        <v>0.95</v>
      </c>
      <c r="G11087">
        <v>5</v>
      </c>
      <c r="H11087">
        <v>38.200000000000003</v>
      </c>
      <c r="I11087">
        <v>73.2</v>
      </c>
      <c r="J11087">
        <v>1.3981199999999999E-2</v>
      </c>
      <c r="K11087" t="s">
        <v>11808</v>
      </c>
      <c r="L11087" t="s">
        <v>6</v>
      </c>
    </row>
    <row r="11088" spans="1:12" x14ac:dyDescent="0.25">
      <c r="A11088" t="s">
        <v>12347</v>
      </c>
      <c r="B11088" t="s">
        <v>24379</v>
      </c>
      <c r="C11088" t="s">
        <v>44246</v>
      </c>
      <c r="D11088" t="s">
        <v>29555</v>
      </c>
      <c r="E11088">
        <v>80</v>
      </c>
      <c r="F11088">
        <v>0.95</v>
      </c>
      <c r="G11088">
        <v>5</v>
      </c>
      <c r="H11088">
        <v>38.200000000000003</v>
      </c>
      <c r="I11088">
        <v>73.2</v>
      </c>
      <c r="J11088">
        <v>1.3981199999999999E-2</v>
      </c>
      <c r="K11088" t="s">
        <v>11808</v>
      </c>
      <c r="L11088" t="s">
        <v>6</v>
      </c>
    </row>
    <row r="11089" spans="1:12" x14ac:dyDescent="0.25">
      <c r="A11089" t="s">
        <v>12346</v>
      </c>
      <c r="B11089" t="s">
        <v>24378</v>
      </c>
      <c r="C11089" t="s">
        <v>44245</v>
      </c>
      <c r="D11089" t="s">
        <v>29555</v>
      </c>
      <c r="E11089">
        <v>80</v>
      </c>
      <c r="F11089">
        <v>0.95</v>
      </c>
      <c r="G11089">
        <v>5</v>
      </c>
      <c r="H11089">
        <v>38.200000000000003</v>
      </c>
      <c r="I11089">
        <v>73.2</v>
      </c>
      <c r="J11089">
        <v>1.3981199999999999E-2</v>
      </c>
      <c r="K11089" t="s">
        <v>11808</v>
      </c>
      <c r="L11089" t="s">
        <v>6</v>
      </c>
    </row>
    <row r="11090" spans="1:12" x14ac:dyDescent="0.25">
      <c r="A11090" t="s">
        <v>12345</v>
      </c>
      <c r="B11090" t="s">
        <v>24377</v>
      </c>
      <c r="C11090" t="s">
        <v>44244</v>
      </c>
      <c r="D11090" t="s">
        <v>29555</v>
      </c>
      <c r="E11090">
        <v>80</v>
      </c>
      <c r="F11090">
        <v>0.95</v>
      </c>
      <c r="G11090">
        <v>5</v>
      </c>
      <c r="H11090">
        <v>38.200000000000003</v>
      </c>
      <c r="I11090">
        <v>73.2</v>
      </c>
      <c r="J11090">
        <v>1.3981199999999999E-2</v>
      </c>
      <c r="K11090" t="s">
        <v>11808</v>
      </c>
      <c r="L11090" t="s">
        <v>6</v>
      </c>
    </row>
    <row r="11091" spans="1:12" x14ac:dyDescent="0.25">
      <c r="A11091" t="s">
        <v>12344</v>
      </c>
      <c r="B11091" t="s">
        <v>24376</v>
      </c>
      <c r="C11091" t="s">
        <v>44243</v>
      </c>
      <c r="D11091" t="s">
        <v>29555</v>
      </c>
      <c r="E11091">
        <v>69</v>
      </c>
      <c r="F11091">
        <v>0.9</v>
      </c>
      <c r="G11091">
        <v>5</v>
      </c>
      <c r="H11091">
        <v>33.200000000000003</v>
      </c>
      <c r="I11091">
        <v>73.2</v>
      </c>
      <c r="J11091">
        <v>1.2151199999999999E-2</v>
      </c>
      <c r="K11091" t="s">
        <v>11808</v>
      </c>
      <c r="L11091" t="s">
        <v>6</v>
      </c>
    </row>
    <row r="11092" spans="1:12" x14ac:dyDescent="0.25">
      <c r="A11092" t="s">
        <v>12343</v>
      </c>
      <c r="B11092" t="s">
        <v>24375</v>
      </c>
      <c r="C11092" t="s">
        <v>44242</v>
      </c>
      <c r="D11092" t="s">
        <v>29555</v>
      </c>
      <c r="E11092">
        <v>69</v>
      </c>
      <c r="F11092">
        <v>0.9</v>
      </c>
      <c r="G11092">
        <v>5</v>
      </c>
      <c r="H11092">
        <v>33.200000000000003</v>
      </c>
      <c r="I11092">
        <v>73.2</v>
      </c>
      <c r="J11092">
        <v>1.2151199999999999E-2</v>
      </c>
      <c r="K11092" t="s">
        <v>11808</v>
      </c>
      <c r="L11092" t="s">
        <v>6</v>
      </c>
    </row>
    <row r="11093" spans="1:12" x14ac:dyDescent="0.25">
      <c r="A11093" t="s">
        <v>12342</v>
      </c>
      <c r="B11093" t="s">
        <v>24374</v>
      </c>
      <c r="C11093" t="s">
        <v>44241</v>
      </c>
      <c r="D11093" t="s">
        <v>29555</v>
      </c>
      <c r="E11093">
        <v>69</v>
      </c>
      <c r="F11093">
        <v>0.9</v>
      </c>
      <c r="G11093">
        <v>5</v>
      </c>
      <c r="H11093">
        <v>33.200000000000003</v>
      </c>
      <c r="I11093">
        <v>73.2</v>
      </c>
      <c r="J11093">
        <v>1.2151199999999999E-2</v>
      </c>
      <c r="K11093" t="s">
        <v>11808</v>
      </c>
      <c r="L11093" t="s">
        <v>6</v>
      </c>
    </row>
    <row r="11094" spans="1:12" x14ac:dyDescent="0.25">
      <c r="A11094" t="s">
        <v>12341</v>
      </c>
      <c r="B11094" t="s">
        <v>24373</v>
      </c>
      <c r="C11094" t="s">
        <v>44240</v>
      </c>
      <c r="D11094" t="s">
        <v>29555</v>
      </c>
      <c r="E11094">
        <v>69</v>
      </c>
      <c r="F11094">
        <v>0.9</v>
      </c>
      <c r="G11094">
        <v>5</v>
      </c>
      <c r="H11094">
        <v>33.200000000000003</v>
      </c>
      <c r="I11094">
        <v>73.2</v>
      </c>
      <c r="J11094">
        <v>1.2151199999999999E-2</v>
      </c>
      <c r="K11094" t="s">
        <v>11808</v>
      </c>
      <c r="L11094" t="s">
        <v>6</v>
      </c>
    </row>
    <row r="11095" spans="1:12" x14ac:dyDescent="0.25">
      <c r="A11095" t="s">
        <v>12340</v>
      </c>
      <c r="B11095" t="s">
        <v>24372</v>
      </c>
      <c r="C11095" t="s">
        <v>44239</v>
      </c>
      <c r="D11095" t="s">
        <v>29555</v>
      </c>
      <c r="E11095">
        <v>69</v>
      </c>
      <c r="F11095">
        <v>0.9</v>
      </c>
      <c r="G11095">
        <v>5</v>
      </c>
      <c r="H11095">
        <v>33.200000000000003</v>
      </c>
      <c r="I11095">
        <v>73.2</v>
      </c>
      <c r="J11095">
        <v>1.2151199999999999E-2</v>
      </c>
      <c r="K11095" t="s">
        <v>11808</v>
      </c>
      <c r="L11095" t="s">
        <v>6</v>
      </c>
    </row>
    <row r="11096" spans="1:12" x14ac:dyDescent="0.25">
      <c r="A11096" t="s">
        <v>12339</v>
      </c>
      <c r="B11096" t="s">
        <v>24371</v>
      </c>
      <c r="C11096" t="s">
        <v>44238</v>
      </c>
      <c r="D11096" t="s">
        <v>29555</v>
      </c>
      <c r="E11096">
        <v>69</v>
      </c>
      <c r="F11096">
        <v>0.9</v>
      </c>
      <c r="G11096">
        <v>5</v>
      </c>
      <c r="H11096">
        <v>33.200000000000003</v>
      </c>
      <c r="I11096">
        <v>73.2</v>
      </c>
      <c r="J11096">
        <v>1.2151199999999999E-2</v>
      </c>
      <c r="K11096" t="s">
        <v>11808</v>
      </c>
      <c r="L11096" t="s">
        <v>6</v>
      </c>
    </row>
    <row r="11097" spans="1:12" x14ac:dyDescent="0.25">
      <c r="A11097" t="s">
        <v>12338</v>
      </c>
      <c r="B11097" t="s">
        <v>24370</v>
      </c>
      <c r="C11097" t="s">
        <v>44237</v>
      </c>
      <c r="D11097" t="s">
        <v>29555</v>
      </c>
      <c r="E11097">
        <v>60</v>
      </c>
      <c r="F11097">
        <v>0.85</v>
      </c>
      <c r="G11097">
        <v>5</v>
      </c>
      <c r="H11097">
        <v>28.2</v>
      </c>
      <c r="I11097">
        <v>73.2</v>
      </c>
      <c r="J11097">
        <v>1.0321200000000001E-2</v>
      </c>
      <c r="K11097" t="s">
        <v>11808</v>
      </c>
      <c r="L11097" t="s">
        <v>6</v>
      </c>
    </row>
    <row r="11098" spans="1:12" x14ac:dyDescent="0.25">
      <c r="A11098" t="s">
        <v>12337</v>
      </c>
      <c r="B11098" t="s">
        <v>24369</v>
      </c>
      <c r="C11098" t="s">
        <v>44236</v>
      </c>
      <c r="D11098" t="s">
        <v>29555</v>
      </c>
      <c r="E11098">
        <v>60</v>
      </c>
      <c r="F11098">
        <v>0.85</v>
      </c>
      <c r="G11098">
        <v>5</v>
      </c>
      <c r="H11098">
        <v>28.2</v>
      </c>
      <c r="I11098">
        <v>73.2</v>
      </c>
      <c r="J11098">
        <v>1.0321200000000001E-2</v>
      </c>
      <c r="K11098" t="s">
        <v>11808</v>
      </c>
      <c r="L11098" t="s">
        <v>6</v>
      </c>
    </row>
    <row r="11099" spans="1:12" x14ac:dyDescent="0.25">
      <c r="A11099" t="s">
        <v>12336</v>
      </c>
      <c r="B11099" t="s">
        <v>24368</v>
      </c>
      <c r="C11099" t="s">
        <v>44235</v>
      </c>
      <c r="D11099" t="s">
        <v>29555</v>
      </c>
      <c r="E11099">
        <v>60</v>
      </c>
      <c r="F11099">
        <v>0.85</v>
      </c>
      <c r="G11099">
        <v>5</v>
      </c>
      <c r="H11099">
        <v>28.2</v>
      </c>
      <c r="I11099">
        <v>73.2</v>
      </c>
      <c r="J11099">
        <v>1.0321200000000001E-2</v>
      </c>
      <c r="K11099" t="s">
        <v>11808</v>
      </c>
      <c r="L11099" t="s">
        <v>6</v>
      </c>
    </row>
    <row r="11100" spans="1:12" x14ac:dyDescent="0.25">
      <c r="A11100" t="s">
        <v>12335</v>
      </c>
      <c r="B11100" t="s">
        <v>24367</v>
      </c>
      <c r="C11100" t="s">
        <v>44234</v>
      </c>
      <c r="D11100" t="s">
        <v>29555</v>
      </c>
      <c r="E11100">
        <v>60</v>
      </c>
      <c r="F11100">
        <v>0.85</v>
      </c>
      <c r="G11100">
        <v>5</v>
      </c>
      <c r="H11100">
        <v>28.2</v>
      </c>
      <c r="I11100">
        <v>73.2</v>
      </c>
      <c r="J11100">
        <v>1.0321200000000001E-2</v>
      </c>
      <c r="K11100" t="s">
        <v>11808</v>
      </c>
      <c r="L11100" t="s">
        <v>6</v>
      </c>
    </row>
    <row r="11101" spans="1:12" x14ac:dyDescent="0.25">
      <c r="A11101" t="s">
        <v>12334</v>
      </c>
      <c r="B11101" t="s">
        <v>24366</v>
      </c>
      <c r="C11101" t="s">
        <v>44233</v>
      </c>
      <c r="D11101" t="s">
        <v>29555</v>
      </c>
      <c r="E11101">
        <v>60</v>
      </c>
      <c r="F11101">
        <v>0.85</v>
      </c>
      <c r="G11101">
        <v>5</v>
      </c>
      <c r="H11101">
        <v>28.2</v>
      </c>
      <c r="I11101">
        <v>73.2</v>
      </c>
      <c r="J11101">
        <v>1.0321200000000001E-2</v>
      </c>
      <c r="K11101" t="s">
        <v>11808</v>
      </c>
      <c r="L11101" t="s">
        <v>6</v>
      </c>
    </row>
    <row r="11102" spans="1:12" x14ac:dyDescent="0.25">
      <c r="A11102" t="s">
        <v>12333</v>
      </c>
      <c r="B11102" t="s">
        <v>24365</v>
      </c>
      <c r="C11102" t="s">
        <v>44232</v>
      </c>
      <c r="D11102" t="s">
        <v>29555</v>
      </c>
      <c r="E11102">
        <v>60</v>
      </c>
      <c r="F11102">
        <v>0.85</v>
      </c>
      <c r="G11102">
        <v>5</v>
      </c>
      <c r="H11102">
        <v>28.2</v>
      </c>
      <c r="I11102">
        <v>73.2</v>
      </c>
      <c r="J11102">
        <v>1.0321200000000001E-2</v>
      </c>
      <c r="K11102" t="s">
        <v>11808</v>
      </c>
      <c r="L11102" t="s">
        <v>6</v>
      </c>
    </row>
    <row r="11103" spans="1:12" x14ac:dyDescent="0.25">
      <c r="A11103" t="s">
        <v>12332</v>
      </c>
      <c r="B11103" t="s">
        <v>24364</v>
      </c>
      <c r="C11103" t="s">
        <v>44231</v>
      </c>
      <c r="D11103" t="s">
        <v>29555</v>
      </c>
      <c r="E11103">
        <v>43</v>
      </c>
      <c r="F11103">
        <v>0.8</v>
      </c>
      <c r="G11103">
        <v>5</v>
      </c>
      <c r="H11103">
        <v>23.2</v>
      </c>
      <c r="I11103">
        <v>73.2</v>
      </c>
      <c r="J11103">
        <v>8.4912000000000008E-3</v>
      </c>
      <c r="K11103" t="s">
        <v>11808</v>
      </c>
      <c r="L11103" t="s">
        <v>6</v>
      </c>
    </row>
    <row r="11104" spans="1:12" x14ac:dyDescent="0.25">
      <c r="A11104" t="s">
        <v>12331</v>
      </c>
      <c r="B11104" t="s">
        <v>24362</v>
      </c>
      <c r="C11104" t="s">
        <v>44229</v>
      </c>
      <c r="D11104" t="s">
        <v>29555</v>
      </c>
      <c r="E11104">
        <v>43</v>
      </c>
      <c r="F11104">
        <v>0.8</v>
      </c>
      <c r="G11104">
        <v>5</v>
      </c>
      <c r="H11104">
        <v>23.2</v>
      </c>
      <c r="I11104">
        <v>73.2</v>
      </c>
      <c r="J11104">
        <v>8.4912000000000008E-3</v>
      </c>
      <c r="K11104" t="s">
        <v>11808</v>
      </c>
      <c r="L11104" t="s">
        <v>6</v>
      </c>
    </row>
    <row r="11105" spans="1:12" x14ac:dyDescent="0.25">
      <c r="A11105" t="s">
        <v>12330</v>
      </c>
      <c r="B11105" t="s">
        <v>24361</v>
      </c>
      <c r="C11105" t="s">
        <v>44228</v>
      </c>
      <c r="D11105" t="s">
        <v>29555</v>
      </c>
      <c r="E11105">
        <v>43</v>
      </c>
      <c r="F11105">
        <v>0.8</v>
      </c>
      <c r="G11105">
        <v>5</v>
      </c>
      <c r="H11105">
        <v>23.2</v>
      </c>
      <c r="I11105">
        <v>73.2</v>
      </c>
      <c r="J11105">
        <v>8.4912000000000008E-3</v>
      </c>
      <c r="K11105" t="s">
        <v>11808</v>
      </c>
      <c r="L11105" t="s">
        <v>6</v>
      </c>
    </row>
    <row r="11106" spans="1:12" x14ac:dyDescent="0.25">
      <c r="A11106" t="s">
        <v>12329</v>
      </c>
      <c r="B11106" t="s">
        <v>24360</v>
      </c>
      <c r="C11106" t="s">
        <v>44227</v>
      </c>
      <c r="D11106" t="s">
        <v>29555</v>
      </c>
      <c r="E11106">
        <v>88</v>
      </c>
      <c r="F11106">
        <v>1.6</v>
      </c>
      <c r="G11106">
        <v>13</v>
      </c>
      <c r="H11106">
        <v>23.2</v>
      </c>
      <c r="I11106">
        <v>73.2</v>
      </c>
      <c r="J11106">
        <v>2.2077119999999999E-2</v>
      </c>
      <c r="K11106" t="s">
        <v>11808</v>
      </c>
      <c r="L11106" t="s">
        <v>6</v>
      </c>
    </row>
    <row r="11107" spans="1:12" x14ac:dyDescent="0.25">
      <c r="A11107" t="s">
        <v>12328</v>
      </c>
      <c r="B11107" t="s">
        <v>24358</v>
      </c>
      <c r="C11107" t="s">
        <v>44225</v>
      </c>
      <c r="D11107" t="s">
        <v>29555</v>
      </c>
      <c r="E11107">
        <v>43</v>
      </c>
      <c r="F11107">
        <v>0.8</v>
      </c>
      <c r="G11107">
        <v>5</v>
      </c>
      <c r="H11107">
        <v>23.2</v>
      </c>
      <c r="I11107">
        <v>73.2</v>
      </c>
      <c r="J11107">
        <v>8.4912000000000008E-3</v>
      </c>
      <c r="K11107" t="s">
        <v>11808</v>
      </c>
      <c r="L11107" t="s">
        <v>6</v>
      </c>
    </row>
    <row r="11108" spans="1:12" x14ac:dyDescent="0.25">
      <c r="A11108" t="s">
        <v>12327</v>
      </c>
      <c r="B11108" t="s">
        <v>24357</v>
      </c>
      <c r="C11108" t="s">
        <v>44224</v>
      </c>
      <c r="D11108" t="s">
        <v>29555</v>
      </c>
      <c r="E11108">
        <v>88</v>
      </c>
      <c r="F11108">
        <v>1.6</v>
      </c>
      <c r="G11108">
        <v>13</v>
      </c>
      <c r="H11108">
        <v>23.2</v>
      </c>
      <c r="I11108">
        <v>73.2</v>
      </c>
      <c r="J11108">
        <v>2.2077119999999999E-2</v>
      </c>
      <c r="K11108" t="s">
        <v>11808</v>
      </c>
      <c r="L11108" t="s">
        <v>6</v>
      </c>
    </row>
    <row r="11109" spans="1:12" x14ac:dyDescent="0.25">
      <c r="A11109" t="s">
        <v>12326</v>
      </c>
      <c r="B11109" t="s">
        <v>24355</v>
      </c>
      <c r="C11109" t="s">
        <v>44222</v>
      </c>
      <c r="D11109" t="s">
        <v>29555</v>
      </c>
      <c r="E11109">
        <v>43</v>
      </c>
      <c r="F11109">
        <v>0.8</v>
      </c>
      <c r="G11109">
        <v>5</v>
      </c>
      <c r="H11109">
        <v>23.2</v>
      </c>
      <c r="I11109">
        <v>73.2</v>
      </c>
      <c r="J11109">
        <v>8.4912000000000008E-3</v>
      </c>
      <c r="K11109" t="s">
        <v>11808</v>
      </c>
      <c r="L11109" t="s">
        <v>6</v>
      </c>
    </row>
    <row r="11110" spans="1:12" x14ac:dyDescent="0.25">
      <c r="A11110" t="s">
        <v>12325</v>
      </c>
      <c r="B11110" t="s">
        <v>24354</v>
      </c>
      <c r="C11110" t="s">
        <v>44221</v>
      </c>
      <c r="D11110" t="s">
        <v>29555</v>
      </c>
      <c r="E11110">
        <v>43</v>
      </c>
      <c r="F11110">
        <v>0.8</v>
      </c>
      <c r="G11110">
        <v>5</v>
      </c>
      <c r="H11110">
        <v>23.2</v>
      </c>
      <c r="I11110">
        <v>73.2</v>
      </c>
      <c r="J11110">
        <v>8.4912000000000008E-3</v>
      </c>
      <c r="K11110" t="s">
        <v>11808</v>
      </c>
      <c r="L11110" t="s">
        <v>6</v>
      </c>
    </row>
    <row r="11111" spans="1:12" x14ac:dyDescent="0.25">
      <c r="A11111" t="s">
        <v>12324</v>
      </c>
      <c r="B11111" t="s">
        <v>24353</v>
      </c>
      <c r="C11111" t="s">
        <v>44220</v>
      </c>
      <c r="D11111" t="s">
        <v>29555</v>
      </c>
      <c r="E11111">
        <v>88</v>
      </c>
      <c r="F11111">
        <v>1.6</v>
      </c>
      <c r="G11111">
        <v>13</v>
      </c>
      <c r="H11111">
        <v>23.2</v>
      </c>
      <c r="I11111">
        <v>73.2</v>
      </c>
      <c r="J11111">
        <v>2.2077119999999999E-2</v>
      </c>
      <c r="K11111" t="s">
        <v>11808</v>
      </c>
      <c r="L11111" t="s">
        <v>6</v>
      </c>
    </row>
    <row r="11112" spans="1:12" x14ac:dyDescent="0.25">
      <c r="A11112" t="s">
        <v>12323</v>
      </c>
      <c r="B11112" t="s">
        <v>24351</v>
      </c>
      <c r="C11112" t="s">
        <v>44218</v>
      </c>
      <c r="D11112" t="s">
        <v>29555</v>
      </c>
      <c r="E11112">
        <v>36</v>
      </c>
      <c r="F11112">
        <v>0.75</v>
      </c>
      <c r="G11112">
        <v>5</v>
      </c>
      <c r="H11112">
        <v>18.2</v>
      </c>
      <c r="I11112">
        <v>73.2</v>
      </c>
      <c r="J11112">
        <v>6.6611999999999999E-3</v>
      </c>
      <c r="K11112" t="s">
        <v>11808</v>
      </c>
      <c r="L11112" t="s">
        <v>6</v>
      </c>
    </row>
    <row r="11113" spans="1:12" x14ac:dyDescent="0.25">
      <c r="A11113" t="s">
        <v>12322</v>
      </c>
      <c r="B11113" t="s">
        <v>24350</v>
      </c>
      <c r="C11113" t="s">
        <v>44217</v>
      </c>
      <c r="D11113" t="s">
        <v>29555</v>
      </c>
      <c r="E11113">
        <v>73</v>
      </c>
      <c r="F11113">
        <v>1.5</v>
      </c>
      <c r="G11113">
        <v>13</v>
      </c>
      <c r="H11113">
        <v>18.2</v>
      </c>
      <c r="I11113">
        <v>73.2</v>
      </c>
      <c r="J11113">
        <v>1.731912E-2</v>
      </c>
      <c r="K11113" t="s">
        <v>11808</v>
      </c>
      <c r="L11113" t="s">
        <v>6</v>
      </c>
    </row>
    <row r="11114" spans="1:12" x14ac:dyDescent="0.25">
      <c r="A11114" t="s">
        <v>12321</v>
      </c>
      <c r="B11114" t="s">
        <v>24348</v>
      </c>
      <c r="C11114" t="s">
        <v>44215</v>
      </c>
      <c r="D11114" t="s">
        <v>29555</v>
      </c>
      <c r="E11114">
        <v>36</v>
      </c>
      <c r="F11114">
        <v>0.75</v>
      </c>
      <c r="G11114">
        <v>5</v>
      </c>
      <c r="H11114">
        <v>18.2</v>
      </c>
      <c r="I11114">
        <v>73.2</v>
      </c>
      <c r="J11114">
        <v>6.6611999999999999E-3</v>
      </c>
      <c r="K11114" t="s">
        <v>11808</v>
      </c>
      <c r="L11114" t="s">
        <v>6</v>
      </c>
    </row>
    <row r="11115" spans="1:12" x14ac:dyDescent="0.25">
      <c r="A11115" t="s">
        <v>12320</v>
      </c>
      <c r="B11115" t="s">
        <v>24347</v>
      </c>
      <c r="C11115" t="s">
        <v>44214</v>
      </c>
      <c r="D11115" t="s">
        <v>29555</v>
      </c>
      <c r="E11115">
        <v>36</v>
      </c>
      <c r="F11115">
        <v>0.75</v>
      </c>
      <c r="G11115">
        <v>5</v>
      </c>
      <c r="H11115">
        <v>18.2</v>
      </c>
      <c r="I11115">
        <v>73.2</v>
      </c>
      <c r="J11115">
        <v>6.6611999999999999E-3</v>
      </c>
      <c r="K11115" t="s">
        <v>11808</v>
      </c>
      <c r="L11115" t="s">
        <v>6</v>
      </c>
    </row>
    <row r="11116" spans="1:12" x14ac:dyDescent="0.25">
      <c r="A11116" t="s">
        <v>12319</v>
      </c>
      <c r="B11116" t="s">
        <v>24346</v>
      </c>
      <c r="C11116" t="s">
        <v>44213</v>
      </c>
      <c r="D11116" t="s">
        <v>29555</v>
      </c>
      <c r="E11116">
        <v>73</v>
      </c>
      <c r="F11116">
        <v>1.5</v>
      </c>
      <c r="G11116">
        <v>13</v>
      </c>
      <c r="H11116">
        <v>18.2</v>
      </c>
      <c r="I11116">
        <v>73.2</v>
      </c>
      <c r="J11116">
        <v>1.731912E-2</v>
      </c>
      <c r="K11116" t="s">
        <v>11808</v>
      </c>
      <c r="L11116" t="s">
        <v>6</v>
      </c>
    </row>
    <row r="11117" spans="1:12" x14ac:dyDescent="0.25">
      <c r="A11117" t="s">
        <v>12318</v>
      </c>
      <c r="B11117" t="s">
        <v>24343</v>
      </c>
      <c r="C11117" t="s">
        <v>44211</v>
      </c>
      <c r="D11117" t="s">
        <v>29555</v>
      </c>
      <c r="E11117">
        <v>36</v>
      </c>
      <c r="F11117">
        <v>0.75</v>
      </c>
      <c r="G11117">
        <v>5</v>
      </c>
      <c r="H11117">
        <v>18.2</v>
      </c>
      <c r="I11117">
        <v>73.2</v>
      </c>
      <c r="J11117">
        <v>6.6611999999999999E-3</v>
      </c>
      <c r="K11117" t="s">
        <v>11808</v>
      </c>
      <c r="L11117" t="s">
        <v>6</v>
      </c>
    </row>
    <row r="11118" spans="1:12" x14ac:dyDescent="0.25">
      <c r="A11118" t="s">
        <v>12317</v>
      </c>
      <c r="B11118" t="s">
        <v>24341</v>
      </c>
      <c r="C11118" t="s">
        <v>44209</v>
      </c>
      <c r="D11118" t="s">
        <v>29555</v>
      </c>
      <c r="E11118">
        <v>36</v>
      </c>
      <c r="F11118">
        <v>0.75</v>
      </c>
      <c r="G11118">
        <v>5</v>
      </c>
      <c r="H11118">
        <v>18.2</v>
      </c>
      <c r="I11118">
        <v>73.2</v>
      </c>
      <c r="J11118">
        <v>6.6611999999999999E-3</v>
      </c>
      <c r="K11118" t="s">
        <v>11808</v>
      </c>
      <c r="L11118" t="s">
        <v>6</v>
      </c>
    </row>
    <row r="11119" spans="1:12" x14ac:dyDescent="0.25">
      <c r="A11119" t="s">
        <v>12316</v>
      </c>
      <c r="C11119" t="s">
        <v>44208</v>
      </c>
      <c r="D11119" t="s">
        <v>29555</v>
      </c>
      <c r="E11119">
        <v>73</v>
      </c>
      <c r="F11119">
        <v>1.5</v>
      </c>
      <c r="G11119">
        <v>13</v>
      </c>
      <c r="H11119">
        <v>18.2</v>
      </c>
      <c r="I11119">
        <v>73.2</v>
      </c>
      <c r="J11119">
        <v>1.731912E-2</v>
      </c>
      <c r="K11119" t="s">
        <v>11808</v>
      </c>
      <c r="L11119" t="s">
        <v>6</v>
      </c>
    </row>
    <row r="11120" spans="1:12" x14ac:dyDescent="0.25">
      <c r="A11120" t="s">
        <v>12315</v>
      </c>
      <c r="B11120" t="s">
        <v>24340</v>
      </c>
      <c r="C11120" t="s">
        <v>44207</v>
      </c>
      <c r="D11120" t="s">
        <v>29555</v>
      </c>
      <c r="E11120">
        <v>36</v>
      </c>
      <c r="F11120">
        <v>0.75</v>
      </c>
      <c r="G11120">
        <v>5</v>
      </c>
      <c r="H11120">
        <v>18.2</v>
      </c>
      <c r="I11120">
        <v>73.2</v>
      </c>
      <c r="J11120">
        <v>6.6611999999999999E-3</v>
      </c>
      <c r="K11120" t="s">
        <v>11808</v>
      </c>
      <c r="L11120" t="s">
        <v>6</v>
      </c>
    </row>
    <row r="11121" spans="1:12" x14ac:dyDescent="0.25">
      <c r="A11121" t="s">
        <v>12314</v>
      </c>
      <c r="B11121" t="s">
        <v>24339</v>
      </c>
      <c r="C11121" t="s">
        <v>44206</v>
      </c>
      <c r="D11121" t="s">
        <v>29555</v>
      </c>
      <c r="E11121">
        <v>73</v>
      </c>
      <c r="F11121">
        <v>1.5</v>
      </c>
      <c r="G11121">
        <v>13</v>
      </c>
      <c r="H11121">
        <v>18.2</v>
      </c>
      <c r="I11121">
        <v>73.2</v>
      </c>
      <c r="J11121">
        <v>1.731912E-2</v>
      </c>
      <c r="K11121" t="s">
        <v>11808</v>
      </c>
      <c r="L11121" t="s">
        <v>6</v>
      </c>
    </row>
    <row r="11122" spans="1:12" x14ac:dyDescent="0.25">
      <c r="A11122" t="s">
        <v>12313</v>
      </c>
      <c r="B11122" t="s">
        <v>24337</v>
      </c>
      <c r="C11122" t="s">
        <v>44204</v>
      </c>
      <c r="D11122" t="s">
        <v>29555</v>
      </c>
      <c r="E11122">
        <v>29</v>
      </c>
      <c r="F11122">
        <v>0.7</v>
      </c>
      <c r="G11122">
        <v>5</v>
      </c>
      <c r="H11122">
        <v>13.2</v>
      </c>
      <c r="I11122">
        <v>73.2</v>
      </c>
      <c r="J11122">
        <v>4.8311999999999999E-3</v>
      </c>
      <c r="K11122" t="s">
        <v>11808</v>
      </c>
      <c r="L11122" t="s">
        <v>6</v>
      </c>
    </row>
    <row r="11123" spans="1:12" x14ac:dyDescent="0.25">
      <c r="A11123" t="s">
        <v>12312</v>
      </c>
      <c r="B11123" t="s">
        <v>24335</v>
      </c>
      <c r="C11123" t="s">
        <v>44202</v>
      </c>
      <c r="D11123" t="s">
        <v>29555</v>
      </c>
      <c r="E11123">
        <v>29</v>
      </c>
      <c r="F11123">
        <v>0.7</v>
      </c>
      <c r="G11123">
        <v>5</v>
      </c>
      <c r="H11123">
        <v>13.2</v>
      </c>
      <c r="I11123">
        <v>73.2</v>
      </c>
      <c r="J11123">
        <v>4.8311999999999999E-3</v>
      </c>
      <c r="K11123" t="s">
        <v>11808</v>
      </c>
      <c r="L11123" t="s">
        <v>6</v>
      </c>
    </row>
    <row r="11124" spans="1:12" x14ac:dyDescent="0.25">
      <c r="A11124" t="s">
        <v>12311</v>
      </c>
      <c r="B11124" t="s">
        <v>24334</v>
      </c>
      <c r="C11124" t="s">
        <v>44201</v>
      </c>
      <c r="D11124" t="s">
        <v>29555</v>
      </c>
      <c r="E11124">
        <v>29</v>
      </c>
      <c r="F11124">
        <v>0.7</v>
      </c>
      <c r="G11124">
        <v>5</v>
      </c>
      <c r="H11124">
        <v>13.2</v>
      </c>
      <c r="I11124">
        <v>73.2</v>
      </c>
      <c r="J11124">
        <v>4.8311999999999999E-3</v>
      </c>
      <c r="K11124" t="s">
        <v>11808</v>
      </c>
      <c r="L11124" t="s">
        <v>6</v>
      </c>
    </row>
    <row r="11125" spans="1:12" x14ac:dyDescent="0.25">
      <c r="A11125" t="s">
        <v>12310</v>
      </c>
      <c r="B11125" t="s">
        <v>24333</v>
      </c>
      <c r="C11125" t="s">
        <v>44200</v>
      </c>
      <c r="D11125" t="s">
        <v>29555</v>
      </c>
      <c r="E11125">
        <v>58</v>
      </c>
      <c r="F11125">
        <v>1.4</v>
      </c>
      <c r="G11125">
        <v>13</v>
      </c>
      <c r="H11125">
        <v>13.2</v>
      </c>
      <c r="I11125">
        <v>73.2</v>
      </c>
      <c r="J11125">
        <v>1.256112E-2</v>
      </c>
      <c r="K11125" t="s">
        <v>11808</v>
      </c>
      <c r="L11125" t="s">
        <v>6</v>
      </c>
    </row>
    <row r="11126" spans="1:12" x14ac:dyDescent="0.25">
      <c r="A11126" t="s">
        <v>12309</v>
      </c>
      <c r="B11126" t="s">
        <v>24330</v>
      </c>
      <c r="C11126" t="s">
        <v>44198</v>
      </c>
      <c r="D11126" t="s">
        <v>29555</v>
      </c>
      <c r="E11126">
        <v>29</v>
      </c>
      <c r="F11126">
        <v>0.7</v>
      </c>
      <c r="G11126">
        <v>5</v>
      </c>
      <c r="H11126">
        <v>13.2</v>
      </c>
      <c r="I11126">
        <v>73.2</v>
      </c>
      <c r="J11126">
        <v>4.8311999999999999E-3</v>
      </c>
      <c r="K11126" t="s">
        <v>11808</v>
      </c>
      <c r="L11126" t="s">
        <v>6</v>
      </c>
    </row>
    <row r="11127" spans="1:12" x14ac:dyDescent="0.25">
      <c r="A11127" t="s">
        <v>12308</v>
      </c>
      <c r="B11127" t="s">
        <v>24329</v>
      </c>
      <c r="C11127" t="s">
        <v>44197</v>
      </c>
      <c r="D11127" t="s">
        <v>29555</v>
      </c>
      <c r="E11127">
        <v>58</v>
      </c>
      <c r="F11127">
        <v>1.4</v>
      </c>
      <c r="G11127">
        <v>13</v>
      </c>
      <c r="H11127">
        <v>13.2</v>
      </c>
      <c r="I11127">
        <v>73.2</v>
      </c>
      <c r="J11127">
        <v>1.256112E-2</v>
      </c>
      <c r="K11127" t="s">
        <v>11808</v>
      </c>
      <c r="L11127" t="s">
        <v>6</v>
      </c>
    </row>
    <row r="11128" spans="1:12" x14ac:dyDescent="0.25">
      <c r="A11128" t="s">
        <v>12307</v>
      </c>
      <c r="B11128" t="s">
        <v>24327</v>
      </c>
      <c r="C11128" t="s">
        <v>44195</v>
      </c>
      <c r="D11128" t="s">
        <v>29555</v>
      </c>
      <c r="E11128">
        <v>29</v>
      </c>
      <c r="F11128">
        <v>0.7</v>
      </c>
      <c r="G11128">
        <v>5</v>
      </c>
      <c r="H11128">
        <v>13.2</v>
      </c>
      <c r="I11128">
        <v>73.2</v>
      </c>
      <c r="J11128">
        <v>4.8311999999999999E-3</v>
      </c>
      <c r="K11128" t="s">
        <v>11808</v>
      </c>
      <c r="L11128" t="s">
        <v>6</v>
      </c>
    </row>
    <row r="11129" spans="1:12" x14ac:dyDescent="0.25">
      <c r="A11129" t="s">
        <v>12306</v>
      </c>
      <c r="B11129" t="s">
        <v>24326</v>
      </c>
      <c r="C11129" t="s">
        <v>44194</v>
      </c>
      <c r="D11129" t="s">
        <v>29555</v>
      </c>
      <c r="E11129">
        <v>58</v>
      </c>
      <c r="F11129">
        <v>1.4</v>
      </c>
      <c r="G11129">
        <v>13</v>
      </c>
      <c r="H11129">
        <v>13.2</v>
      </c>
      <c r="I11129">
        <v>73.2</v>
      </c>
      <c r="J11129">
        <v>1.256112E-2</v>
      </c>
      <c r="K11129" t="s">
        <v>11808</v>
      </c>
      <c r="L11129" t="s">
        <v>6</v>
      </c>
    </row>
    <row r="11130" spans="1:12" x14ac:dyDescent="0.25">
      <c r="A11130" t="s">
        <v>12305</v>
      </c>
      <c r="B11130" t="s">
        <v>24325</v>
      </c>
      <c r="C11130" t="s">
        <v>44193</v>
      </c>
      <c r="D11130" t="s">
        <v>29555</v>
      </c>
      <c r="E11130">
        <v>29</v>
      </c>
      <c r="F11130">
        <v>0.7</v>
      </c>
      <c r="G11130">
        <v>5</v>
      </c>
      <c r="H11130">
        <v>13.2</v>
      </c>
      <c r="I11130">
        <v>73.2</v>
      </c>
      <c r="J11130">
        <v>4.8311999999999999E-3</v>
      </c>
      <c r="K11130" t="s">
        <v>11808</v>
      </c>
      <c r="L11130" t="s">
        <v>6</v>
      </c>
    </row>
    <row r="11131" spans="1:12" x14ac:dyDescent="0.25">
      <c r="A11131" t="s">
        <v>12304</v>
      </c>
      <c r="B11131" t="s">
        <v>24324</v>
      </c>
      <c r="C11131" t="s">
        <v>44192</v>
      </c>
      <c r="D11131" t="s">
        <v>29555</v>
      </c>
      <c r="E11131">
        <v>58</v>
      </c>
      <c r="F11131">
        <v>1.4</v>
      </c>
      <c r="G11131">
        <v>13</v>
      </c>
      <c r="H11131">
        <v>13.2</v>
      </c>
      <c r="I11131">
        <v>73.2</v>
      </c>
      <c r="J11131">
        <v>1.256112E-2</v>
      </c>
      <c r="K11131" t="s">
        <v>11808</v>
      </c>
      <c r="L11131" t="s">
        <v>6</v>
      </c>
    </row>
    <row r="11132" spans="1:12" x14ac:dyDescent="0.25">
      <c r="A11132" t="s">
        <v>24322</v>
      </c>
      <c r="C11132" t="s">
        <v>44190</v>
      </c>
      <c r="D11132" t="s">
        <v>29555</v>
      </c>
      <c r="E11132">
        <v>110</v>
      </c>
      <c r="F11132">
        <v>1.1499999999999999</v>
      </c>
      <c r="G11132">
        <v>5</v>
      </c>
      <c r="H11132">
        <v>63.2</v>
      </c>
      <c r="I11132">
        <v>68.2</v>
      </c>
      <c r="J11132">
        <v>2.15512E-2</v>
      </c>
      <c r="K11132" t="s">
        <v>11808</v>
      </c>
      <c r="L11132" t="s">
        <v>6</v>
      </c>
    </row>
    <row r="11133" spans="1:12" x14ac:dyDescent="0.25">
      <c r="A11133" t="s">
        <v>24321</v>
      </c>
      <c r="C11133" t="s">
        <v>44189</v>
      </c>
      <c r="D11133" t="s">
        <v>29555</v>
      </c>
      <c r="E11133">
        <v>110</v>
      </c>
      <c r="F11133">
        <v>1.1499999999999999</v>
      </c>
      <c r="G11133">
        <v>5</v>
      </c>
      <c r="H11133">
        <v>63.2</v>
      </c>
      <c r="I11133">
        <v>68.2</v>
      </c>
      <c r="J11133">
        <v>2.15512E-2</v>
      </c>
      <c r="K11133" t="s">
        <v>11808</v>
      </c>
      <c r="L11133" t="s">
        <v>6</v>
      </c>
    </row>
    <row r="11134" spans="1:12" x14ac:dyDescent="0.25">
      <c r="A11134" t="s">
        <v>24319</v>
      </c>
      <c r="B11134" t="s">
        <v>24320</v>
      </c>
      <c r="C11134" t="s">
        <v>44188</v>
      </c>
      <c r="D11134" t="s">
        <v>29555</v>
      </c>
      <c r="E11134">
        <v>121</v>
      </c>
      <c r="F11134">
        <v>1.1499999999999999</v>
      </c>
      <c r="G11134">
        <v>5</v>
      </c>
      <c r="H11134">
        <v>63.2</v>
      </c>
      <c r="I11134">
        <v>68.2</v>
      </c>
      <c r="J11134">
        <v>2.15512E-2</v>
      </c>
      <c r="K11134" t="s">
        <v>11808</v>
      </c>
      <c r="L11134" t="s">
        <v>6</v>
      </c>
    </row>
    <row r="11135" spans="1:12" x14ac:dyDescent="0.25">
      <c r="A11135" t="s">
        <v>24318</v>
      </c>
      <c r="C11135" t="s">
        <v>44187</v>
      </c>
      <c r="D11135" t="s">
        <v>29555</v>
      </c>
      <c r="E11135">
        <v>110</v>
      </c>
      <c r="F11135">
        <v>1.1499999999999999</v>
      </c>
      <c r="G11135">
        <v>5</v>
      </c>
      <c r="H11135">
        <v>63.2</v>
      </c>
      <c r="I11135">
        <v>68.2</v>
      </c>
      <c r="J11135">
        <v>2.15512E-2</v>
      </c>
      <c r="K11135" t="s">
        <v>11808</v>
      </c>
      <c r="L11135" t="s">
        <v>6</v>
      </c>
    </row>
    <row r="11136" spans="1:12" x14ac:dyDescent="0.25">
      <c r="A11136" t="s">
        <v>24317</v>
      </c>
      <c r="C11136" t="s">
        <v>44186</v>
      </c>
      <c r="D11136" t="s">
        <v>29555</v>
      </c>
      <c r="E11136">
        <v>110</v>
      </c>
      <c r="F11136">
        <v>1.1499999999999999</v>
      </c>
      <c r="G11136">
        <v>5</v>
      </c>
      <c r="H11136">
        <v>63.2</v>
      </c>
      <c r="I11136">
        <v>68.2</v>
      </c>
      <c r="J11136">
        <v>2.15512E-2</v>
      </c>
      <c r="K11136" t="s">
        <v>11808</v>
      </c>
      <c r="L11136" t="s">
        <v>6</v>
      </c>
    </row>
    <row r="11137" spans="1:12" x14ac:dyDescent="0.25">
      <c r="A11137" t="s">
        <v>24316</v>
      </c>
      <c r="C11137" t="s">
        <v>44185</v>
      </c>
      <c r="D11137" t="s">
        <v>29555</v>
      </c>
      <c r="E11137">
        <v>110</v>
      </c>
      <c r="F11137">
        <v>1.1499999999999999</v>
      </c>
      <c r="G11137">
        <v>5</v>
      </c>
      <c r="H11137">
        <v>63.2</v>
      </c>
      <c r="I11137">
        <v>68.2</v>
      </c>
      <c r="J11137">
        <v>2.15512E-2</v>
      </c>
      <c r="K11137" t="s">
        <v>11808</v>
      </c>
      <c r="L11137" t="s">
        <v>6</v>
      </c>
    </row>
    <row r="11138" spans="1:12" x14ac:dyDescent="0.25">
      <c r="A11138" t="s">
        <v>24314</v>
      </c>
      <c r="C11138" t="s">
        <v>44183</v>
      </c>
      <c r="D11138" t="s">
        <v>29555</v>
      </c>
      <c r="E11138">
        <v>93</v>
      </c>
      <c r="F11138">
        <v>1.05</v>
      </c>
      <c r="G11138">
        <v>5</v>
      </c>
      <c r="H11138">
        <v>53.2</v>
      </c>
      <c r="I11138">
        <v>68.2</v>
      </c>
      <c r="J11138">
        <v>1.81412E-2</v>
      </c>
      <c r="K11138" t="s">
        <v>11808</v>
      </c>
      <c r="L11138" t="s">
        <v>6</v>
      </c>
    </row>
    <row r="11139" spans="1:12" x14ac:dyDescent="0.25">
      <c r="A11139" t="s">
        <v>24313</v>
      </c>
      <c r="C11139" t="s">
        <v>44182</v>
      </c>
      <c r="D11139" t="s">
        <v>29555</v>
      </c>
      <c r="E11139">
        <v>93</v>
      </c>
      <c r="F11139">
        <v>1.05</v>
      </c>
      <c r="G11139">
        <v>5</v>
      </c>
      <c r="H11139">
        <v>53.2</v>
      </c>
      <c r="I11139">
        <v>68.2</v>
      </c>
      <c r="J11139">
        <v>1.81412E-2</v>
      </c>
      <c r="K11139" t="s">
        <v>11808</v>
      </c>
      <c r="L11139" t="s">
        <v>6</v>
      </c>
    </row>
    <row r="11140" spans="1:12" x14ac:dyDescent="0.25">
      <c r="A11140" t="s">
        <v>24312</v>
      </c>
      <c r="C11140" t="s">
        <v>44181</v>
      </c>
      <c r="D11140" t="s">
        <v>29555</v>
      </c>
      <c r="E11140">
        <v>93</v>
      </c>
      <c r="F11140">
        <v>1.05</v>
      </c>
      <c r="G11140">
        <v>5</v>
      </c>
      <c r="H11140">
        <v>53.2</v>
      </c>
      <c r="I11140">
        <v>68.2</v>
      </c>
      <c r="J11140">
        <v>1.81412E-2</v>
      </c>
      <c r="K11140" t="s">
        <v>11808</v>
      </c>
      <c r="L11140" t="s">
        <v>6</v>
      </c>
    </row>
    <row r="11141" spans="1:12" x14ac:dyDescent="0.25">
      <c r="A11141" t="s">
        <v>24310</v>
      </c>
      <c r="B11141" t="s">
        <v>24311</v>
      </c>
      <c r="C11141" t="s">
        <v>44180</v>
      </c>
      <c r="D11141" t="s">
        <v>29555</v>
      </c>
      <c r="E11141">
        <v>103</v>
      </c>
      <c r="F11141">
        <v>1.05</v>
      </c>
      <c r="G11141">
        <v>5</v>
      </c>
      <c r="H11141">
        <v>53.2</v>
      </c>
      <c r="I11141">
        <v>68.2</v>
      </c>
      <c r="J11141">
        <v>1.81412E-2</v>
      </c>
      <c r="K11141" t="s">
        <v>11808</v>
      </c>
      <c r="L11141" t="s">
        <v>6</v>
      </c>
    </row>
    <row r="11142" spans="1:12" x14ac:dyDescent="0.25">
      <c r="A11142" t="s">
        <v>24309</v>
      </c>
      <c r="C11142" t="s">
        <v>44179</v>
      </c>
      <c r="D11142" t="s">
        <v>29555</v>
      </c>
      <c r="E11142">
        <v>93</v>
      </c>
      <c r="F11142">
        <v>1.05</v>
      </c>
      <c r="G11142">
        <v>5</v>
      </c>
      <c r="H11142">
        <v>53.2</v>
      </c>
      <c r="I11142">
        <v>68.2</v>
      </c>
      <c r="J11142">
        <v>1.81412E-2</v>
      </c>
      <c r="K11142" t="s">
        <v>11808</v>
      </c>
      <c r="L11142" t="s">
        <v>6</v>
      </c>
    </row>
    <row r="11143" spans="1:12" x14ac:dyDescent="0.25">
      <c r="A11143" t="s">
        <v>24308</v>
      </c>
      <c r="C11143" t="s">
        <v>44178</v>
      </c>
      <c r="D11143" t="s">
        <v>29555</v>
      </c>
      <c r="E11143">
        <v>93</v>
      </c>
      <c r="F11143">
        <v>1.05</v>
      </c>
      <c r="G11143">
        <v>5</v>
      </c>
      <c r="H11143">
        <v>53.2</v>
      </c>
      <c r="I11143">
        <v>68.2</v>
      </c>
      <c r="J11143">
        <v>1.81412E-2</v>
      </c>
      <c r="K11143" t="s">
        <v>11808</v>
      </c>
      <c r="L11143" t="s">
        <v>6</v>
      </c>
    </row>
    <row r="11144" spans="1:12" x14ac:dyDescent="0.25">
      <c r="A11144" t="s">
        <v>24307</v>
      </c>
      <c r="C11144" t="s">
        <v>44177</v>
      </c>
      <c r="D11144" t="s">
        <v>29555</v>
      </c>
      <c r="E11144">
        <v>86</v>
      </c>
      <c r="F11144">
        <v>1</v>
      </c>
      <c r="G11144">
        <v>5</v>
      </c>
      <c r="H11144">
        <v>48.2</v>
      </c>
      <c r="I11144">
        <v>68.2</v>
      </c>
      <c r="J11144">
        <v>1.6436200000000002E-2</v>
      </c>
      <c r="K11144" t="s">
        <v>11808</v>
      </c>
      <c r="L11144" t="s">
        <v>6</v>
      </c>
    </row>
    <row r="11145" spans="1:12" x14ac:dyDescent="0.25">
      <c r="A11145" t="s">
        <v>24306</v>
      </c>
      <c r="C11145" t="s">
        <v>44176</v>
      </c>
      <c r="D11145" t="s">
        <v>29555</v>
      </c>
      <c r="E11145">
        <v>86</v>
      </c>
      <c r="F11145">
        <v>1</v>
      </c>
      <c r="G11145">
        <v>5</v>
      </c>
      <c r="H11145">
        <v>48.2</v>
      </c>
      <c r="I11145">
        <v>68.2</v>
      </c>
      <c r="J11145">
        <v>1.6436200000000002E-2</v>
      </c>
      <c r="K11145" t="s">
        <v>11808</v>
      </c>
      <c r="L11145" t="s">
        <v>6</v>
      </c>
    </row>
    <row r="11146" spans="1:12" x14ac:dyDescent="0.25">
      <c r="A11146" t="s">
        <v>24304</v>
      </c>
      <c r="B11146" t="s">
        <v>24305</v>
      </c>
      <c r="C11146" t="s">
        <v>44175</v>
      </c>
      <c r="D11146" t="s">
        <v>29555</v>
      </c>
      <c r="E11146">
        <v>95</v>
      </c>
      <c r="F11146">
        <v>1</v>
      </c>
      <c r="G11146">
        <v>5</v>
      </c>
      <c r="H11146">
        <v>48.2</v>
      </c>
      <c r="I11146">
        <v>68.2</v>
      </c>
      <c r="J11146">
        <v>1.6436200000000002E-2</v>
      </c>
      <c r="K11146" t="s">
        <v>11808</v>
      </c>
      <c r="L11146" t="s">
        <v>6</v>
      </c>
    </row>
    <row r="11147" spans="1:12" x14ac:dyDescent="0.25">
      <c r="A11147" t="s">
        <v>24302</v>
      </c>
      <c r="B11147" t="s">
        <v>24303</v>
      </c>
      <c r="C11147" t="s">
        <v>44174</v>
      </c>
      <c r="D11147" t="s">
        <v>29555</v>
      </c>
      <c r="E11147">
        <v>95</v>
      </c>
      <c r="F11147">
        <v>1</v>
      </c>
      <c r="G11147">
        <v>5</v>
      </c>
      <c r="H11147">
        <v>48.2</v>
      </c>
      <c r="I11147">
        <v>68.2</v>
      </c>
      <c r="J11147">
        <v>1.6436200000000002E-2</v>
      </c>
      <c r="K11147" t="s">
        <v>11808</v>
      </c>
      <c r="L11147" t="s">
        <v>6</v>
      </c>
    </row>
    <row r="11148" spans="1:12" x14ac:dyDescent="0.25">
      <c r="A11148" t="s">
        <v>24301</v>
      </c>
      <c r="C11148" t="s">
        <v>44173</v>
      </c>
      <c r="D11148" t="s">
        <v>29555</v>
      </c>
      <c r="E11148">
        <v>86</v>
      </c>
      <c r="F11148">
        <v>1</v>
      </c>
      <c r="G11148">
        <v>5</v>
      </c>
      <c r="H11148">
        <v>48.2</v>
      </c>
      <c r="I11148">
        <v>68.2</v>
      </c>
      <c r="J11148">
        <v>1.6436200000000002E-2</v>
      </c>
      <c r="K11148" t="s">
        <v>11808</v>
      </c>
      <c r="L11148" t="s">
        <v>6</v>
      </c>
    </row>
    <row r="11149" spans="1:12" x14ac:dyDescent="0.25">
      <c r="A11149" t="s">
        <v>24300</v>
      </c>
      <c r="C11149" t="s">
        <v>44172</v>
      </c>
      <c r="D11149" t="s">
        <v>29555</v>
      </c>
      <c r="E11149">
        <v>86</v>
      </c>
      <c r="F11149">
        <v>1</v>
      </c>
      <c r="G11149">
        <v>5</v>
      </c>
      <c r="H11149">
        <v>48.2</v>
      </c>
      <c r="I11149">
        <v>68.2</v>
      </c>
      <c r="J11149">
        <v>1.6436200000000002E-2</v>
      </c>
      <c r="K11149" t="s">
        <v>11808</v>
      </c>
      <c r="L11149" t="s">
        <v>6</v>
      </c>
    </row>
    <row r="11150" spans="1:12" x14ac:dyDescent="0.25">
      <c r="A11150" t="s">
        <v>12303</v>
      </c>
      <c r="C11150" t="s">
        <v>44171</v>
      </c>
      <c r="D11150" t="s">
        <v>29555</v>
      </c>
      <c r="E11150">
        <v>80</v>
      </c>
      <c r="F11150">
        <v>0.95</v>
      </c>
      <c r="G11150">
        <v>5</v>
      </c>
      <c r="H11150">
        <v>43.2</v>
      </c>
      <c r="I11150">
        <v>68.2</v>
      </c>
      <c r="J11150">
        <v>1.47312E-2</v>
      </c>
      <c r="K11150" t="s">
        <v>11808</v>
      </c>
      <c r="L11150" t="s">
        <v>6</v>
      </c>
    </row>
    <row r="11151" spans="1:12" x14ac:dyDescent="0.25">
      <c r="A11151" t="s">
        <v>12302</v>
      </c>
      <c r="C11151" t="s">
        <v>44170</v>
      </c>
      <c r="D11151" t="s">
        <v>29555</v>
      </c>
      <c r="E11151">
        <v>80</v>
      </c>
      <c r="F11151">
        <v>0.95</v>
      </c>
      <c r="G11151">
        <v>5</v>
      </c>
      <c r="H11151">
        <v>43.2</v>
      </c>
      <c r="I11151">
        <v>68.2</v>
      </c>
      <c r="J11151">
        <v>1.47312E-2</v>
      </c>
      <c r="K11151" t="s">
        <v>11808</v>
      </c>
      <c r="L11151" t="s">
        <v>6</v>
      </c>
    </row>
    <row r="11152" spans="1:12" x14ac:dyDescent="0.25">
      <c r="A11152" t="s">
        <v>12301</v>
      </c>
      <c r="C11152" t="s">
        <v>44169</v>
      </c>
      <c r="D11152" t="s">
        <v>29555</v>
      </c>
      <c r="E11152">
        <v>80</v>
      </c>
      <c r="F11152">
        <v>0.95</v>
      </c>
      <c r="G11152">
        <v>5</v>
      </c>
      <c r="H11152">
        <v>43.2</v>
      </c>
      <c r="I11152">
        <v>68.2</v>
      </c>
      <c r="J11152">
        <v>1.47312E-2</v>
      </c>
      <c r="K11152" t="s">
        <v>11808</v>
      </c>
      <c r="L11152" t="s">
        <v>6</v>
      </c>
    </row>
    <row r="11153" spans="1:12" x14ac:dyDescent="0.25">
      <c r="A11153" t="s">
        <v>12300</v>
      </c>
      <c r="C11153" t="s">
        <v>44168</v>
      </c>
      <c r="D11153" t="s">
        <v>29555</v>
      </c>
      <c r="E11153">
        <v>80</v>
      </c>
      <c r="F11153">
        <v>0.95</v>
      </c>
      <c r="G11153">
        <v>5</v>
      </c>
      <c r="H11153">
        <v>43.2</v>
      </c>
      <c r="I11153">
        <v>68.2</v>
      </c>
      <c r="J11153">
        <v>1.47312E-2</v>
      </c>
      <c r="K11153" t="s">
        <v>11808</v>
      </c>
      <c r="L11153" t="s">
        <v>6</v>
      </c>
    </row>
    <row r="11154" spans="1:12" x14ac:dyDescent="0.25">
      <c r="A11154" t="s">
        <v>12299</v>
      </c>
      <c r="C11154" t="s">
        <v>44167</v>
      </c>
      <c r="D11154" t="s">
        <v>29555</v>
      </c>
      <c r="E11154">
        <v>80</v>
      </c>
      <c r="F11154">
        <v>0.95</v>
      </c>
      <c r="G11154">
        <v>5</v>
      </c>
      <c r="H11154">
        <v>43.2</v>
      </c>
      <c r="I11154">
        <v>68.2</v>
      </c>
      <c r="J11154">
        <v>1.47312E-2</v>
      </c>
      <c r="K11154" t="s">
        <v>11808</v>
      </c>
      <c r="L11154" t="s">
        <v>6</v>
      </c>
    </row>
    <row r="11155" spans="1:12" x14ac:dyDescent="0.25">
      <c r="A11155" t="s">
        <v>12298</v>
      </c>
      <c r="C11155" t="s">
        <v>44166</v>
      </c>
      <c r="D11155" t="s">
        <v>29555</v>
      </c>
      <c r="E11155">
        <v>80</v>
      </c>
      <c r="F11155">
        <v>0.95</v>
      </c>
      <c r="G11155">
        <v>5</v>
      </c>
      <c r="H11155">
        <v>43.2</v>
      </c>
      <c r="I11155">
        <v>68.2</v>
      </c>
      <c r="J11155">
        <v>1.47312E-2</v>
      </c>
      <c r="K11155" t="s">
        <v>11808</v>
      </c>
      <c r="L11155" t="s">
        <v>6</v>
      </c>
    </row>
    <row r="11156" spans="1:12" x14ac:dyDescent="0.25">
      <c r="A11156" t="s">
        <v>12297</v>
      </c>
      <c r="C11156" t="s">
        <v>44165</v>
      </c>
      <c r="D11156" t="s">
        <v>29555</v>
      </c>
      <c r="E11156">
        <v>73</v>
      </c>
      <c r="F11156">
        <v>0.9</v>
      </c>
      <c r="G11156">
        <v>5</v>
      </c>
      <c r="H11156">
        <v>38.200000000000003</v>
      </c>
      <c r="I11156">
        <v>68.2</v>
      </c>
      <c r="J11156">
        <v>1.30262E-2</v>
      </c>
      <c r="K11156" t="s">
        <v>11808</v>
      </c>
      <c r="L11156" t="s">
        <v>6</v>
      </c>
    </row>
    <row r="11157" spans="1:12" x14ac:dyDescent="0.25">
      <c r="A11157" t="s">
        <v>12296</v>
      </c>
      <c r="C11157" t="s">
        <v>44164</v>
      </c>
      <c r="D11157" t="s">
        <v>29555</v>
      </c>
      <c r="E11157">
        <v>73</v>
      </c>
      <c r="F11157">
        <v>0.9</v>
      </c>
      <c r="G11157">
        <v>5</v>
      </c>
      <c r="H11157">
        <v>38.200000000000003</v>
      </c>
      <c r="I11157">
        <v>68.2</v>
      </c>
      <c r="J11157">
        <v>1.30262E-2</v>
      </c>
      <c r="K11157" t="s">
        <v>11808</v>
      </c>
      <c r="L11157" t="s">
        <v>6</v>
      </c>
    </row>
    <row r="11158" spans="1:12" x14ac:dyDescent="0.25">
      <c r="A11158" t="s">
        <v>12295</v>
      </c>
      <c r="B11158" t="s">
        <v>24299</v>
      </c>
      <c r="C11158" t="s">
        <v>44163</v>
      </c>
      <c r="D11158" t="s">
        <v>29555</v>
      </c>
      <c r="E11158">
        <v>80</v>
      </c>
      <c r="F11158">
        <v>0.9</v>
      </c>
      <c r="G11158">
        <v>5</v>
      </c>
      <c r="H11158">
        <v>38.200000000000003</v>
      </c>
      <c r="I11158">
        <v>68.2</v>
      </c>
      <c r="J11158">
        <v>1.30262E-2</v>
      </c>
      <c r="K11158" t="s">
        <v>11808</v>
      </c>
      <c r="L11158" t="s">
        <v>6</v>
      </c>
    </row>
    <row r="11159" spans="1:12" x14ac:dyDescent="0.25">
      <c r="A11159" t="s">
        <v>12294</v>
      </c>
      <c r="B11159" t="s">
        <v>24298</v>
      </c>
      <c r="C11159" t="s">
        <v>44162</v>
      </c>
      <c r="D11159" t="s">
        <v>29555</v>
      </c>
      <c r="E11159">
        <v>80</v>
      </c>
      <c r="F11159">
        <v>0.9</v>
      </c>
      <c r="G11159">
        <v>5</v>
      </c>
      <c r="H11159">
        <v>38.200000000000003</v>
      </c>
      <c r="I11159">
        <v>68.2</v>
      </c>
      <c r="J11159">
        <v>1.30262E-2</v>
      </c>
      <c r="K11159" t="s">
        <v>11808</v>
      </c>
      <c r="L11159" t="s">
        <v>6</v>
      </c>
    </row>
    <row r="11160" spans="1:12" x14ac:dyDescent="0.25">
      <c r="A11160" t="s">
        <v>12293</v>
      </c>
      <c r="C11160" t="s">
        <v>44161</v>
      </c>
      <c r="D11160" t="s">
        <v>29555</v>
      </c>
      <c r="E11160">
        <v>73</v>
      </c>
      <c r="F11160">
        <v>0.9</v>
      </c>
      <c r="G11160">
        <v>5</v>
      </c>
      <c r="H11160">
        <v>38.200000000000003</v>
      </c>
      <c r="I11160">
        <v>68.2</v>
      </c>
      <c r="J11160">
        <v>1.30262E-2</v>
      </c>
      <c r="K11160" t="s">
        <v>11808</v>
      </c>
      <c r="L11160" t="s">
        <v>6</v>
      </c>
    </row>
    <row r="11161" spans="1:12" x14ac:dyDescent="0.25">
      <c r="A11161" t="s">
        <v>12292</v>
      </c>
      <c r="B11161" t="s">
        <v>24297</v>
      </c>
      <c r="C11161" t="s">
        <v>44160</v>
      </c>
      <c r="D11161" t="s">
        <v>29555</v>
      </c>
      <c r="E11161">
        <v>80</v>
      </c>
      <c r="F11161">
        <v>0.9</v>
      </c>
      <c r="G11161">
        <v>5</v>
      </c>
      <c r="H11161">
        <v>38.200000000000003</v>
      </c>
      <c r="I11161">
        <v>68.2</v>
      </c>
      <c r="J11161">
        <v>1.30262E-2</v>
      </c>
      <c r="K11161" t="s">
        <v>11808</v>
      </c>
      <c r="L11161" t="s">
        <v>6</v>
      </c>
    </row>
    <row r="11162" spans="1:12" x14ac:dyDescent="0.25">
      <c r="A11162" t="s">
        <v>12291</v>
      </c>
      <c r="C11162" t="s">
        <v>44159</v>
      </c>
      <c r="D11162" t="s">
        <v>29555</v>
      </c>
      <c r="E11162">
        <v>63</v>
      </c>
      <c r="F11162">
        <v>0.85</v>
      </c>
      <c r="G11162">
        <v>5</v>
      </c>
      <c r="H11162">
        <v>33.200000000000003</v>
      </c>
      <c r="I11162">
        <v>68.2</v>
      </c>
      <c r="J11162">
        <v>1.13212E-2</v>
      </c>
      <c r="K11162" t="s">
        <v>11808</v>
      </c>
      <c r="L11162" t="s">
        <v>6</v>
      </c>
    </row>
    <row r="11163" spans="1:12" x14ac:dyDescent="0.25">
      <c r="A11163" t="s">
        <v>12290</v>
      </c>
      <c r="C11163" t="s">
        <v>44158</v>
      </c>
      <c r="D11163" t="s">
        <v>29555</v>
      </c>
      <c r="E11163">
        <v>63</v>
      </c>
      <c r="F11163">
        <v>0.85</v>
      </c>
      <c r="G11163">
        <v>5</v>
      </c>
      <c r="H11163">
        <v>33.200000000000003</v>
      </c>
      <c r="I11163">
        <v>68.2</v>
      </c>
      <c r="J11163">
        <v>1.13212E-2</v>
      </c>
      <c r="K11163" t="s">
        <v>11808</v>
      </c>
      <c r="L11163" t="s">
        <v>6</v>
      </c>
    </row>
    <row r="11164" spans="1:12" x14ac:dyDescent="0.25">
      <c r="A11164" t="s">
        <v>12289</v>
      </c>
      <c r="B11164" t="s">
        <v>24296</v>
      </c>
      <c r="C11164" t="s">
        <v>44157</v>
      </c>
      <c r="D11164" t="s">
        <v>29555</v>
      </c>
      <c r="E11164">
        <v>69</v>
      </c>
      <c r="F11164">
        <v>0.85</v>
      </c>
      <c r="G11164">
        <v>5</v>
      </c>
      <c r="H11164">
        <v>33.200000000000003</v>
      </c>
      <c r="I11164">
        <v>68.2</v>
      </c>
      <c r="J11164">
        <v>1.13212E-2</v>
      </c>
      <c r="K11164" t="s">
        <v>11808</v>
      </c>
      <c r="L11164" t="s">
        <v>6</v>
      </c>
    </row>
    <row r="11165" spans="1:12" x14ac:dyDescent="0.25">
      <c r="A11165" t="s">
        <v>12288</v>
      </c>
      <c r="C11165" t="s">
        <v>44156</v>
      </c>
      <c r="D11165" t="s">
        <v>29555</v>
      </c>
      <c r="E11165">
        <v>63</v>
      </c>
      <c r="F11165">
        <v>0.85</v>
      </c>
      <c r="G11165">
        <v>5</v>
      </c>
      <c r="H11165">
        <v>33.200000000000003</v>
      </c>
      <c r="I11165">
        <v>68.2</v>
      </c>
      <c r="J11165">
        <v>1.13212E-2</v>
      </c>
      <c r="K11165" t="s">
        <v>11808</v>
      </c>
      <c r="L11165" t="s">
        <v>6</v>
      </c>
    </row>
    <row r="11166" spans="1:12" x14ac:dyDescent="0.25">
      <c r="A11166" t="s">
        <v>12287</v>
      </c>
      <c r="C11166" t="s">
        <v>44155</v>
      </c>
      <c r="D11166" t="s">
        <v>29555</v>
      </c>
      <c r="E11166">
        <v>63</v>
      </c>
      <c r="F11166">
        <v>0.85</v>
      </c>
      <c r="G11166">
        <v>5</v>
      </c>
      <c r="H11166">
        <v>33.200000000000003</v>
      </c>
      <c r="I11166">
        <v>68.2</v>
      </c>
      <c r="J11166">
        <v>1.13212E-2</v>
      </c>
      <c r="K11166" t="s">
        <v>11808</v>
      </c>
      <c r="L11166" t="s">
        <v>6</v>
      </c>
    </row>
    <row r="11167" spans="1:12" x14ac:dyDescent="0.25">
      <c r="A11167" t="s">
        <v>12286</v>
      </c>
      <c r="B11167" t="s">
        <v>24295</v>
      </c>
      <c r="C11167" t="s">
        <v>44154</v>
      </c>
      <c r="D11167" t="s">
        <v>29555</v>
      </c>
      <c r="E11167">
        <v>69</v>
      </c>
      <c r="F11167">
        <v>0.85</v>
      </c>
      <c r="G11167">
        <v>5</v>
      </c>
      <c r="H11167">
        <v>33.200000000000003</v>
      </c>
      <c r="I11167">
        <v>68.2</v>
      </c>
      <c r="J11167">
        <v>1.13212E-2</v>
      </c>
      <c r="K11167" t="s">
        <v>11808</v>
      </c>
      <c r="L11167" t="s">
        <v>6</v>
      </c>
    </row>
    <row r="11168" spans="1:12" x14ac:dyDescent="0.25">
      <c r="A11168" t="s">
        <v>12285</v>
      </c>
      <c r="B11168" t="s">
        <v>24294</v>
      </c>
      <c r="C11168" t="s">
        <v>44153</v>
      </c>
      <c r="D11168" t="s">
        <v>29555</v>
      </c>
      <c r="E11168">
        <v>60</v>
      </c>
      <c r="F11168">
        <v>0.8</v>
      </c>
      <c r="G11168">
        <v>5</v>
      </c>
      <c r="H11168">
        <v>28.2</v>
      </c>
      <c r="I11168">
        <v>68.2</v>
      </c>
      <c r="J11168">
        <v>9.6162000000000001E-3</v>
      </c>
      <c r="K11168" t="s">
        <v>11808</v>
      </c>
      <c r="L11168" t="s">
        <v>6</v>
      </c>
    </row>
    <row r="11169" spans="1:12" x14ac:dyDescent="0.25">
      <c r="A11169" t="s">
        <v>12284</v>
      </c>
      <c r="B11169" t="s">
        <v>24293</v>
      </c>
      <c r="C11169" t="s">
        <v>44152</v>
      </c>
      <c r="D11169" t="s">
        <v>29555</v>
      </c>
      <c r="E11169">
        <v>60</v>
      </c>
      <c r="F11169">
        <v>0.8</v>
      </c>
      <c r="G11169">
        <v>5</v>
      </c>
      <c r="H11169">
        <v>28.2</v>
      </c>
      <c r="I11169">
        <v>68.2</v>
      </c>
      <c r="J11169">
        <v>9.6162000000000001E-3</v>
      </c>
      <c r="K11169" t="s">
        <v>11808</v>
      </c>
      <c r="L11169" t="s">
        <v>6</v>
      </c>
    </row>
    <row r="11170" spans="1:12" x14ac:dyDescent="0.25">
      <c r="A11170" t="s">
        <v>12283</v>
      </c>
      <c r="B11170" t="s">
        <v>24292</v>
      </c>
      <c r="C11170" t="s">
        <v>44151</v>
      </c>
      <c r="D11170" t="s">
        <v>29555</v>
      </c>
      <c r="E11170">
        <v>60</v>
      </c>
      <c r="F11170">
        <v>0.8</v>
      </c>
      <c r="G11170">
        <v>5</v>
      </c>
      <c r="H11170">
        <v>28.2</v>
      </c>
      <c r="I11170">
        <v>68.2</v>
      </c>
      <c r="J11170">
        <v>9.6162000000000001E-3</v>
      </c>
      <c r="K11170" t="s">
        <v>11808</v>
      </c>
      <c r="L11170" t="s">
        <v>6</v>
      </c>
    </row>
    <row r="11171" spans="1:12" x14ac:dyDescent="0.25">
      <c r="A11171" t="s">
        <v>12282</v>
      </c>
      <c r="B11171" t="s">
        <v>24291</v>
      </c>
      <c r="C11171" t="s">
        <v>44150</v>
      </c>
      <c r="D11171" t="s">
        <v>29555</v>
      </c>
      <c r="E11171">
        <v>60</v>
      </c>
      <c r="F11171">
        <v>0.8</v>
      </c>
      <c r="G11171">
        <v>5</v>
      </c>
      <c r="H11171">
        <v>28.2</v>
      </c>
      <c r="I11171">
        <v>68.2</v>
      </c>
      <c r="J11171">
        <v>9.6162000000000001E-3</v>
      </c>
      <c r="K11171" t="s">
        <v>11808</v>
      </c>
      <c r="L11171" t="s">
        <v>6</v>
      </c>
    </row>
    <row r="11172" spans="1:12" x14ac:dyDescent="0.25">
      <c r="A11172" t="s">
        <v>12281</v>
      </c>
      <c r="C11172" t="s">
        <v>44149</v>
      </c>
      <c r="D11172" t="s">
        <v>29555</v>
      </c>
      <c r="E11172">
        <v>55</v>
      </c>
      <c r="F11172">
        <v>0.8</v>
      </c>
      <c r="G11172">
        <v>5</v>
      </c>
      <c r="H11172">
        <v>28.2</v>
      </c>
      <c r="I11172">
        <v>68.2</v>
      </c>
      <c r="J11172">
        <v>9.6162000000000001E-3</v>
      </c>
      <c r="K11172" t="s">
        <v>11808</v>
      </c>
      <c r="L11172" t="s">
        <v>6</v>
      </c>
    </row>
    <row r="11173" spans="1:12" x14ac:dyDescent="0.25">
      <c r="A11173" t="s">
        <v>12280</v>
      </c>
      <c r="B11173" t="s">
        <v>24290</v>
      </c>
      <c r="C11173" t="s">
        <v>44148</v>
      </c>
      <c r="D11173" t="s">
        <v>29555</v>
      </c>
      <c r="E11173">
        <v>60</v>
      </c>
      <c r="F11173">
        <v>0.8</v>
      </c>
      <c r="G11173">
        <v>5</v>
      </c>
      <c r="H11173">
        <v>28.2</v>
      </c>
      <c r="I11173">
        <v>68.2</v>
      </c>
      <c r="J11173">
        <v>9.6162000000000001E-3</v>
      </c>
      <c r="K11173" t="s">
        <v>11808</v>
      </c>
      <c r="L11173" t="s">
        <v>6</v>
      </c>
    </row>
    <row r="11174" spans="1:12" x14ac:dyDescent="0.25">
      <c r="A11174" t="s">
        <v>12279</v>
      </c>
      <c r="B11174" t="s">
        <v>24289</v>
      </c>
      <c r="C11174" t="s">
        <v>44147</v>
      </c>
      <c r="D11174" t="s">
        <v>29555</v>
      </c>
      <c r="E11174">
        <v>43</v>
      </c>
      <c r="F11174">
        <v>0.75</v>
      </c>
      <c r="G11174">
        <v>5</v>
      </c>
      <c r="H11174">
        <v>23.2</v>
      </c>
      <c r="I11174">
        <v>68.2</v>
      </c>
      <c r="J11174">
        <v>7.9112000000000002E-3</v>
      </c>
      <c r="K11174" t="s">
        <v>11808</v>
      </c>
      <c r="L11174" t="s">
        <v>6</v>
      </c>
    </row>
    <row r="11175" spans="1:12" x14ac:dyDescent="0.25">
      <c r="A11175" t="s">
        <v>12278</v>
      </c>
      <c r="C11175" t="s">
        <v>44145</v>
      </c>
      <c r="D11175" t="s">
        <v>29555</v>
      </c>
      <c r="E11175">
        <v>39</v>
      </c>
      <c r="F11175">
        <v>0.75</v>
      </c>
      <c r="G11175">
        <v>5</v>
      </c>
      <c r="H11175">
        <v>23.2</v>
      </c>
      <c r="I11175">
        <v>68.2</v>
      </c>
      <c r="J11175">
        <v>7.9112000000000002E-3</v>
      </c>
      <c r="K11175" t="s">
        <v>11808</v>
      </c>
      <c r="L11175" t="s">
        <v>6</v>
      </c>
    </row>
    <row r="11176" spans="1:12" x14ac:dyDescent="0.25">
      <c r="A11176" t="s">
        <v>12277</v>
      </c>
      <c r="B11176" t="s">
        <v>24287</v>
      </c>
      <c r="C11176" t="s">
        <v>44144</v>
      </c>
      <c r="D11176" t="s">
        <v>29555</v>
      </c>
      <c r="E11176">
        <v>43</v>
      </c>
      <c r="F11176">
        <v>0.75</v>
      </c>
      <c r="G11176">
        <v>5</v>
      </c>
      <c r="H11176">
        <v>23.2</v>
      </c>
      <c r="I11176">
        <v>68.2</v>
      </c>
      <c r="J11176">
        <v>7.9112000000000002E-3</v>
      </c>
      <c r="K11176" t="s">
        <v>11808</v>
      </c>
      <c r="L11176" t="s">
        <v>6</v>
      </c>
    </row>
    <row r="11177" spans="1:12" x14ac:dyDescent="0.25">
      <c r="A11177" t="s">
        <v>12276</v>
      </c>
      <c r="B11177" t="s">
        <v>24285</v>
      </c>
      <c r="C11177" t="s">
        <v>44142</v>
      </c>
      <c r="D11177" t="s">
        <v>29555</v>
      </c>
      <c r="E11177">
        <v>43</v>
      </c>
      <c r="F11177">
        <v>0.75</v>
      </c>
      <c r="G11177">
        <v>5</v>
      </c>
      <c r="H11177">
        <v>23.2</v>
      </c>
      <c r="I11177">
        <v>68.2</v>
      </c>
      <c r="J11177">
        <v>7.9112000000000002E-3</v>
      </c>
      <c r="K11177" t="s">
        <v>11808</v>
      </c>
      <c r="L11177" t="s">
        <v>6</v>
      </c>
    </row>
    <row r="11178" spans="1:12" x14ac:dyDescent="0.25">
      <c r="A11178" t="s">
        <v>12275</v>
      </c>
      <c r="B11178" t="s">
        <v>24283</v>
      </c>
      <c r="C11178" t="s">
        <v>44140</v>
      </c>
      <c r="D11178" t="s">
        <v>29555</v>
      </c>
      <c r="E11178">
        <v>43</v>
      </c>
      <c r="F11178">
        <v>0.75</v>
      </c>
      <c r="G11178">
        <v>5</v>
      </c>
      <c r="H11178">
        <v>23.2</v>
      </c>
      <c r="I11178">
        <v>68.2</v>
      </c>
      <c r="J11178">
        <v>7.9112000000000002E-3</v>
      </c>
      <c r="K11178" t="s">
        <v>11808</v>
      </c>
      <c r="L11178" t="s">
        <v>6</v>
      </c>
    </row>
    <row r="11179" spans="1:12" x14ac:dyDescent="0.25">
      <c r="A11179" t="s">
        <v>12274</v>
      </c>
      <c r="B11179" t="s">
        <v>24282</v>
      </c>
      <c r="C11179" t="s">
        <v>44139</v>
      </c>
      <c r="D11179" t="s">
        <v>29555</v>
      </c>
      <c r="E11179">
        <v>88</v>
      </c>
      <c r="F11179">
        <v>1.5</v>
      </c>
      <c r="G11179">
        <v>13</v>
      </c>
      <c r="H11179">
        <v>23.2</v>
      </c>
      <c r="I11179">
        <v>68.2</v>
      </c>
      <c r="J11179">
        <v>2.056912E-2</v>
      </c>
      <c r="K11179" t="s">
        <v>11808</v>
      </c>
      <c r="L11179" t="s">
        <v>6</v>
      </c>
    </row>
    <row r="11180" spans="1:12" x14ac:dyDescent="0.25">
      <c r="A11180" t="s">
        <v>12273</v>
      </c>
      <c r="B11180" t="s">
        <v>24281</v>
      </c>
      <c r="C11180" t="s">
        <v>44138</v>
      </c>
      <c r="D11180" t="s">
        <v>29555</v>
      </c>
      <c r="E11180">
        <v>43</v>
      </c>
      <c r="F11180">
        <v>0.75</v>
      </c>
      <c r="G11180">
        <v>5</v>
      </c>
      <c r="H11180">
        <v>23.2</v>
      </c>
      <c r="I11180">
        <v>68.2</v>
      </c>
      <c r="J11180">
        <v>7.9112000000000002E-3</v>
      </c>
      <c r="K11180" t="s">
        <v>11808</v>
      </c>
      <c r="L11180" t="s">
        <v>6</v>
      </c>
    </row>
    <row r="11181" spans="1:12" x14ac:dyDescent="0.25">
      <c r="A11181" t="s">
        <v>12272</v>
      </c>
      <c r="B11181" t="s">
        <v>24279</v>
      </c>
      <c r="C11181" t="s">
        <v>44136</v>
      </c>
      <c r="D11181" t="s">
        <v>29555</v>
      </c>
      <c r="E11181">
        <v>36</v>
      </c>
      <c r="F11181">
        <v>0.7</v>
      </c>
      <c r="G11181">
        <v>5</v>
      </c>
      <c r="H11181">
        <v>18.2</v>
      </c>
      <c r="I11181">
        <v>68.2</v>
      </c>
      <c r="J11181">
        <v>6.2062000000000003E-3</v>
      </c>
      <c r="K11181" t="s">
        <v>11808</v>
      </c>
      <c r="L11181" t="s">
        <v>6</v>
      </c>
    </row>
    <row r="11182" spans="1:12" x14ac:dyDescent="0.25">
      <c r="A11182" t="s">
        <v>12271</v>
      </c>
      <c r="B11182" t="s">
        <v>24278</v>
      </c>
      <c r="C11182" t="s">
        <v>44135</v>
      </c>
      <c r="D11182" t="s">
        <v>29555</v>
      </c>
      <c r="E11182">
        <v>73</v>
      </c>
      <c r="F11182">
        <v>1.4</v>
      </c>
      <c r="G11182">
        <v>13</v>
      </c>
      <c r="H11182">
        <v>18.2</v>
      </c>
      <c r="I11182">
        <v>68.2</v>
      </c>
      <c r="J11182">
        <v>1.613612E-2</v>
      </c>
      <c r="K11182" t="s">
        <v>11808</v>
      </c>
      <c r="L11182" t="s">
        <v>6</v>
      </c>
    </row>
    <row r="11183" spans="1:12" x14ac:dyDescent="0.25">
      <c r="A11183" t="s">
        <v>12270</v>
      </c>
      <c r="B11183" t="s">
        <v>24276</v>
      </c>
      <c r="C11183" t="s">
        <v>44133</v>
      </c>
      <c r="D11183" t="s">
        <v>29555</v>
      </c>
      <c r="E11183">
        <v>36</v>
      </c>
      <c r="F11183">
        <v>0.7</v>
      </c>
      <c r="G11183">
        <v>5</v>
      </c>
      <c r="H11183">
        <v>18.2</v>
      </c>
      <c r="I11183">
        <v>68.2</v>
      </c>
      <c r="J11183">
        <v>6.2062000000000003E-3</v>
      </c>
      <c r="K11183" t="s">
        <v>11808</v>
      </c>
      <c r="L11183" t="s">
        <v>6</v>
      </c>
    </row>
    <row r="11184" spans="1:12" x14ac:dyDescent="0.25">
      <c r="A11184" t="s">
        <v>12269</v>
      </c>
      <c r="B11184" t="s">
        <v>24275</v>
      </c>
      <c r="C11184" t="s">
        <v>44132</v>
      </c>
      <c r="D11184" t="s">
        <v>29555</v>
      </c>
      <c r="E11184">
        <v>36</v>
      </c>
      <c r="F11184">
        <v>0.7</v>
      </c>
      <c r="G11184">
        <v>5</v>
      </c>
      <c r="H11184">
        <v>18.2</v>
      </c>
      <c r="I11184">
        <v>68.2</v>
      </c>
      <c r="J11184">
        <v>6.2062000000000003E-3</v>
      </c>
      <c r="K11184" t="s">
        <v>11808</v>
      </c>
      <c r="L11184" t="s">
        <v>6</v>
      </c>
    </row>
    <row r="11185" spans="1:12" x14ac:dyDescent="0.25">
      <c r="A11185" t="s">
        <v>12268</v>
      </c>
      <c r="B11185" t="s">
        <v>24273</v>
      </c>
      <c r="C11185" t="s">
        <v>44130</v>
      </c>
      <c r="D11185" t="s">
        <v>29555</v>
      </c>
      <c r="E11185">
        <v>36</v>
      </c>
      <c r="F11185">
        <v>0.7</v>
      </c>
      <c r="G11185">
        <v>5</v>
      </c>
      <c r="H11185">
        <v>18.2</v>
      </c>
      <c r="I11185">
        <v>68.2</v>
      </c>
      <c r="J11185">
        <v>6.2062000000000003E-3</v>
      </c>
      <c r="K11185" t="s">
        <v>11808</v>
      </c>
      <c r="L11185" t="s">
        <v>6</v>
      </c>
    </row>
    <row r="11186" spans="1:12" x14ac:dyDescent="0.25">
      <c r="A11186" t="s">
        <v>12267</v>
      </c>
      <c r="B11186" t="s">
        <v>24271</v>
      </c>
      <c r="C11186" t="s">
        <v>44128</v>
      </c>
      <c r="D11186" t="s">
        <v>29555</v>
      </c>
      <c r="E11186">
        <v>36</v>
      </c>
      <c r="F11186">
        <v>0.7</v>
      </c>
      <c r="G11186">
        <v>5</v>
      </c>
      <c r="H11186">
        <v>18.2</v>
      </c>
      <c r="I11186">
        <v>68.2</v>
      </c>
      <c r="J11186">
        <v>6.2062000000000003E-3</v>
      </c>
      <c r="K11186" t="s">
        <v>11808</v>
      </c>
      <c r="L11186" t="s">
        <v>6</v>
      </c>
    </row>
    <row r="11187" spans="1:12" x14ac:dyDescent="0.25">
      <c r="A11187" t="s">
        <v>12266</v>
      </c>
      <c r="B11187" t="s">
        <v>24270</v>
      </c>
      <c r="C11187" t="s">
        <v>44127</v>
      </c>
      <c r="D11187" t="s">
        <v>29555</v>
      </c>
      <c r="E11187">
        <v>36</v>
      </c>
      <c r="F11187">
        <v>0.7</v>
      </c>
      <c r="G11187">
        <v>5</v>
      </c>
      <c r="H11187">
        <v>18.2</v>
      </c>
      <c r="I11187">
        <v>68.2</v>
      </c>
      <c r="J11187">
        <v>6.2062000000000003E-3</v>
      </c>
      <c r="K11187" t="s">
        <v>11808</v>
      </c>
      <c r="L11187" t="s">
        <v>6</v>
      </c>
    </row>
    <row r="11188" spans="1:12" x14ac:dyDescent="0.25">
      <c r="A11188" t="s">
        <v>12265</v>
      </c>
      <c r="C11188" t="s">
        <v>44125</v>
      </c>
      <c r="D11188" t="s">
        <v>29555</v>
      </c>
      <c r="E11188">
        <v>29</v>
      </c>
      <c r="F11188">
        <v>0.65</v>
      </c>
      <c r="G11188">
        <v>5</v>
      </c>
      <c r="H11188">
        <v>13.2</v>
      </c>
      <c r="I11188">
        <v>68.2</v>
      </c>
      <c r="J11188">
        <v>4.5012000000000003E-3</v>
      </c>
      <c r="K11188" t="s">
        <v>11808</v>
      </c>
      <c r="L11188" t="s">
        <v>6</v>
      </c>
    </row>
    <row r="11189" spans="1:12" x14ac:dyDescent="0.25">
      <c r="A11189" t="s">
        <v>12264</v>
      </c>
      <c r="B11189" t="s">
        <v>24267</v>
      </c>
      <c r="C11189" t="s">
        <v>44123</v>
      </c>
      <c r="D11189" t="s">
        <v>29555</v>
      </c>
      <c r="E11189">
        <v>29</v>
      </c>
      <c r="F11189">
        <v>0.65</v>
      </c>
      <c r="G11189">
        <v>5</v>
      </c>
      <c r="H11189">
        <v>13.2</v>
      </c>
      <c r="I11189">
        <v>68.2</v>
      </c>
      <c r="J11189">
        <v>4.5012000000000003E-3</v>
      </c>
      <c r="K11189" t="s">
        <v>11808</v>
      </c>
      <c r="L11189" t="s">
        <v>6</v>
      </c>
    </row>
    <row r="11190" spans="1:12" x14ac:dyDescent="0.25">
      <c r="A11190" t="s">
        <v>12263</v>
      </c>
      <c r="B11190" t="s">
        <v>24266</v>
      </c>
      <c r="C11190" t="s">
        <v>44122</v>
      </c>
      <c r="D11190" t="s">
        <v>29555</v>
      </c>
      <c r="E11190">
        <v>29</v>
      </c>
      <c r="F11190">
        <v>0.65</v>
      </c>
      <c r="G11190">
        <v>5</v>
      </c>
      <c r="H11190">
        <v>13.2</v>
      </c>
      <c r="I11190">
        <v>68.2</v>
      </c>
      <c r="J11190">
        <v>4.5012000000000003E-3</v>
      </c>
      <c r="K11190" t="s">
        <v>11808</v>
      </c>
      <c r="L11190" t="s">
        <v>6</v>
      </c>
    </row>
    <row r="11191" spans="1:12" x14ac:dyDescent="0.25">
      <c r="A11191" t="s">
        <v>12262</v>
      </c>
      <c r="C11191" t="s">
        <v>44120</v>
      </c>
      <c r="D11191" t="s">
        <v>29555</v>
      </c>
      <c r="E11191">
        <v>26</v>
      </c>
      <c r="F11191">
        <v>0.65</v>
      </c>
      <c r="G11191">
        <v>5</v>
      </c>
      <c r="H11191">
        <v>13.2</v>
      </c>
      <c r="I11191">
        <v>68.2</v>
      </c>
      <c r="J11191">
        <v>4.5012000000000003E-3</v>
      </c>
      <c r="K11191" t="s">
        <v>11808</v>
      </c>
      <c r="L11191" t="s">
        <v>6</v>
      </c>
    </row>
    <row r="11192" spans="1:12" x14ac:dyDescent="0.25">
      <c r="A11192" t="s">
        <v>12261</v>
      </c>
      <c r="C11192" t="s">
        <v>44118</v>
      </c>
      <c r="D11192" t="s">
        <v>29555</v>
      </c>
      <c r="E11192">
        <v>26</v>
      </c>
      <c r="F11192">
        <v>0.65</v>
      </c>
      <c r="G11192">
        <v>5</v>
      </c>
      <c r="H11192">
        <v>13.2</v>
      </c>
      <c r="I11192">
        <v>68.2</v>
      </c>
      <c r="J11192">
        <v>4.5012000000000003E-3</v>
      </c>
      <c r="K11192" t="s">
        <v>11808</v>
      </c>
      <c r="L11192" t="s">
        <v>6</v>
      </c>
    </row>
    <row r="11193" spans="1:12" x14ac:dyDescent="0.25">
      <c r="A11193" t="s">
        <v>12260</v>
      </c>
      <c r="C11193" t="s">
        <v>44117</v>
      </c>
      <c r="D11193" t="s">
        <v>29555</v>
      </c>
      <c r="E11193">
        <v>26</v>
      </c>
      <c r="F11193">
        <v>0.65</v>
      </c>
      <c r="G11193">
        <v>5</v>
      </c>
      <c r="H11193">
        <v>13.2</v>
      </c>
      <c r="I11193">
        <v>68.2</v>
      </c>
      <c r="J11193">
        <v>4.5012000000000003E-3</v>
      </c>
      <c r="K11193" t="s">
        <v>11808</v>
      </c>
      <c r="L11193" t="s">
        <v>6</v>
      </c>
    </row>
    <row r="11194" spans="1:12" x14ac:dyDescent="0.25">
      <c r="A11194" t="s">
        <v>24261</v>
      </c>
      <c r="B11194" t="s">
        <v>24262</v>
      </c>
      <c r="C11194" t="s">
        <v>44115</v>
      </c>
      <c r="D11194" t="s">
        <v>29555</v>
      </c>
      <c r="E11194">
        <v>108</v>
      </c>
      <c r="F11194">
        <v>1.1000000000000001</v>
      </c>
      <c r="G11194">
        <v>5</v>
      </c>
      <c r="H11194">
        <v>63.2</v>
      </c>
      <c r="I11194">
        <v>63.2</v>
      </c>
      <c r="J11194">
        <v>1.9971200000000001E-2</v>
      </c>
      <c r="K11194" t="s">
        <v>11808</v>
      </c>
      <c r="L11194" t="s">
        <v>6</v>
      </c>
    </row>
    <row r="11195" spans="1:12" x14ac:dyDescent="0.25">
      <c r="A11195" t="s">
        <v>24259</v>
      </c>
      <c r="B11195" t="s">
        <v>24260</v>
      </c>
      <c r="C11195" t="s">
        <v>44114</v>
      </c>
      <c r="D11195" t="s">
        <v>29555</v>
      </c>
      <c r="E11195">
        <v>108</v>
      </c>
      <c r="F11195">
        <v>1.1000000000000001</v>
      </c>
      <c r="G11195">
        <v>5</v>
      </c>
      <c r="H11195">
        <v>63.2</v>
      </c>
      <c r="I11195">
        <v>63.2</v>
      </c>
      <c r="J11195">
        <v>1.9971200000000001E-2</v>
      </c>
      <c r="K11195" t="s">
        <v>11808</v>
      </c>
      <c r="L11195" t="s">
        <v>6</v>
      </c>
    </row>
    <row r="11196" spans="1:12" x14ac:dyDescent="0.25">
      <c r="A11196" t="s">
        <v>24257</v>
      </c>
      <c r="B11196" t="s">
        <v>24258</v>
      </c>
      <c r="C11196" t="s">
        <v>44113</v>
      </c>
      <c r="D11196" t="s">
        <v>29555</v>
      </c>
      <c r="E11196">
        <v>108</v>
      </c>
      <c r="F11196">
        <v>1.1000000000000001</v>
      </c>
      <c r="G11196">
        <v>5</v>
      </c>
      <c r="H11196">
        <v>63.2</v>
      </c>
      <c r="I11196">
        <v>63.2</v>
      </c>
      <c r="J11196">
        <v>1.9971200000000001E-2</v>
      </c>
      <c r="K11196" t="s">
        <v>11808</v>
      </c>
      <c r="L11196" t="s">
        <v>6</v>
      </c>
    </row>
    <row r="11197" spans="1:12" x14ac:dyDescent="0.25">
      <c r="A11197" t="s">
        <v>24255</v>
      </c>
      <c r="B11197" t="s">
        <v>24256</v>
      </c>
      <c r="C11197" t="s">
        <v>44112</v>
      </c>
      <c r="D11197" t="s">
        <v>29555</v>
      </c>
      <c r="E11197">
        <v>108</v>
      </c>
      <c r="F11197">
        <v>1.1000000000000001</v>
      </c>
      <c r="G11197">
        <v>5</v>
      </c>
      <c r="H11197">
        <v>63.2</v>
      </c>
      <c r="I11197">
        <v>63.2</v>
      </c>
      <c r="J11197">
        <v>1.9971200000000001E-2</v>
      </c>
      <c r="K11197" t="s">
        <v>11808</v>
      </c>
      <c r="L11197" t="s">
        <v>6</v>
      </c>
    </row>
    <row r="11198" spans="1:12" x14ac:dyDescent="0.25">
      <c r="A11198" t="s">
        <v>24253</v>
      </c>
      <c r="B11198" t="s">
        <v>24254</v>
      </c>
      <c r="C11198" t="s">
        <v>44111</v>
      </c>
      <c r="D11198" t="s">
        <v>29555</v>
      </c>
      <c r="E11198">
        <v>108</v>
      </c>
      <c r="F11198">
        <v>1.1000000000000001</v>
      </c>
      <c r="G11198">
        <v>5</v>
      </c>
      <c r="H11198">
        <v>63.2</v>
      </c>
      <c r="I11198">
        <v>63.2</v>
      </c>
      <c r="J11198">
        <v>1.9971200000000001E-2</v>
      </c>
      <c r="K11198" t="s">
        <v>11808</v>
      </c>
      <c r="L11198" t="s">
        <v>6</v>
      </c>
    </row>
    <row r="11199" spans="1:12" x14ac:dyDescent="0.25">
      <c r="A11199" t="s">
        <v>24251</v>
      </c>
      <c r="B11199" t="s">
        <v>24252</v>
      </c>
      <c r="C11199" t="s">
        <v>44110</v>
      </c>
      <c r="D11199" t="s">
        <v>29555</v>
      </c>
      <c r="E11199">
        <v>108</v>
      </c>
      <c r="F11199">
        <v>1.1000000000000001</v>
      </c>
      <c r="G11199">
        <v>5</v>
      </c>
      <c r="H11199">
        <v>63.2</v>
      </c>
      <c r="I11199">
        <v>63.2</v>
      </c>
      <c r="J11199">
        <v>1.9971200000000001E-2</v>
      </c>
      <c r="K11199" t="s">
        <v>11808</v>
      </c>
      <c r="L11199" t="s">
        <v>6</v>
      </c>
    </row>
    <row r="11200" spans="1:12" x14ac:dyDescent="0.25">
      <c r="A11200" t="s">
        <v>24250</v>
      </c>
      <c r="C11200" t="s">
        <v>44109</v>
      </c>
      <c r="D11200" t="s">
        <v>29555</v>
      </c>
      <c r="E11200">
        <v>84</v>
      </c>
      <c r="F11200">
        <v>1</v>
      </c>
      <c r="G11200">
        <v>5</v>
      </c>
      <c r="H11200">
        <v>53.2</v>
      </c>
      <c r="I11200">
        <v>63.2</v>
      </c>
      <c r="J11200">
        <v>1.6811199999999998E-2</v>
      </c>
      <c r="K11200" t="s">
        <v>11808</v>
      </c>
      <c r="L11200" t="s">
        <v>6</v>
      </c>
    </row>
    <row r="11201" spans="1:12" x14ac:dyDescent="0.25">
      <c r="A11201" t="s">
        <v>24248</v>
      </c>
      <c r="B11201" t="s">
        <v>24249</v>
      </c>
      <c r="C11201" t="s">
        <v>44108</v>
      </c>
      <c r="D11201" t="s">
        <v>29555</v>
      </c>
      <c r="E11201">
        <v>93</v>
      </c>
      <c r="F11201">
        <v>1</v>
      </c>
      <c r="G11201">
        <v>5</v>
      </c>
      <c r="H11201">
        <v>53.2</v>
      </c>
      <c r="I11201">
        <v>63.2</v>
      </c>
      <c r="J11201">
        <v>1.6811199999999998E-2</v>
      </c>
      <c r="K11201" t="s">
        <v>11808</v>
      </c>
      <c r="L11201" t="s">
        <v>6</v>
      </c>
    </row>
    <row r="11202" spans="1:12" x14ac:dyDescent="0.25">
      <c r="A11202" t="s">
        <v>24246</v>
      </c>
      <c r="B11202" t="s">
        <v>24247</v>
      </c>
      <c r="C11202" t="s">
        <v>44107</v>
      </c>
      <c r="D11202" t="s">
        <v>29555</v>
      </c>
      <c r="E11202">
        <v>93</v>
      </c>
      <c r="F11202">
        <v>1</v>
      </c>
      <c r="G11202">
        <v>5</v>
      </c>
      <c r="H11202">
        <v>53.2</v>
      </c>
      <c r="I11202">
        <v>63.2</v>
      </c>
      <c r="J11202">
        <v>1.6811199999999998E-2</v>
      </c>
      <c r="K11202" t="s">
        <v>11808</v>
      </c>
      <c r="L11202" t="s">
        <v>6</v>
      </c>
    </row>
    <row r="11203" spans="1:12" x14ac:dyDescent="0.25">
      <c r="A11203" t="s">
        <v>24244</v>
      </c>
      <c r="B11203" t="s">
        <v>24245</v>
      </c>
      <c r="C11203" t="s">
        <v>44106</v>
      </c>
      <c r="D11203" t="s">
        <v>29555</v>
      </c>
      <c r="E11203">
        <v>93</v>
      </c>
      <c r="F11203">
        <v>1</v>
      </c>
      <c r="G11203">
        <v>5</v>
      </c>
      <c r="H11203">
        <v>53.2</v>
      </c>
      <c r="I11203">
        <v>63.2</v>
      </c>
      <c r="J11203">
        <v>1.6811199999999998E-2</v>
      </c>
      <c r="K11203" t="s">
        <v>11808</v>
      </c>
      <c r="L11203" t="s">
        <v>6</v>
      </c>
    </row>
    <row r="11204" spans="1:12" x14ac:dyDescent="0.25">
      <c r="A11204" t="s">
        <v>24242</v>
      </c>
      <c r="B11204" t="s">
        <v>24243</v>
      </c>
      <c r="C11204" t="s">
        <v>44105</v>
      </c>
      <c r="D11204" t="s">
        <v>29555</v>
      </c>
      <c r="E11204">
        <v>93</v>
      </c>
      <c r="F11204">
        <v>1</v>
      </c>
      <c r="G11204">
        <v>5</v>
      </c>
      <c r="H11204">
        <v>53.2</v>
      </c>
      <c r="I11204">
        <v>63.2</v>
      </c>
      <c r="J11204">
        <v>1.6811199999999998E-2</v>
      </c>
      <c r="K11204" t="s">
        <v>11808</v>
      </c>
      <c r="L11204" t="s">
        <v>6</v>
      </c>
    </row>
    <row r="11205" spans="1:12" x14ac:dyDescent="0.25">
      <c r="A11205" t="s">
        <v>24240</v>
      </c>
      <c r="B11205" t="s">
        <v>24241</v>
      </c>
      <c r="C11205" t="s">
        <v>44104</v>
      </c>
      <c r="D11205" t="s">
        <v>29555</v>
      </c>
      <c r="E11205">
        <v>93</v>
      </c>
      <c r="F11205">
        <v>1</v>
      </c>
      <c r="G11205">
        <v>5</v>
      </c>
      <c r="H11205">
        <v>53.2</v>
      </c>
      <c r="I11205">
        <v>63.2</v>
      </c>
      <c r="J11205">
        <v>1.6811199999999998E-2</v>
      </c>
      <c r="K11205" t="s">
        <v>11808</v>
      </c>
      <c r="L11205" t="s">
        <v>6</v>
      </c>
    </row>
    <row r="11206" spans="1:12" x14ac:dyDescent="0.25">
      <c r="A11206" t="s">
        <v>24238</v>
      </c>
      <c r="B11206" t="s">
        <v>24239</v>
      </c>
      <c r="C11206" t="s">
        <v>44103</v>
      </c>
      <c r="D11206" t="s">
        <v>29555</v>
      </c>
      <c r="E11206">
        <v>88</v>
      </c>
      <c r="F11206">
        <v>0.95</v>
      </c>
      <c r="G11206">
        <v>5</v>
      </c>
      <c r="H11206">
        <v>48.2</v>
      </c>
      <c r="I11206">
        <v>63.2</v>
      </c>
      <c r="J11206">
        <v>1.52312E-2</v>
      </c>
      <c r="K11206" t="s">
        <v>11808</v>
      </c>
      <c r="L11206" t="s">
        <v>6</v>
      </c>
    </row>
    <row r="11207" spans="1:12" x14ac:dyDescent="0.25">
      <c r="A11207" t="s">
        <v>24236</v>
      </c>
      <c r="B11207" t="s">
        <v>24237</v>
      </c>
      <c r="C11207" t="s">
        <v>44102</v>
      </c>
      <c r="D11207" t="s">
        <v>29555</v>
      </c>
      <c r="E11207">
        <v>88</v>
      </c>
      <c r="F11207">
        <v>0.95</v>
      </c>
      <c r="G11207">
        <v>5</v>
      </c>
      <c r="H11207">
        <v>48.2</v>
      </c>
      <c r="I11207">
        <v>63.2</v>
      </c>
      <c r="J11207">
        <v>1.52312E-2</v>
      </c>
      <c r="K11207" t="s">
        <v>11808</v>
      </c>
      <c r="L11207" t="s">
        <v>6</v>
      </c>
    </row>
    <row r="11208" spans="1:12" x14ac:dyDescent="0.25">
      <c r="A11208" t="s">
        <v>24234</v>
      </c>
      <c r="B11208" t="s">
        <v>24235</v>
      </c>
      <c r="C11208" t="s">
        <v>44101</v>
      </c>
      <c r="D11208" t="s">
        <v>29555</v>
      </c>
      <c r="E11208">
        <v>88</v>
      </c>
      <c r="F11208">
        <v>0.95</v>
      </c>
      <c r="G11208">
        <v>5</v>
      </c>
      <c r="H11208">
        <v>48.2</v>
      </c>
      <c r="I11208">
        <v>63.2</v>
      </c>
      <c r="J11208">
        <v>1.52312E-2</v>
      </c>
      <c r="K11208" t="s">
        <v>11808</v>
      </c>
      <c r="L11208" t="s">
        <v>6</v>
      </c>
    </row>
    <row r="11209" spans="1:12" x14ac:dyDescent="0.25">
      <c r="A11209" t="s">
        <v>24232</v>
      </c>
      <c r="B11209" t="s">
        <v>24233</v>
      </c>
      <c r="C11209" t="s">
        <v>44100</v>
      </c>
      <c r="D11209" t="s">
        <v>29555</v>
      </c>
      <c r="E11209">
        <v>88</v>
      </c>
      <c r="F11209">
        <v>0.95</v>
      </c>
      <c r="G11209">
        <v>5</v>
      </c>
      <c r="H11209">
        <v>48.2</v>
      </c>
      <c r="I11209">
        <v>63.2</v>
      </c>
      <c r="J11209">
        <v>1.52312E-2</v>
      </c>
      <c r="K11209" t="s">
        <v>11808</v>
      </c>
      <c r="L11209" t="s">
        <v>6</v>
      </c>
    </row>
    <row r="11210" spans="1:12" x14ac:dyDescent="0.25">
      <c r="A11210" t="s">
        <v>24230</v>
      </c>
      <c r="B11210" t="s">
        <v>24231</v>
      </c>
      <c r="C11210" t="s">
        <v>44099</v>
      </c>
      <c r="D11210" t="s">
        <v>29555</v>
      </c>
      <c r="E11210">
        <v>88</v>
      </c>
      <c r="F11210">
        <v>0.95</v>
      </c>
      <c r="G11210">
        <v>5</v>
      </c>
      <c r="H11210">
        <v>48.2</v>
      </c>
      <c r="I11210">
        <v>63.2</v>
      </c>
      <c r="J11210">
        <v>1.52312E-2</v>
      </c>
      <c r="K11210" t="s">
        <v>11808</v>
      </c>
      <c r="L11210" t="s">
        <v>6</v>
      </c>
    </row>
    <row r="11211" spans="1:12" x14ac:dyDescent="0.25">
      <c r="A11211" t="s">
        <v>24228</v>
      </c>
      <c r="B11211" t="s">
        <v>24229</v>
      </c>
      <c r="C11211" t="s">
        <v>44098</v>
      </c>
      <c r="D11211" t="s">
        <v>29555</v>
      </c>
      <c r="E11211">
        <v>88</v>
      </c>
      <c r="F11211">
        <v>0.95</v>
      </c>
      <c r="G11211">
        <v>5</v>
      </c>
      <c r="H11211">
        <v>48.2</v>
      </c>
      <c r="I11211">
        <v>63.2</v>
      </c>
      <c r="J11211">
        <v>1.52312E-2</v>
      </c>
      <c r="K11211" t="s">
        <v>11808</v>
      </c>
      <c r="L11211" t="s">
        <v>6</v>
      </c>
    </row>
    <row r="11212" spans="1:12" x14ac:dyDescent="0.25">
      <c r="A11212" t="s">
        <v>12259</v>
      </c>
      <c r="B11212" t="s">
        <v>24227</v>
      </c>
      <c r="C11212" t="s">
        <v>44097</v>
      </c>
      <c r="D11212" t="s">
        <v>29555</v>
      </c>
      <c r="E11212">
        <v>77</v>
      </c>
      <c r="F11212">
        <v>0.9</v>
      </c>
      <c r="G11212">
        <v>5</v>
      </c>
      <c r="H11212">
        <v>43.2</v>
      </c>
      <c r="I11212">
        <v>63.2</v>
      </c>
      <c r="J11212">
        <v>1.36512E-2</v>
      </c>
      <c r="K11212" t="s">
        <v>11808</v>
      </c>
      <c r="L11212" t="s">
        <v>6</v>
      </c>
    </row>
    <row r="11213" spans="1:12" x14ac:dyDescent="0.25">
      <c r="A11213" t="s">
        <v>12258</v>
      </c>
      <c r="B11213" t="s">
        <v>24226</v>
      </c>
      <c r="C11213" t="s">
        <v>44096</v>
      </c>
      <c r="D11213" t="s">
        <v>29555</v>
      </c>
      <c r="E11213">
        <v>77</v>
      </c>
      <c r="F11213">
        <v>0.9</v>
      </c>
      <c r="G11213">
        <v>5</v>
      </c>
      <c r="H11213">
        <v>43.2</v>
      </c>
      <c r="I11213">
        <v>63.2</v>
      </c>
      <c r="J11213">
        <v>1.36512E-2</v>
      </c>
      <c r="K11213" t="s">
        <v>11808</v>
      </c>
      <c r="L11213" t="s">
        <v>6</v>
      </c>
    </row>
    <row r="11214" spans="1:12" x14ac:dyDescent="0.25">
      <c r="A11214" t="s">
        <v>12257</v>
      </c>
      <c r="B11214" t="s">
        <v>24225</v>
      </c>
      <c r="C11214" t="s">
        <v>44095</v>
      </c>
      <c r="D11214" t="s">
        <v>29555</v>
      </c>
      <c r="E11214">
        <v>77</v>
      </c>
      <c r="F11214">
        <v>0.9</v>
      </c>
      <c r="G11214">
        <v>5</v>
      </c>
      <c r="H11214">
        <v>43.2</v>
      </c>
      <c r="I11214">
        <v>63.2</v>
      </c>
      <c r="J11214">
        <v>1.36512E-2</v>
      </c>
      <c r="K11214" t="s">
        <v>11808</v>
      </c>
      <c r="L11214" t="s">
        <v>6</v>
      </c>
    </row>
    <row r="11215" spans="1:12" x14ac:dyDescent="0.25">
      <c r="A11215" t="s">
        <v>12256</v>
      </c>
      <c r="B11215" t="s">
        <v>24224</v>
      </c>
      <c r="C11215" t="s">
        <v>44094</v>
      </c>
      <c r="D11215" t="s">
        <v>29555</v>
      </c>
      <c r="E11215">
        <v>77</v>
      </c>
      <c r="F11215">
        <v>0.9</v>
      </c>
      <c r="G11215">
        <v>5</v>
      </c>
      <c r="H11215">
        <v>43.2</v>
      </c>
      <c r="I11215">
        <v>63.2</v>
      </c>
      <c r="J11215">
        <v>1.36512E-2</v>
      </c>
      <c r="K11215" t="s">
        <v>11808</v>
      </c>
      <c r="L11215" t="s">
        <v>6</v>
      </c>
    </row>
    <row r="11216" spans="1:12" x14ac:dyDescent="0.25">
      <c r="A11216" t="s">
        <v>12255</v>
      </c>
      <c r="B11216" t="s">
        <v>24223</v>
      </c>
      <c r="C11216" t="s">
        <v>44093</v>
      </c>
      <c r="D11216" t="s">
        <v>29555</v>
      </c>
      <c r="E11216">
        <v>77</v>
      </c>
      <c r="F11216">
        <v>0.9</v>
      </c>
      <c r="G11216">
        <v>5</v>
      </c>
      <c r="H11216">
        <v>43.2</v>
      </c>
      <c r="I11216">
        <v>63.2</v>
      </c>
      <c r="J11216">
        <v>1.36512E-2</v>
      </c>
      <c r="K11216" t="s">
        <v>11808</v>
      </c>
      <c r="L11216" t="s">
        <v>6</v>
      </c>
    </row>
    <row r="11217" spans="1:12" x14ac:dyDescent="0.25">
      <c r="A11217" t="s">
        <v>12254</v>
      </c>
      <c r="B11217" t="s">
        <v>24222</v>
      </c>
      <c r="C11217" t="s">
        <v>44092</v>
      </c>
      <c r="D11217" t="s">
        <v>29555</v>
      </c>
      <c r="E11217">
        <v>77</v>
      </c>
      <c r="F11217">
        <v>0.9</v>
      </c>
      <c r="G11217">
        <v>5</v>
      </c>
      <c r="H11217">
        <v>43.2</v>
      </c>
      <c r="I11217">
        <v>63.2</v>
      </c>
      <c r="J11217">
        <v>1.36512E-2</v>
      </c>
      <c r="K11217" t="s">
        <v>11808</v>
      </c>
      <c r="L11217" t="s">
        <v>6</v>
      </c>
    </row>
    <row r="11218" spans="1:12" x14ac:dyDescent="0.25">
      <c r="A11218" t="s">
        <v>12253</v>
      </c>
      <c r="B11218" t="s">
        <v>24221</v>
      </c>
      <c r="C11218" t="s">
        <v>44091</v>
      </c>
      <c r="D11218" t="s">
        <v>29555</v>
      </c>
      <c r="E11218">
        <v>72</v>
      </c>
      <c r="F11218">
        <v>0.85</v>
      </c>
      <c r="G11218">
        <v>5</v>
      </c>
      <c r="H11218">
        <v>38.200000000000003</v>
      </c>
      <c r="I11218">
        <v>63.2</v>
      </c>
      <c r="J11218">
        <v>1.2071200000000001E-2</v>
      </c>
      <c r="K11218" t="s">
        <v>11808</v>
      </c>
      <c r="L11218" t="s">
        <v>6</v>
      </c>
    </row>
    <row r="11219" spans="1:12" x14ac:dyDescent="0.25">
      <c r="A11219" t="s">
        <v>12252</v>
      </c>
      <c r="B11219" t="s">
        <v>24220</v>
      </c>
      <c r="C11219" t="s">
        <v>44090</v>
      </c>
      <c r="D11219" t="s">
        <v>29555</v>
      </c>
      <c r="E11219">
        <v>72</v>
      </c>
      <c r="F11219">
        <v>0.85</v>
      </c>
      <c r="G11219">
        <v>5</v>
      </c>
      <c r="H11219">
        <v>38.200000000000003</v>
      </c>
      <c r="I11219">
        <v>63.2</v>
      </c>
      <c r="J11219">
        <v>1.2071200000000001E-2</v>
      </c>
      <c r="K11219" t="s">
        <v>11808</v>
      </c>
      <c r="L11219" t="s">
        <v>6</v>
      </c>
    </row>
    <row r="11220" spans="1:12" x14ac:dyDescent="0.25">
      <c r="A11220" t="s">
        <v>12251</v>
      </c>
      <c r="B11220" t="s">
        <v>24219</v>
      </c>
      <c r="C11220" t="s">
        <v>44089</v>
      </c>
      <c r="D11220" t="s">
        <v>29555</v>
      </c>
      <c r="E11220">
        <v>72</v>
      </c>
      <c r="F11220">
        <v>0.85</v>
      </c>
      <c r="G11220">
        <v>5</v>
      </c>
      <c r="H11220">
        <v>38.200000000000003</v>
      </c>
      <c r="I11220">
        <v>63.2</v>
      </c>
      <c r="J11220">
        <v>1.2071200000000001E-2</v>
      </c>
      <c r="K11220" t="s">
        <v>11808</v>
      </c>
      <c r="L11220" t="s">
        <v>6</v>
      </c>
    </row>
    <row r="11221" spans="1:12" x14ac:dyDescent="0.25">
      <c r="A11221" t="s">
        <v>12250</v>
      </c>
      <c r="B11221" t="s">
        <v>24218</v>
      </c>
      <c r="C11221" t="s">
        <v>44088</v>
      </c>
      <c r="D11221" t="s">
        <v>29555</v>
      </c>
      <c r="E11221">
        <v>72</v>
      </c>
      <c r="F11221">
        <v>0.85</v>
      </c>
      <c r="G11221">
        <v>5</v>
      </c>
      <c r="H11221">
        <v>38.200000000000003</v>
      </c>
      <c r="I11221">
        <v>63.2</v>
      </c>
      <c r="J11221">
        <v>1.2071200000000001E-2</v>
      </c>
      <c r="K11221" t="s">
        <v>11808</v>
      </c>
      <c r="L11221" t="s">
        <v>6</v>
      </c>
    </row>
    <row r="11222" spans="1:12" x14ac:dyDescent="0.25">
      <c r="A11222" t="s">
        <v>12249</v>
      </c>
      <c r="B11222" t="s">
        <v>24217</v>
      </c>
      <c r="C11222" t="s">
        <v>44087</v>
      </c>
      <c r="D11222" t="s">
        <v>29555</v>
      </c>
      <c r="E11222">
        <v>72</v>
      </c>
      <c r="F11222">
        <v>0.85</v>
      </c>
      <c r="G11222">
        <v>5</v>
      </c>
      <c r="H11222">
        <v>38.200000000000003</v>
      </c>
      <c r="I11222">
        <v>63.2</v>
      </c>
      <c r="J11222">
        <v>1.2071200000000001E-2</v>
      </c>
      <c r="K11222" t="s">
        <v>11808</v>
      </c>
      <c r="L11222" t="s">
        <v>6</v>
      </c>
    </row>
    <row r="11223" spans="1:12" x14ac:dyDescent="0.25">
      <c r="A11223" t="s">
        <v>12248</v>
      </c>
      <c r="B11223" t="s">
        <v>24216</v>
      </c>
      <c r="C11223" t="s">
        <v>44086</v>
      </c>
      <c r="D11223" t="s">
        <v>29555</v>
      </c>
      <c r="E11223">
        <v>72</v>
      </c>
      <c r="F11223">
        <v>0.85</v>
      </c>
      <c r="G11223">
        <v>5</v>
      </c>
      <c r="H11223">
        <v>38.200000000000003</v>
      </c>
      <c r="I11223">
        <v>63.2</v>
      </c>
      <c r="J11223">
        <v>1.2071200000000001E-2</v>
      </c>
      <c r="K11223" t="s">
        <v>11808</v>
      </c>
      <c r="L11223" t="s">
        <v>6</v>
      </c>
    </row>
    <row r="11224" spans="1:12" x14ac:dyDescent="0.25">
      <c r="A11224" t="s">
        <v>12247</v>
      </c>
      <c r="B11224" t="s">
        <v>24215</v>
      </c>
      <c r="C11224" t="s">
        <v>44085</v>
      </c>
      <c r="D11224" t="s">
        <v>29555</v>
      </c>
      <c r="E11224">
        <v>61</v>
      </c>
      <c r="F11224">
        <v>0.8</v>
      </c>
      <c r="G11224">
        <v>5</v>
      </c>
      <c r="H11224">
        <v>33.200000000000003</v>
      </c>
      <c r="I11224">
        <v>63.2</v>
      </c>
      <c r="J11224">
        <v>1.0491199999999999E-2</v>
      </c>
      <c r="K11224" t="s">
        <v>11808</v>
      </c>
      <c r="L11224" t="s">
        <v>6</v>
      </c>
    </row>
    <row r="11225" spans="1:12" x14ac:dyDescent="0.25">
      <c r="A11225" t="s">
        <v>12246</v>
      </c>
      <c r="B11225" t="s">
        <v>24214</v>
      </c>
      <c r="C11225" t="s">
        <v>44084</v>
      </c>
      <c r="D11225" t="s">
        <v>29555</v>
      </c>
      <c r="E11225">
        <v>61</v>
      </c>
      <c r="F11225">
        <v>0.8</v>
      </c>
      <c r="G11225">
        <v>5</v>
      </c>
      <c r="H11225">
        <v>33.200000000000003</v>
      </c>
      <c r="I11225">
        <v>63.2</v>
      </c>
      <c r="J11225">
        <v>1.0491199999999999E-2</v>
      </c>
      <c r="K11225" t="s">
        <v>11808</v>
      </c>
      <c r="L11225" t="s">
        <v>6</v>
      </c>
    </row>
    <row r="11226" spans="1:12" x14ac:dyDescent="0.25">
      <c r="A11226" t="s">
        <v>12245</v>
      </c>
      <c r="B11226" t="s">
        <v>24213</v>
      </c>
      <c r="C11226" t="s">
        <v>44083</v>
      </c>
      <c r="D11226" t="s">
        <v>29555</v>
      </c>
      <c r="E11226">
        <v>61</v>
      </c>
      <c r="F11226">
        <v>0.8</v>
      </c>
      <c r="G11226">
        <v>5</v>
      </c>
      <c r="H11226">
        <v>33.200000000000003</v>
      </c>
      <c r="I11226">
        <v>63.2</v>
      </c>
      <c r="J11226">
        <v>1.0491199999999999E-2</v>
      </c>
      <c r="K11226" t="s">
        <v>11808</v>
      </c>
      <c r="L11226" t="s">
        <v>6</v>
      </c>
    </row>
    <row r="11227" spans="1:12" x14ac:dyDescent="0.25">
      <c r="A11227" t="s">
        <v>12244</v>
      </c>
      <c r="B11227" t="s">
        <v>24212</v>
      </c>
      <c r="C11227" t="s">
        <v>44082</v>
      </c>
      <c r="D11227" t="s">
        <v>29555</v>
      </c>
      <c r="E11227">
        <v>61</v>
      </c>
      <c r="F11227">
        <v>0.8</v>
      </c>
      <c r="G11227">
        <v>5</v>
      </c>
      <c r="H11227">
        <v>33.200000000000003</v>
      </c>
      <c r="I11227">
        <v>63.2</v>
      </c>
      <c r="J11227">
        <v>1.0491199999999999E-2</v>
      </c>
      <c r="K11227" t="s">
        <v>11808</v>
      </c>
      <c r="L11227" t="s">
        <v>6</v>
      </c>
    </row>
    <row r="11228" spans="1:12" x14ac:dyDescent="0.25">
      <c r="A11228" t="s">
        <v>12243</v>
      </c>
      <c r="B11228" t="s">
        <v>24211</v>
      </c>
      <c r="C11228" t="s">
        <v>44081</v>
      </c>
      <c r="D11228" t="s">
        <v>29555</v>
      </c>
      <c r="E11228">
        <v>61</v>
      </c>
      <c r="F11228">
        <v>0.8</v>
      </c>
      <c r="G11228">
        <v>5</v>
      </c>
      <c r="H11228">
        <v>33.200000000000003</v>
      </c>
      <c r="I11228">
        <v>63.2</v>
      </c>
      <c r="J11228">
        <v>1.0491199999999999E-2</v>
      </c>
      <c r="K11228" t="s">
        <v>11808</v>
      </c>
      <c r="L11228" t="s">
        <v>6</v>
      </c>
    </row>
    <row r="11229" spans="1:12" x14ac:dyDescent="0.25">
      <c r="A11229" t="s">
        <v>12242</v>
      </c>
      <c r="B11229" t="s">
        <v>24210</v>
      </c>
      <c r="C11229" t="s">
        <v>44080</v>
      </c>
      <c r="D11229" t="s">
        <v>29555</v>
      </c>
      <c r="E11229">
        <v>61</v>
      </c>
      <c r="F11229">
        <v>0.8</v>
      </c>
      <c r="G11229">
        <v>5</v>
      </c>
      <c r="H11229">
        <v>33.200000000000003</v>
      </c>
      <c r="I11229">
        <v>63.2</v>
      </c>
      <c r="J11229">
        <v>1.0491199999999999E-2</v>
      </c>
      <c r="K11229" t="s">
        <v>11808</v>
      </c>
      <c r="L11229" t="s">
        <v>6</v>
      </c>
    </row>
    <row r="11230" spans="1:12" x14ac:dyDescent="0.25">
      <c r="A11230" t="s">
        <v>12241</v>
      </c>
      <c r="B11230" t="s">
        <v>24209</v>
      </c>
      <c r="C11230" t="s">
        <v>44079</v>
      </c>
      <c r="D11230" t="s">
        <v>29555</v>
      </c>
      <c r="E11230">
        <v>57</v>
      </c>
      <c r="F11230">
        <v>0.75</v>
      </c>
      <c r="G11230">
        <v>5</v>
      </c>
      <c r="H11230">
        <v>28.2</v>
      </c>
      <c r="I11230">
        <v>63.2</v>
      </c>
      <c r="J11230">
        <v>8.9111999999999993E-3</v>
      </c>
      <c r="K11230" t="s">
        <v>11808</v>
      </c>
      <c r="L11230" t="s">
        <v>6</v>
      </c>
    </row>
    <row r="11231" spans="1:12" x14ac:dyDescent="0.25">
      <c r="A11231" t="s">
        <v>12240</v>
      </c>
      <c r="B11231" t="s">
        <v>24208</v>
      </c>
      <c r="C11231" t="s">
        <v>44078</v>
      </c>
      <c r="D11231" t="s">
        <v>29555</v>
      </c>
      <c r="E11231">
        <v>57</v>
      </c>
      <c r="F11231">
        <v>0.75</v>
      </c>
      <c r="G11231">
        <v>5</v>
      </c>
      <c r="H11231">
        <v>28.2</v>
      </c>
      <c r="I11231">
        <v>63.2</v>
      </c>
      <c r="J11231">
        <v>8.9111999999999993E-3</v>
      </c>
      <c r="K11231" t="s">
        <v>11808</v>
      </c>
      <c r="L11231" t="s">
        <v>6</v>
      </c>
    </row>
    <row r="11232" spans="1:12" x14ac:dyDescent="0.25">
      <c r="A11232" t="s">
        <v>12239</v>
      </c>
      <c r="B11232" t="s">
        <v>24207</v>
      </c>
      <c r="C11232" t="s">
        <v>44077</v>
      </c>
      <c r="D11232" t="s">
        <v>29555</v>
      </c>
      <c r="E11232">
        <v>57</v>
      </c>
      <c r="F11232">
        <v>0.75</v>
      </c>
      <c r="G11232">
        <v>5</v>
      </c>
      <c r="H11232">
        <v>28.2</v>
      </c>
      <c r="I11232">
        <v>63.2</v>
      </c>
      <c r="J11232">
        <v>8.9111999999999993E-3</v>
      </c>
      <c r="K11232" t="s">
        <v>11808</v>
      </c>
      <c r="L11232" t="s">
        <v>6</v>
      </c>
    </row>
    <row r="11233" spans="1:12" x14ac:dyDescent="0.25">
      <c r="A11233" t="s">
        <v>12238</v>
      </c>
      <c r="B11233" t="s">
        <v>24206</v>
      </c>
      <c r="C11233" t="s">
        <v>44076</v>
      </c>
      <c r="D11233" t="s">
        <v>29555</v>
      </c>
      <c r="E11233">
        <v>57</v>
      </c>
      <c r="F11233">
        <v>0.75</v>
      </c>
      <c r="G11233">
        <v>5</v>
      </c>
      <c r="H11233">
        <v>28.2</v>
      </c>
      <c r="I11233">
        <v>63.2</v>
      </c>
      <c r="J11233">
        <v>8.9111999999999993E-3</v>
      </c>
      <c r="K11233" t="s">
        <v>11808</v>
      </c>
      <c r="L11233" t="s">
        <v>6</v>
      </c>
    </row>
    <row r="11234" spans="1:12" x14ac:dyDescent="0.25">
      <c r="A11234" t="s">
        <v>12237</v>
      </c>
      <c r="B11234" t="s">
        <v>24205</v>
      </c>
      <c r="C11234" t="s">
        <v>44075</v>
      </c>
      <c r="D11234" t="s">
        <v>29555</v>
      </c>
      <c r="E11234">
        <v>57</v>
      </c>
      <c r="F11234">
        <v>0.75</v>
      </c>
      <c r="G11234">
        <v>5</v>
      </c>
      <c r="H11234">
        <v>28.2</v>
      </c>
      <c r="I11234">
        <v>63.2</v>
      </c>
      <c r="J11234">
        <v>8.9111999999999993E-3</v>
      </c>
      <c r="K11234" t="s">
        <v>11808</v>
      </c>
      <c r="L11234" t="s">
        <v>6</v>
      </c>
    </row>
    <row r="11235" spans="1:12" x14ac:dyDescent="0.25">
      <c r="A11235" t="s">
        <v>12236</v>
      </c>
      <c r="B11235" t="s">
        <v>24204</v>
      </c>
      <c r="C11235" t="s">
        <v>44074</v>
      </c>
      <c r="D11235" t="s">
        <v>29555</v>
      </c>
      <c r="E11235">
        <v>57</v>
      </c>
      <c r="F11235">
        <v>0.75</v>
      </c>
      <c r="G11235">
        <v>5</v>
      </c>
      <c r="H11235">
        <v>28.2</v>
      </c>
      <c r="I11235">
        <v>63.2</v>
      </c>
      <c r="J11235">
        <v>8.9111999999999993E-3</v>
      </c>
      <c r="K11235" t="s">
        <v>11808</v>
      </c>
      <c r="L11235" t="s">
        <v>6</v>
      </c>
    </row>
    <row r="11236" spans="1:12" x14ac:dyDescent="0.25">
      <c r="A11236" t="s">
        <v>12235</v>
      </c>
      <c r="B11236" t="s">
        <v>24203</v>
      </c>
      <c r="C11236" t="s">
        <v>44073</v>
      </c>
      <c r="D11236" t="s">
        <v>29555</v>
      </c>
      <c r="E11236">
        <v>35</v>
      </c>
      <c r="F11236">
        <v>0.7</v>
      </c>
      <c r="G11236">
        <v>5</v>
      </c>
      <c r="H11236">
        <v>23.2</v>
      </c>
      <c r="I11236">
        <v>63.2</v>
      </c>
      <c r="J11236">
        <v>7.3312000000000004E-3</v>
      </c>
      <c r="K11236" t="s">
        <v>11808</v>
      </c>
      <c r="L11236" t="s">
        <v>6</v>
      </c>
    </row>
    <row r="11237" spans="1:12" x14ac:dyDescent="0.25">
      <c r="A11237" t="s">
        <v>12234</v>
      </c>
      <c r="B11237" t="s">
        <v>24202</v>
      </c>
      <c r="C11237" t="s">
        <v>44072</v>
      </c>
      <c r="D11237" t="s">
        <v>29555</v>
      </c>
      <c r="E11237">
        <v>73</v>
      </c>
      <c r="F11237">
        <v>1.4</v>
      </c>
      <c r="G11237">
        <v>13</v>
      </c>
      <c r="H11237">
        <v>23.2</v>
      </c>
      <c r="I11237">
        <v>63.2</v>
      </c>
      <c r="J11237">
        <v>1.9061120000000001E-2</v>
      </c>
      <c r="K11237" t="s">
        <v>11808</v>
      </c>
      <c r="L11237" t="s">
        <v>6</v>
      </c>
    </row>
    <row r="11238" spans="1:12" x14ac:dyDescent="0.25">
      <c r="A11238" t="s">
        <v>12233</v>
      </c>
      <c r="B11238" t="s">
        <v>24200</v>
      </c>
      <c r="C11238" t="s">
        <v>44070</v>
      </c>
      <c r="D11238" t="s">
        <v>29555</v>
      </c>
      <c r="E11238">
        <v>35</v>
      </c>
      <c r="F11238">
        <v>0.7</v>
      </c>
      <c r="G11238">
        <v>5</v>
      </c>
      <c r="H11238">
        <v>23.2</v>
      </c>
      <c r="I11238">
        <v>63.2</v>
      </c>
      <c r="J11238">
        <v>7.3312000000000004E-3</v>
      </c>
      <c r="K11238" t="s">
        <v>11808</v>
      </c>
      <c r="L11238" t="s">
        <v>6</v>
      </c>
    </row>
    <row r="11239" spans="1:12" x14ac:dyDescent="0.25">
      <c r="A11239" t="s">
        <v>12232</v>
      </c>
      <c r="B11239" t="s">
        <v>24199</v>
      </c>
      <c r="C11239" t="s">
        <v>44069</v>
      </c>
      <c r="D11239" t="s">
        <v>29555</v>
      </c>
      <c r="E11239">
        <v>73</v>
      </c>
      <c r="F11239">
        <v>1.4</v>
      </c>
      <c r="G11239">
        <v>13</v>
      </c>
      <c r="H11239">
        <v>23.2</v>
      </c>
      <c r="I11239">
        <v>63.2</v>
      </c>
      <c r="J11239">
        <v>1.9061120000000001E-2</v>
      </c>
      <c r="K11239" t="s">
        <v>11808</v>
      </c>
      <c r="L11239" t="s">
        <v>6</v>
      </c>
    </row>
    <row r="11240" spans="1:12" x14ac:dyDescent="0.25">
      <c r="A11240" t="s">
        <v>12231</v>
      </c>
      <c r="B11240" t="s">
        <v>24198</v>
      </c>
      <c r="C11240" t="s">
        <v>44068</v>
      </c>
      <c r="D11240" t="s">
        <v>29555</v>
      </c>
      <c r="E11240">
        <v>35</v>
      </c>
      <c r="F11240">
        <v>0.7</v>
      </c>
      <c r="G11240">
        <v>5</v>
      </c>
      <c r="H11240">
        <v>23.2</v>
      </c>
      <c r="I11240">
        <v>63.2</v>
      </c>
      <c r="J11240">
        <v>7.3312000000000004E-3</v>
      </c>
      <c r="K11240" t="s">
        <v>11808</v>
      </c>
      <c r="L11240" t="s">
        <v>6</v>
      </c>
    </row>
    <row r="11241" spans="1:12" x14ac:dyDescent="0.25">
      <c r="A11241" t="s">
        <v>12230</v>
      </c>
      <c r="B11241" t="s">
        <v>24197</v>
      </c>
      <c r="C11241" t="s">
        <v>44067</v>
      </c>
      <c r="D11241" t="s">
        <v>29555</v>
      </c>
      <c r="E11241">
        <v>73</v>
      </c>
      <c r="F11241">
        <v>1.4</v>
      </c>
      <c r="G11241">
        <v>13</v>
      </c>
      <c r="H11241">
        <v>23.2</v>
      </c>
      <c r="I11241">
        <v>63.2</v>
      </c>
      <c r="J11241">
        <v>1.9061120000000001E-2</v>
      </c>
      <c r="K11241" t="s">
        <v>11808</v>
      </c>
      <c r="L11241" t="s">
        <v>6</v>
      </c>
    </row>
    <row r="11242" spans="1:12" x14ac:dyDescent="0.25">
      <c r="A11242" t="s">
        <v>12229</v>
      </c>
      <c r="B11242" t="s">
        <v>24194</v>
      </c>
      <c r="C11242" t="s">
        <v>44065</v>
      </c>
      <c r="D11242" t="s">
        <v>29555</v>
      </c>
      <c r="E11242">
        <v>35</v>
      </c>
      <c r="F11242">
        <v>0.7</v>
      </c>
      <c r="G11242">
        <v>5</v>
      </c>
      <c r="H11242">
        <v>23.2</v>
      </c>
      <c r="I11242">
        <v>63.2</v>
      </c>
      <c r="J11242">
        <v>7.3312000000000004E-3</v>
      </c>
      <c r="K11242" t="s">
        <v>11808</v>
      </c>
      <c r="L11242" t="s">
        <v>6</v>
      </c>
    </row>
    <row r="11243" spans="1:12" x14ac:dyDescent="0.25">
      <c r="A11243" t="s">
        <v>12228</v>
      </c>
      <c r="B11243" t="s">
        <v>24193</v>
      </c>
      <c r="C11243" t="s">
        <v>44064</v>
      </c>
      <c r="D11243" t="s">
        <v>29555</v>
      </c>
      <c r="E11243">
        <v>73</v>
      </c>
      <c r="F11243">
        <v>1.4</v>
      </c>
      <c r="G11243">
        <v>13</v>
      </c>
      <c r="H11243">
        <v>23.2</v>
      </c>
      <c r="I11243">
        <v>63.2</v>
      </c>
      <c r="J11243">
        <v>1.9061120000000001E-2</v>
      </c>
      <c r="K11243" t="s">
        <v>11808</v>
      </c>
      <c r="L11243" t="s">
        <v>6</v>
      </c>
    </row>
    <row r="11244" spans="1:12" x14ac:dyDescent="0.25">
      <c r="A11244" t="s">
        <v>12227</v>
      </c>
      <c r="B11244" t="s">
        <v>24191</v>
      </c>
      <c r="C11244" t="s">
        <v>44062</v>
      </c>
      <c r="D11244" t="s">
        <v>29555</v>
      </c>
      <c r="E11244">
        <v>35</v>
      </c>
      <c r="F11244">
        <v>0.7</v>
      </c>
      <c r="G11244">
        <v>5</v>
      </c>
      <c r="H11244">
        <v>23.2</v>
      </c>
      <c r="I11244">
        <v>63.2</v>
      </c>
      <c r="J11244">
        <v>7.3312000000000004E-3</v>
      </c>
      <c r="K11244" t="s">
        <v>11808</v>
      </c>
      <c r="L11244" t="s">
        <v>6</v>
      </c>
    </row>
    <row r="11245" spans="1:12" x14ac:dyDescent="0.25">
      <c r="A11245" t="s">
        <v>12226</v>
      </c>
      <c r="B11245" t="s">
        <v>24190</v>
      </c>
      <c r="C11245" t="s">
        <v>44061</v>
      </c>
      <c r="D11245" t="s">
        <v>29555</v>
      </c>
      <c r="E11245">
        <v>73</v>
      </c>
      <c r="F11245">
        <v>1.4</v>
      </c>
      <c r="G11245">
        <v>13</v>
      </c>
      <c r="H11245">
        <v>23.2</v>
      </c>
      <c r="I11245">
        <v>63.2</v>
      </c>
      <c r="J11245">
        <v>1.9061120000000001E-2</v>
      </c>
      <c r="K11245" t="s">
        <v>11808</v>
      </c>
      <c r="L11245" t="s">
        <v>6</v>
      </c>
    </row>
    <row r="11246" spans="1:12" x14ac:dyDescent="0.25">
      <c r="A11246" t="s">
        <v>12225</v>
      </c>
      <c r="B11246" t="s">
        <v>24189</v>
      </c>
      <c r="C11246" t="s">
        <v>44060</v>
      </c>
      <c r="D11246" t="s">
        <v>29555</v>
      </c>
      <c r="E11246">
        <v>35</v>
      </c>
      <c r="F11246">
        <v>0.7</v>
      </c>
      <c r="G11246">
        <v>5</v>
      </c>
      <c r="H11246">
        <v>23.2</v>
      </c>
      <c r="I11246">
        <v>63.2</v>
      </c>
      <c r="J11246">
        <v>7.3312000000000004E-3</v>
      </c>
      <c r="K11246" t="s">
        <v>11808</v>
      </c>
      <c r="L11246" t="s">
        <v>6</v>
      </c>
    </row>
    <row r="11247" spans="1:12" x14ac:dyDescent="0.25">
      <c r="A11247" t="s">
        <v>12224</v>
      </c>
      <c r="B11247" t="s">
        <v>24188</v>
      </c>
      <c r="C11247" t="s">
        <v>44059</v>
      </c>
      <c r="D11247" t="s">
        <v>29555</v>
      </c>
      <c r="E11247">
        <v>73</v>
      </c>
      <c r="F11247">
        <v>1.4</v>
      </c>
      <c r="G11247">
        <v>13</v>
      </c>
      <c r="H11247">
        <v>23.2</v>
      </c>
      <c r="I11247">
        <v>63.2</v>
      </c>
      <c r="J11247">
        <v>1.9061120000000001E-2</v>
      </c>
      <c r="K11247" t="s">
        <v>11808</v>
      </c>
      <c r="L11247" t="s">
        <v>6</v>
      </c>
    </row>
    <row r="11248" spans="1:12" x14ac:dyDescent="0.25">
      <c r="A11248" t="s">
        <v>12223</v>
      </c>
      <c r="B11248" t="s">
        <v>24186</v>
      </c>
      <c r="C11248" t="s">
        <v>44057</v>
      </c>
      <c r="D11248" t="s">
        <v>29555</v>
      </c>
      <c r="E11248">
        <v>29</v>
      </c>
      <c r="F11248">
        <v>0.65</v>
      </c>
      <c r="G11248">
        <v>5</v>
      </c>
      <c r="H11248">
        <v>18.2</v>
      </c>
      <c r="I11248">
        <v>63.2</v>
      </c>
      <c r="J11248">
        <v>5.7511999999999997E-3</v>
      </c>
      <c r="K11248" t="s">
        <v>11808</v>
      </c>
      <c r="L11248" t="s">
        <v>6</v>
      </c>
    </row>
    <row r="11249" spans="1:12" x14ac:dyDescent="0.25">
      <c r="A11249" t="s">
        <v>12222</v>
      </c>
      <c r="B11249" t="s">
        <v>24185</v>
      </c>
      <c r="C11249" t="s">
        <v>44056</v>
      </c>
      <c r="D11249" t="s">
        <v>29555</v>
      </c>
      <c r="E11249">
        <v>61</v>
      </c>
      <c r="F11249">
        <v>1.3</v>
      </c>
      <c r="G11249">
        <v>13</v>
      </c>
      <c r="H11249">
        <v>18.2</v>
      </c>
      <c r="I11249">
        <v>63.2</v>
      </c>
      <c r="J11249">
        <v>1.495312E-2</v>
      </c>
      <c r="K11249" t="s">
        <v>11808</v>
      </c>
      <c r="L11249" t="s">
        <v>6</v>
      </c>
    </row>
    <row r="11250" spans="1:12" x14ac:dyDescent="0.25">
      <c r="A11250" t="s">
        <v>12221</v>
      </c>
      <c r="B11250" t="s">
        <v>24183</v>
      </c>
      <c r="C11250" t="s">
        <v>44054</v>
      </c>
      <c r="D11250" t="s">
        <v>29555</v>
      </c>
      <c r="E11250">
        <v>29</v>
      </c>
      <c r="F11250">
        <v>0.65</v>
      </c>
      <c r="G11250">
        <v>5</v>
      </c>
      <c r="H11250">
        <v>18.2</v>
      </c>
      <c r="I11250">
        <v>63.2</v>
      </c>
      <c r="J11250">
        <v>5.7511999999999997E-3</v>
      </c>
      <c r="K11250" t="s">
        <v>11808</v>
      </c>
      <c r="L11250" t="s">
        <v>6</v>
      </c>
    </row>
    <row r="11251" spans="1:12" x14ac:dyDescent="0.25">
      <c r="A11251" t="s">
        <v>12220</v>
      </c>
      <c r="B11251" t="s">
        <v>24182</v>
      </c>
      <c r="C11251" t="s">
        <v>44053</v>
      </c>
      <c r="D11251" t="s">
        <v>29555</v>
      </c>
      <c r="E11251">
        <v>61</v>
      </c>
      <c r="F11251">
        <v>1.3</v>
      </c>
      <c r="G11251">
        <v>13</v>
      </c>
      <c r="H11251">
        <v>18.2</v>
      </c>
      <c r="I11251">
        <v>63.2</v>
      </c>
      <c r="J11251">
        <v>1.495312E-2</v>
      </c>
      <c r="K11251" t="s">
        <v>11808</v>
      </c>
      <c r="L11251" t="s">
        <v>6</v>
      </c>
    </row>
    <row r="11252" spans="1:12" x14ac:dyDescent="0.25">
      <c r="A11252" t="s">
        <v>12219</v>
      </c>
      <c r="B11252" t="s">
        <v>24179</v>
      </c>
      <c r="C11252" t="s">
        <v>44051</v>
      </c>
      <c r="D11252" t="s">
        <v>29555</v>
      </c>
      <c r="E11252">
        <v>29</v>
      </c>
      <c r="F11252">
        <v>0.65</v>
      </c>
      <c r="G11252">
        <v>5</v>
      </c>
      <c r="H11252">
        <v>18.2</v>
      </c>
      <c r="I11252">
        <v>63.2</v>
      </c>
      <c r="J11252">
        <v>5.7511999999999997E-3</v>
      </c>
      <c r="K11252" t="s">
        <v>11808</v>
      </c>
      <c r="L11252" t="s">
        <v>6</v>
      </c>
    </row>
    <row r="11253" spans="1:12" x14ac:dyDescent="0.25">
      <c r="A11253" t="s">
        <v>12218</v>
      </c>
      <c r="B11253" t="s">
        <v>24178</v>
      </c>
      <c r="C11253" t="s">
        <v>44050</v>
      </c>
      <c r="D11253" t="s">
        <v>29555</v>
      </c>
      <c r="E11253">
        <v>61</v>
      </c>
      <c r="F11253">
        <v>1.3</v>
      </c>
      <c r="G11253">
        <v>13</v>
      </c>
      <c r="H11253">
        <v>18.2</v>
      </c>
      <c r="I11253">
        <v>63.2</v>
      </c>
      <c r="J11253">
        <v>1.495312E-2</v>
      </c>
      <c r="K11253" t="s">
        <v>11808</v>
      </c>
      <c r="L11253" t="s">
        <v>6</v>
      </c>
    </row>
    <row r="11254" spans="1:12" x14ac:dyDescent="0.25">
      <c r="A11254" t="s">
        <v>12217</v>
      </c>
      <c r="B11254" t="s">
        <v>24175</v>
      </c>
      <c r="C11254" t="s">
        <v>44048</v>
      </c>
      <c r="D11254" t="s">
        <v>29555</v>
      </c>
      <c r="E11254">
        <v>29</v>
      </c>
      <c r="F11254">
        <v>0.65</v>
      </c>
      <c r="G11254">
        <v>5</v>
      </c>
      <c r="H11254">
        <v>18.2</v>
      </c>
      <c r="I11254">
        <v>63.2</v>
      </c>
      <c r="J11254">
        <v>5.7511999999999997E-3</v>
      </c>
      <c r="K11254" t="s">
        <v>11808</v>
      </c>
      <c r="L11254" t="s">
        <v>6</v>
      </c>
    </row>
    <row r="11255" spans="1:12" x14ac:dyDescent="0.25">
      <c r="A11255" t="s">
        <v>12216</v>
      </c>
      <c r="B11255" t="s">
        <v>24174</v>
      </c>
      <c r="C11255" t="s">
        <v>44047</v>
      </c>
      <c r="D11255" t="s">
        <v>29555</v>
      </c>
      <c r="E11255">
        <v>61</v>
      </c>
      <c r="F11255">
        <v>1.3</v>
      </c>
      <c r="G11255">
        <v>13</v>
      </c>
      <c r="H11255">
        <v>18.2</v>
      </c>
      <c r="I11255">
        <v>63.2</v>
      </c>
      <c r="J11255">
        <v>1.495312E-2</v>
      </c>
      <c r="K11255" t="s">
        <v>11808</v>
      </c>
      <c r="L11255" t="s">
        <v>6</v>
      </c>
    </row>
    <row r="11256" spans="1:12" x14ac:dyDescent="0.25">
      <c r="A11256" t="s">
        <v>12215</v>
      </c>
      <c r="B11256" t="s">
        <v>24171</v>
      </c>
      <c r="C11256" t="s">
        <v>44045</v>
      </c>
      <c r="D11256" t="s">
        <v>29555</v>
      </c>
      <c r="E11256">
        <v>29</v>
      </c>
      <c r="F11256">
        <v>0.65</v>
      </c>
      <c r="G11256">
        <v>5</v>
      </c>
      <c r="H11256">
        <v>18.2</v>
      </c>
      <c r="I11256">
        <v>63.2</v>
      </c>
      <c r="J11256">
        <v>5.7511999999999997E-3</v>
      </c>
      <c r="K11256" t="s">
        <v>11808</v>
      </c>
      <c r="L11256" t="s">
        <v>6</v>
      </c>
    </row>
    <row r="11257" spans="1:12" x14ac:dyDescent="0.25">
      <c r="A11257" t="s">
        <v>12214</v>
      </c>
      <c r="B11257" t="s">
        <v>24170</v>
      </c>
      <c r="C11257" t="s">
        <v>44044</v>
      </c>
      <c r="D11257" t="s">
        <v>29555</v>
      </c>
      <c r="E11257">
        <v>61</v>
      </c>
      <c r="F11257">
        <v>1.3</v>
      </c>
      <c r="G11257">
        <v>13</v>
      </c>
      <c r="H11257">
        <v>18.2</v>
      </c>
      <c r="I11257">
        <v>63.2</v>
      </c>
      <c r="J11257">
        <v>1.495312E-2</v>
      </c>
      <c r="K11257" t="s">
        <v>11808</v>
      </c>
      <c r="L11257" t="s">
        <v>6</v>
      </c>
    </row>
    <row r="11258" spans="1:12" x14ac:dyDescent="0.25">
      <c r="A11258" t="s">
        <v>12213</v>
      </c>
      <c r="B11258" t="s">
        <v>24169</v>
      </c>
      <c r="C11258" t="s">
        <v>44043</v>
      </c>
      <c r="D11258" t="s">
        <v>29555</v>
      </c>
      <c r="E11258">
        <v>29</v>
      </c>
      <c r="F11258">
        <v>0.65</v>
      </c>
      <c r="G11258">
        <v>5</v>
      </c>
      <c r="H11258">
        <v>18.2</v>
      </c>
      <c r="I11258">
        <v>63.2</v>
      </c>
      <c r="J11258">
        <v>5.7511999999999997E-3</v>
      </c>
      <c r="K11258" t="s">
        <v>11808</v>
      </c>
      <c r="L11258" t="s">
        <v>6</v>
      </c>
    </row>
    <row r="11259" spans="1:12" x14ac:dyDescent="0.25">
      <c r="A11259" t="s">
        <v>12212</v>
      </c>
      <c r="B11259" t="s">
        <v>24168</v>
      </c>
      <c r="C11259" t="s">
        <v>44042</v>
      </c>
      <c r="D11259" t="s">
        <v>29555</v>
      </c>
      <c r="E11259">
        <v>61</v>
      </c>
      <c r="F11259">
        <v>1.3</v>
      </c>
      <c r="G11259">
        <v>13</v>
      </c>
      <c r="H11259">
        <v>18.2</v>
      </c>
      <c r="I11259">
        <v>63.2</v>
      </c>
      <c r="J11259">
        <v>1.495312E-2</v>
      </c>
      <c r="K11259" t="s">
        <v>11808</v>
      </c>
      <c r="L11259" t="s">
        <v>6</v>
      </c>
    </row>
    <row r="11260" spans="1:12" x14ac:dyDescent="0.25">
      <c r="A11260" t="s">
        <v>12211</v>
      </c>
      <c r="B11260" t="s">
        <v>24165</v>
      </c>
      <c r="C11260" t="s">
        <v>44040</v>
      </c>
      <c r="D11260" t="s">
        <v>29555</v>
      </c>
      <c r="E11260">
        <v>23</v>
      </c>
      <c r="F11260">
        <v>0.6</v>
      </c>
      <c r="G11260">
        <v>5</v>
      </c>
      <c r="H11260">
        <v>13.2</v>
      </c>
      <c r="I11260">
        <v>63.2</v>
      </c>
      <c r="J11260">
        <v>4.1711999999999999E-3</v>
      </c>
      <c r="K11260" t="s">
        <v>11808</v>
      </c>
      <c r="L11260" t="s">
        <v>6</v>
      </c>
    </row>
    <row r="11261" spans="1:12" x14ac:dyDescent="0.25">
      <c r="A11261" t="s">
        <v>12210</v>
      </c>
      <c r="B11261" t="s">
        <v>24163</v>
      </c>
      <c r="C11261" t="s">
        <v>44038</v>
      </c>
      <c r="D11261" t="s">
        <v>29555</v>
      </c>
      <c r="E11261">
        <v>23</v>
      </c>
      <c r="F11261">
        <v>0.6</v>
      </c>
      <c r="G11261">
        <v>5</v>
      </c>
      <c r="H11261">
        <v>13.2</v>
      </c>
      <c r="I11261">
        <v>63.2</v>
      </c>
      <c r="J11261">
        <v>4.1711999999999999E-3</v>
      </c>
      <c r="K11261" t="s">
        <v>11808</v>
      </c>
      <c r="L11261" t="s">
        <v>6</v>
      </c>
    </row>
    <row r="11262" spans="1:12" x14ac:dyDescent="0.25">
      <c r="A11262" t="s">
        <v>12209</v>
      </c>
      <c r="B11262" t="s">
        <v>24162</v>
      </c>
      <c r="C11262" t="s">
        <v>44037</v>
      </c>
      <c r="D11262" t="s">
        <v>29555</v>
      </c>
      <c r="E11262">
        <v>49</v>
      </c>
      <c r="F11262">
        <v>1.2</v>
      </c>
      <c r="G11262">
        <v>13</v>
      </c>
      <c r="H11262">
        <v>13.2</v>
      </c>
      <c r="I11262">
        <v>63.2</v>
      </c>
      <c r="J11262">
        <v>1.084512E-2</v>
      </c>
      <c r="K11262" t="s">
        <v>11808</v>
      </c>
      <c r="L11262" t="s">
        <v>6</v>
      </c>
    </row>
    <row r="11263" spans="1:12" x14ac:dyDescent="0.25">
      <c r="A11263" t="s">
        <v>12208</v>
      </c>
      <c r="B11263" t="s">
        <v>24161</v>
      </c>
      <c r="C11263" t="s">
        <v>44036</v>
      </c>
      <c r="D11263" t="s">
        <v>29555</v>
      </c>
      <c r="E11263">
        <v>23</v>
      </c>
      <c r="F11263">
        <v>0.6</v>
      </c>
      <c r="G11263">
        <v>5</v>
      </c>
      <c r="H11263">
        <v>13.2</v>
      </c>
      <c r="I11263">
        <v>63.2</v>
      </c>
      <c r="J11263">
        <v>4.1711999999999999E-3</v>
      </c>
      <c r="K11263" t="s">
        <v>11808</v>
      </c>
      <c r="L11263" t="s">
        <v>6</v>
      </c>
    </row>
    <row r="11264" spans="1:12" x14ac:dyDescent="0.25">
      <c r="A11264" t="s">
        <v>12207</v>
      </c>
      <c r="B11264" t="s">
        <v>24160</v>
      </c>
      <c r="C11264" t="s">
        <v>44035</v>
      </c>
      <c r="D11264" t="s">
        <v>29555</v>
      </c>
      <c r="E11264">
        <v>49</v>
      </c>
      <c r="F11264">
        <v>1.2</v>
      </c>
      <c r="G11264">
        <v>13</v>
      </c>
      <c r="H11264">
        <v>13.2</v>
      </c>
      <c r="I11264">
        <v>63.2</v>
      </c>
      <c r="J11264">
        <v>1.084512E-2</v>
      </c>
      <c r="K11264" t="s">
        <v>11808</v>
      </c>
      <c r="L11264" t="s">
        <v>6</v>
      </c>
    </row>
    <row r="11265" spans="1:12" x14ac:dyDescent="0.25">
      <c r="A11265" t="s">
        <v>12206</v>
      </c>
      <c r="B11265" t="s">
        <v>24157</v>
      </c>
      <c r="C11265" t="s">
        <v>44033</v>
      </c>
      <c r="D11265" t="s">
        <v>29555</v>
      </c>
      <c r="E11265">
        <v>23</v>
      </c>
      <c r="F11265">
        <v>0.6</v>
      </c>
      <c r="G11265">
        <v>5</v>
      </c>
      <c r="H11265">
        <v>13.2</v>
      </c>
      <c r="I11265">
        <v>63.2</v>
      </c>
      <c r="J11265">
        <v>4.1711999999999999E-3</v>
      </c>
      <c r="K11265" t="s">
        <v>11808</v>
      </c>
      <c r="L11265" t="s">
        <v>6</v>
      </c>
    </row>
    <row r="11266" spans="1:12" x14ac:dyDescent="0.25">
      <c r="A11266" t="s">
        <v>12205</v>
      </c>
      <c r="B11266" t="s">
        <v>24156</v>
      </c>
      <c r="C11266" t="s">
        <v>44032</v>
      </c>
      <c r="D11266" t="s">
        <v>29555</v>
      </c>
      <c r="E11266">
        <v>49</v>
      </c>
      <c r="F11266">
        <v>1.2</v>
      </c>
      <c r="G11266">
        <v>13</v>
      </c>
      <c r="H11266">
        <v>13.2</v>
      </c>
      <c r="I11266">
        <v>63.2</v>
      </c>
      <c r="J11266">
        <v>1.084512E-2</v>
      </c>
      <c r="K11266" t="s">
        <v>11808</v>
      </c>
      <c r="L11266" t="s">
        <v>6</v>
      </c>
    </row>
    <row r="11267" spans="1:12" x14ac:dyDescent="0.25">
      <c r="A11267" t="s">
        <v>12204</v>
      </c>
      <c r="B11267" t="s">
        <v>24154</v>
      </c>
      <c r="C11267" t="s">
        <v>44030</v>
      </c>
      <c r="D11267" t="s">
        <v>29555</v>
      </c>
      <c r="E11267">
        <v>23</v>
      </c>
      <c r="F11267">
        <v>0.6</v>
      </c>
      <c r="G11267">
        <v>5</v>
      </c>
      <c r="H11267">
        <v>13.2</v>
      </c>
      <c r="I11267">
        <v>63.2</v>
      </c>
      <c r="J11267">
        <v>4.1711999999999999E-3</v>
      </c>
      <c r="K11267" t="s">
        <v>11808</v>
      </c>
      <c r="L11267" t="s">
        <v>6</v>
      </c>
    </row>
    <row r="11268" spans="1:12" x14ac:dyDescent="0.25">
      <c r="A11268" t="s">
        <v>12203</v>
      </c>
      <c r="B11268" t="s">
        <v>24153</v>
      </c>
      <c r="C11268" t="s">
        <v>44029</v>
      </c>
      <c r="D11268" t="s">
        <v>29555</v>
      </c>
      <c r="E11268">
        <v>49</v>
      </c>
      <c r="F11268">
        <v>1.2</v>
      </c>
      <c r="G11268">
        <v>13</v>
      </c>
      <c r="H11268">
        <v>13.2</v>
      </c>
      <c r="I11268">
        <v>63.2</v>
      </c>
      <c r="J11268">
        <v>1.084512E-2</v>
      </c>
      <c r="K11268" t="s">
        <v>11808</v>
      </c>
      <c r="L11268" t="s">
        <v>6</v>
      </c>
    </row>
    <row r="11269" spans="1:12" x14ac:dyDescent="0.25">
      <c r="A11269" t="s">
        <v>12202</v>
      </c>
      <c r="B11269" t="s">
        <v>24152</v>
      </c>
      <c r="C11269" t="s">
        <v>44028</v>
      </c>
      <c r="D11269" t="s">
        <v>29555</v>
      </c>
      <c r="E11269">
        <v>23</v>
      </c>
      <c r="F11269">
        <v>0.6</v>
      </c>
      <c r="G11269">
        <v>5</v>
      </c>
      <c r="H11269">
        <v>13.2</v>
      </c>
      <c r="I11269">
        <v>63.2</v>
      </c>
      <c r="J11269">
        <v>4.1711999999999999E-3</v>
      </c>
      <c r="K11269" t="s">
        <v>11808</v>
      </c>
      <c r="L11269" t="s">
        <v>6</v>
      </c>
    </row>
    <row r="11270" spans="1:12" x14ac:dyDescent="0.25">
      <c r="A11270" t="s">
        <v>12201</v>
      </c>
      <c r="B11270" t="s">
        <v>24151</v>
      </c>
      <c r="C11270" t="s">
        <v>44027</v>
      </c>
      <c r="D11270" t="s">
        <v>29555</v>
      </c>
      <c r="E11270">
        <v>49</v>
      </c>
      <c r="F11270">
        <v>1.2</v>
      </c>
      <c r="G11270">
        <v>13</v>
      </c>
      <c r="H11270">
        <v>13.2</v>
      </c>
      <c r="I11270">
        <v>63.2</v>
      </c>
      <c r="J11270">
        <v>1.084512E-2</v>
      </c>
      <c r="K11270" t="s">
        <v>11808</v>
      </c>
      <c r="L11270" t="s">
        <v>6</v>
      </c>
    </row>
    <row r="11271" spans="1:12" x14ac:dyDescent="0.25">
      <c r="A11271" t="s">
        <v>24147</v>
      </c>
      <c r="C11271" t="s">
        <v>44023</v>
      </c>
      <c r="D11271" t="s">
        <v>29555</v>
      </c>
      <c r="E11271">
        <v>84</v>
      </c>
      <c r="F11271">
        <v>0.95</v>
      </c>
      <c r="G11271">
        <v>5</v>
      </c>
      <c r="H11271">
        <v>53.2</v>
      </c>
      <c r="I11271">
        <v>58.2</v>
      </c>
      <c r="J11271">
        <v>1.5481200000000001E-2</v>
      </c>
      <c r="K11271" t="s">
        <v>11808</v>
      </c>
      <c r="L11271" t="s">
        <v>6</v>
      </c>
    </row>
    <row r="11272" spans="1:12" x14ac:dyDescent="0.25">
      <c r="A11272" t="s">
        <v>24145</v>
      </c>
      <c r="B11272" t="s">
        <v>24146</v>
      </c>
      <c r="C11272" t="s">
        <v>44022</v>
      </c>
      <c r="D11272" t="s">
        <v>29555</v>
      </c>
      <c r="E11272">
        <v>93</v>
      </c>
      <c r="F11272">
        <v>0.95</v>
      </c>
      <c r="G11272">
        <v>5</v>
      </c>
      <c r="H11272">
        <v>53.2</v>
      </c>
      <c r="I11272">
        <v>58.2</v>
      </c>
      <c r="J11272">
        <v>1.5481200000000001E-2</v>
      </c>
      <c r="K11272" t="s">
        <v>11808</v>
      </c>
      <c r="L11272" t="s">
        <v>6</v>
      </c>
    </row>
    <row r="11273" spans="1:12" x14ac:dyDescent="0.25">
      <c r="A11273" t="s">
        <v>24143</v>
      </c>
      <c r="B11273" t="s">
        <v>24144</v>
      </c>
      <c r="C11273" t="s">
        <v>44021</v>
      </c>
      <c r="D11273" t="s">
        <v>29555</v>
      </c>
      <c r="E11273">
        <v>93</v>
      </c>
      <c r="F11273">
        <v>0.95</v>
      </c>
      <c r="G11273">
        <v>5</v>
      </c>
      <c r="H11273">
        <v>53.2</v>
      </c>
      <c r="I11273">
        <v>58.2</v>
      </c>
      <c r="J11273">
        <v>1.5481200000000001E-2</v>
      </c>
      <c r="K11273" t="s">
        <v>11808</v>
      </c>
      <c r="L11273" t="s">
        <v>6</v>
      </c>
    </row>
    <row r="11274" spans="1:12" x14ac:dyDescent="0.25">
      <c r="A11274" t="s">
        <v>24142</v>
      </c>
      <c r="C11274" t="s">
        <v>44020</v>
      </c>
      <c r="D11274" t="s">
        <v>29555</v>
      </c>
      <c r="E11274">
        <v>84</v>
      </c>
      <c r="F11274">
        <v>0.95</v>
      </c>
      <c r="G11274">
        <v>5</v>
      </c>
      <c r="H11274">
        <v>53.2</v>
      </c>
      <c r="I11274">
        <v>58.2</v>
      </c>
      <c r="J11274">
        <v>1.5481200000000001E-2</v>
      </c>
      <c r="K11274" t="s">
        <v>11808</v>
      </c>
      <c r="L11274" t="s">
        <v>6</v>
      </c>
    </row>
    <row r="11275" spans="1:12" x14ac:dyDescent="0.25">
      <c r="A11275" t="s">
        <v>24141</v>
      </c>
      <c r="C11275" t="s">
        <v>44019</v>
      </c>
      <c r="D11275" t="s">
        <v>29555</v>
      </c>
      <c r="E11275">
        <v>84</v>
      </c>
      <c r="F11275">
        <v>0.95</v>
      </c>
      <c r="G11275">
        <v>5</v>
      </c>
      <c r="H11275">
        <v>53.2</v>
      </c>
      <c r="I11275">
        <v>58.2</v>
      </c>
      <c r="J11275">
        <v>1.5481200000000001E-2</v>
      </c>
      <c r="K11275" t="s">
        <v>11808</v>
      </c>
      <c r="L11275" t="s">
        <v>6</v>
      </c>
    </row>
    <row r="11276" spans="1:12" x14ac:dyDescent="0.25">
      <c r="A11276" t="s">
        <v>24140</v>
      </c>
      <c r="C11276" t="s">
        <v>44018</v>
      </c>
      <c r="D11276" t="s">
        <v>29555</v>
      </c>
      <c r="E11276">
        <v>84</v>
      </c>
      <c r="F11276">
        <v>0.95</v>
      </c>
      <c r="G11276">
        <v>5</v>
      </c>
      <c r="H11276">
        <v>53.2</v>
      </c>
      <c r="I11276">
        <v>58.2</v>
      </c>
      <c r="J11276">
        <v>1.5481200000000001E-2</v>
      </c>
      <c r="K11276" t="s">
        <v>11808</v>
      </c>
      <c r="L11276" t="s">
        <v>6</v>
      </c>
    </row>
    <row r="11277" spans="1:12" x14ac:dyDescent="0.25">
      <c r="A11277" t="s">
        <v>24139</v>
      </c>
      <c r="C11277" t="s">
        <v>44017</v>
      </c>
      <c r="D11277" t="s">
        <v>29555</v>
      </c>
      <c r="E11277">
        <v>80</v>
      </c>
      <c r="F11277">
        <v>0.9</v>
      </c>
      <c r="G11277">
        <v>5</v>
      </c>
      <c r="H11277">
        <v>48.2</v>
      </c>
      <c r="I11277">
        <v>58.2</v>
      </c>
      <c r="J11277">
        <v>1.4026200000000001E-2</v>
      </c>
      <c r="K11277" t="s">
        <v>11808</v>
      </c>
      <c r="L11277" t="s">
        <v>6</v>
      </c>
    </row>
    <row r="11278" spans="1:12" x14ac:dyDescent="0.25">
      <c r="A11278" t="s">
        <v>24138</v>
      </c>
      <c r="C11278" t="s">
        <v>44016</v>
      </c>
      <c r="D11278" t="s">
        <v>29555</v>
      </c>
      <c r="E11278">
        <v>80</v>
      </c>
      <c r="F11278">
        <v>0.9</v>
      </c>
      <c r="G11278">
        <v>5</v>
      </c>
      <c r="H11278">
        <v>48.2</v>
      </c>
      <c r="I11278">
        <v>58.2</v>
      </c>
      <c r="J11278">
        <v>1.4026200000000001E-2</v>
      </c>
      <c r="K11278" t="s">
        <v>11808</v>
      </c>
      <c r="L11278" t="s">
        <v>6</v>
      </c>
    </row>
    <row r="11279" spans="1:12" x14ac:dyDescent="0.25">
      <c r="A11279" t="s">
        <v>24136</v>
      </c>
      <c r="B11279" t="s">
        <v>24137</v>
      </c>
      <c r="C11279" t="s">
        <v>44015</v>
      </c>
      <c r="D11279" t="s">
        <v>29555</v>
      </c>
      <c r="E11279">
        <v>88</v>
      </c>
      <c r="F11279">
        <v>0.9</v>
      </c>
      <c r="G11279">
        <v>5</v>
      </c>
      <c r="H11279">
        <v>48.2</v>
      </c>
      <c r="I11279">
        <v>58.2</v>
      </c>
      <c r="J11279">
        <v>1.4026200000000001E-2</v>
      </c>
      <c r="K11279" t="s">
        <v>11808</v>
      </c>
      <c r="L11279" t="s">
        <v>6</v>
      </c>
    </row>
    <row r="11280" spans="1:12" x14ac:dyDescent="0.25">
      <c r="A11280" t="s">
        <v>24135</v>
      </c>
      <c r="C11280" t="s">
        <v>44014</v>
      </c>
      <c r="D11280" t="s">
        <v>29555</v>
      </c>
      <c r="E11280">
        <v>80</v>
      </c>
      <c r="F11280">
        <v>0.9</v>
      </c>
      <c r="G11280">
        <v>5</v>
      </c>
      <c r="H11280">
        <v>48.2</v>
      </c>
      <c r="I11280">
        <v>58.2</v>
      </c>
      <c r="J11280">
        <v>1.4026200000000001E-2</v>
      </c>
      <c r="K11280" t="s">
        <v>11808</v>
      </c>
      <c r="L11280" t="s">
        <v>6</v>
      </c>
    </row>
    <row r="11281" spans="1:12" x14ac:dyDescent="0.25">
      <c r="A11281" t="s">
        <v>24134</v>
      </c>
      <c r="C11281" t="s">
        <v>44013</v>
      </c>
      <c r="D11281" t="s">
        <v>29555</v>
      </c>
      <c r="E11281">
        <v>80</v>
      </c>
      <c r="F11281">
        <v>0.9</v>
      </c>
      <c r="G11281">
        <v>5</v>
      </c>
      <c r="H11281">
        <v>48.2</v>
      </c>
      <c r="I11281">
        <v>58.2</v>
      </c>
      <c r="J11281">
        <v>1.4026200000000001E-2</v>
      </c>
      <c r="K11281" t="s">
        <v>11808</v>
      </c>
      <c r="L11281" t="s">
        <v>6</v>
      </c>
    </row>
    <row r="11282" spans="1:12" x14ac:dyDescent="0.25">
      <c r="A11282" t="s">
        <v>24133</v>
      </c>
      <c r="C11282" t="s">
        <v>44012</v>
      </c>
      <c r="D11282" t="s">
        <v>29555</v>
      </c>
      <c r="E11282">
        <v>80</v>
      </c>
      <c r="F11282">
        <v>0.9</v>
      </c>
      <c r="G11282">
        <v>5</v>
      </c>
      <c r="H11282">
        <v>48.2</v>
      </c>
      <c r="I11282">
        <v>58.2</v>
      </c>
      <c r="J11282">
        <v>1.4026200000000001E-2</v>
      </c>
      <c r="K11282" t="s">
        <v>11808</v>
      </c>
      <c r="L11282" t="s">
        <v>6</v>
      </c>
    </row>
    <row r="11283" spans="1:12" x14ac:dyDescent="0.25">
      <c r="A11283" t="s">
        <v>12200</v>
      </c>
      <c r="C11283" t="s">
        <v>44011</v>
      </c>
      <c r="D11283" t="s">
        <v>29555</v>
      </c>
      <c r="E11283">
        <v>70</v>
      </c>
      <c r="F11283">
        <v>0.85</v>
      </c>
      <c r="G11283">
        <v>5</v>
      </c>
      <c r="H11283">
        <v>43.2</v>
      </c>
      <c r="I11283">
        <v>58.2</v>
      </c>
      <c r="J11283">
        <v>1.2571199999999999E-2</v>
      </c>
      <c r="K11283" t="s">
        <v>11808</v>
      </c>
      <c r="L11283" t="s">
        <v>6</v>
      </c>
    </row>
    <row r="11284" spans="1:12" x14ac:dyDescent="0.25">
      <c r="A11284" t="s">
        <v>12199</v>
      </c>
      <c r="C11284" t="s">
        <v>44010</v>
      </c>
      <c r="D11284" t="s">
        <v>29555</v>
      </c>
      <c r="E11284">
        <v>70</v>
      </c>
      <c r="F11284">
        <v>0.85</v>
      </c>
      <c r="G11284">
        <v>5</v>
      </c>
      <c r="H11284">
        <v>43.2</v>
      </c>
      <c r="I11284">
        <v>58.2</v>
      </c>
      <c r="J11284">
        <v>1.2571199999999999E-2</v>
      </c>
      <c r="K11284" t="s">
        <v>11808</v>
      </c>
      <c r="L11284" t="s">
        <v>6</v>
      </c>
    </row>
    <row r="11285" spans="1:12" x14ac:dyDescent="0.25">
      <c r="A11285" t="s">
        <v>12198</v>
      </c>
      <c r="C11285" t="s">
        <v>44009</v>
      </c>
      <c r="D11285" t="s">
        <v>29555</v>
      </c>
      <c r="E11285">
        <v>70</v>
      </c>
      <c r="F11285">
        <v>0.85</v>
      </c>
      <c r="G11285">
        <v>5</v>
      </c>
      <c r="H11285">
        <v>43.2</v>
      </c>
      <c r="I11285">
        <v>58.2</v>
      </c>
      <c r="J11285">
        <v>1.2571199999999999E-2</v>
      </c>
      <c r="K11285" t="s">
        <v>11808</v>
      </c>
      <c r="L11285" t="s">
        <v>6</v>
      </c>
    </row>
    <row r="11286" spans="1:12" x14ac:dyDescent="0.25">
      <c r="A11286" t="s">
        <v>12197</v>
      </c>
      <c r="C11286" t="s">
        <v>44008</v>
      </c>
      <c r="D11286" t="s">
        <v>29555</v>
      </c>
      <c r="E11286">
        <v>70</v>
      </c>
      <c r="F11286">
        <v>0.85</v>
      </c>
      <c r="G11286">
        <v>5</v>
      </c>
      <c r="H11286">
        <v>43.2</v>
      </c>
      <c r="I11286">
        <v>58.2</v>
      </c>
      <c r="J11286">
        <v>1.2571199999999999E-2</v>
      </c>
      <c r="K11286" t="s">
        <v>11808</v>
      </c>
      <c r="L11286" t="s">
        <v>6</v>
      </c>
    </row>
    <row r="11287" spans="1:12" x14ac:dyDescent="0.25">
      <c r="A11287" t="s">
        <v>12196</v>
      </c>
      <c r="C11287" t="s">
        <v>44007</v>
      </c>
      <c r="D11287" t="s">
        <v>29555</v>
      </c>
      <c r="E11287">
        <v>70</v>
      </c>
      <c r="F11287">
        <v>0.85</v>
      </c>
      <c r="G11287">
        <v>5</v>
      </c>
      <c r="H11287">
        <v>43.2</v>
      </c>
      <c r="I11287">
        <v>58.2</v>
      </c>
      <c r="J11287">
        <v>1.2571199999999999E-2</v>
      </c>
      <c r="K11287" t="s">
        <v>11808</v>
      </c>
      <c r="L11287" t="s">
        <v>6</v>
      </c>
    </row>
    <row r="11288" spans="1:12" x14ac:dyDescent="0.25">
      <c r="A11288" t="s">
        <v>12195</v>
      </c>
      <c r="C11288" t="s">
        <v>44006</v>
      </c>
      <c r="D11288" t="s">
        <v>29555</v>
      </c>
      <c r="E11288">
        <v>70</v>
      </c>
      <c r="F11288">
        <v>0.85</v>
      </c>
      <c r="G11288">
        <v>5</v>
      </c>
      <c r="H11288">
        <v>43.2</v>
      </c>
      <c r="I11288">
        <v>58.2</v>
      </c>
      <c r="J11288">
        <v>1.2571199999999999E-2</v>
      </c>
      <c r="K11288" t="s">
        <v>11808</v>
      </c>
      <c r="L11288" t="s">
        <v>6</v>
      </c>
    </row>
    <row r="11289" spans="1:12" x14ac:dyDescent="0.25">
      <c r="A11289" t="s">
        <v>12194</v>
      </c>
      <c r="C11289" t="s">
        <v>44005</v>
      </c>
      <c r="D11289" t="s">
        <v>29555</v>
      </c>
      <c r="E11289">
        <v>66</v>
      </c>
      <c r="F11289">
        <v>0.8</v>
      </c>
      <c r="G11289">
        <v>5</v>
      </c>
      <c r="H11289">
        <v>38.200000000000003</v>
      </c>
      <c r="I11289">
        <v>58.2</v>
      </c>
      <c r="J11289">
        <v>1.11162E-2</v>
      </c>
      <c r="K11289" t="s">
        <v>11808</v>
      </c>
      <c r="L11289" t="s">
        <v>6</v>
      </c>
    </row>
    <row r="11290" spans="1:12" x14ac:dyDescent="0.25">
      <c r="A11290" t="s">
        <v>12193</v>
      </c>
      <c r="C11290" t="s">
        <v>44004</v>
      </c>
      <c r="D11290" t="s">
        <v>29555</v>
      </c>
      <c r="E11290">
        <v>66</v>
      </c>
      <c r="F11290">
        <v>0.8</v>
      </c>
      <c r="G11290">
        <v>5</v>
      </c>
      <c r="H11290">
        <v>38.200000000000003</v>
      </c>
      <c r="I11290">
        <v>58.2</v>
      </c>
      <c r="J11290">
        <v>1.11162E-2</v>
      </c>
      <c r="K11290" t="s">
        <v>11808</v>
      </c>
      <c r="L11290" t="s">
        <v>6</v>
      </c>
    </row>
    <row r="11291" spans="1:12" x14ac:dyDescent="0.25">
      <c r="A11291" t="s">
        <v>12192</v>
      </c>
      <c r="B11291" t="s">
        <v>24132</v>
      </c>
      <c r="C11291" t="s">
        <v>44003</v>
      </c>
      <c r="D11291" t="s">
        <v>29555</v>
      </c>
      <c r="E11291">
        <v>72</v>
      </c>
      <c r="F11291">
        <v>0.8</v>
      </c>
      <c r="G11291">
        <v>5</v>
      </c>
      <c r="H11291">
        <v>38.200000000000003</v>
      </c>
      <c r="I11291">
        <v>58.2</v>
      </c>
      <c r="J11291">
        <v>1.11162E-2</v>
      </c>
      <c r="K11291" t="s">
        <v>11808</v>
      </c>
      <c r="L11291" t="s">
        <v>6</v>
      </c>
    </row>
    <row r="11292" spans="1:12" x14ac:dyDescent="0.25">
      <c r="A11292" t="s">
        <v>12191</v>
      </c>
      <c r="C11292" t="s">
        <v>44002</v>
      </c>
      <c r="D11292" t="s">
        <v>29555</v>
      </c>
      <c r="E11292">
        <v>66</v>
      </c>
      <c r="F11292">
        <v>0.8</v>
      </c>
      <c r="G11292">
        <v>5</v>
      </c>
      <c r="H11292">
        <v>38.200000000000003</v>
      </c>
      <c r="I11292">
        <v>58.2</v>
      </c>
      <c r="J11292">
        <v>1.11162E-2</v>
      </c>
      <c r="K11292" t="s">
        <v>11808</v>
      </c>
      <c r="L11292" t="s">
        <v>6</v>
      </c>
    </row>
    <row r="11293" spans="1:12" x14ac:dyDescent="0.25">
      <c r="A11293" t="s">
        <v>12190</v>
      </c>
      <c r="C11293" t="s">
        <v>44001</v>
      </c>
      <c r="D11293" t="s">
        <v>29555</v>
      </c>
      <c r="E11293">
        <v>66</v>
      </c>
      <c r="F11293">
        <v>0.8</v>
      </c>
      <c r="G11293">
        <v>5</v>
      </c>
      <c r="H11293">
        <v>38.200000000000003</v>
      </c>
      <c r="I11293">
        <v>58.2</v>
      </c>
      <c r="J11293">
        <v>1.11162E-2</v>
      </c>
      <c r="K11293" t="s">
        <v>11808</v>
      </c>
      <c r="L11293" t="s">
        <v>6</v>
      </c>
    </row>
    <row r="11294" spans="1:12" x14ac:dyDescent="0.25">
      <c r="A11294" t="s">
        <v>12189</v>
      </c>
      <c r="C11294" t="s">
        <v>44000</v>
      </c>
      <c r="D11294" t="s">
        <v>29555</v>
      </c>
      <c r="E11294">
        <v>66</v>
      </c>
      <c r="F11294">
        <v>0.8</v>
      </c>
      <c r="G11294">
        <v>5</v>
      </c>
      <c r="H11294">
        <v>38.200000000000003</v>
      </c>
      <c r="I11294">
        <v>58.2</v>
      </c>
      <c r="J11294">
        <v>1.11162E-2</v>
      </c>
      <c r="K11294" t="s">
        <v>11808</v>
      </c>
      <c r="L11294" t="s">
        <v>6</v>
      </c>
    </row>
    <row r="11295" spans="1:12" x14ac:dyDescent="0.25">
      <c r="A11295" t="s">
        <v>12188</v>
      </c>
      <c r="C11295" t="s">
        <v>43999</v>
      </c>
      <c r="D11295" t="s">
        <v>29555</v>
      </c>
      <c r="E11295">
        <v>56</v>
      </c>
      <c r="F11295">
        <v>0.75</v>
      </c>
      <c r="G11295">
        <v>5</v>
      </c>
      <c r="H11295">
        <v>33.200000000000003</v>
      </c>
      <c r="I11295">
        <v>58.2</v>
      </c>
      <c r="J11295">
        <v>9.6612E-3</v>
      </c>
      <c r="K11295" t="s">
        <v>11808</v>
      </c>
      <c r="L11295" t="s">
        <v>6</v>
      </c>
    </row>
    <row r="11296" spans="1:12" x14ac:dyDescent="0.25">
      <c r="A11296" t="s">
        <v>12187</v>
      </c>
      <c r="B11296" t="s">
        <v>24131</v>
      </c>
      <c r="C11296" t="s">
        <v>43998</v>
      </c>
      <c r="D11296" t="s">
        <v>29555</v>
      </c>
      <c r="E11296">
        <v>61</v>
      </c>
      <c r="F11296">
        <v>0.75</v>
      </c>
      <c r="G11296">
        <v>5</v>
      </c>
      <c r="H11296">
        <v>33.200000000000003</v>
      </c>
      <c r="I11296">
        <v>58.2</v>
      </c>
      <c r="J11296">
        <v>9.6612E-3</v>
      </c>
      <c r="K11296" t="s">
        <v>11808</v>
      </c>
      <c r="L11296" t="s">
        <v>6</v>
      </c>
    </row>
    <row r="11297" spans="1:12" x14ac:dyDescent="0.25">
      <c r="A11297" t="s">
        <v>12186</v>
      </c>
      <c r="B11297" t="s">
        <v>24130</v>
      </c>
      <c r="C11297" t="s">
        <v>43997</v>
      </c>
      <c r="D11297" t="s">
        <v>29555</v>
      </c>
      <c r="E11297">
        <v>61</v>
      </c>
      <c r="F11297">
        <v>0.75</v>
      </c>
      <c r="G11297">
        <v>5</v>
      </c>
      <c r="H11297">
        <v>33.200000000000003</v>
      </c>
      <c r="I11297">
        <v>58.2</v>
      </c>
      <c r="J11297">
        <v>9.6612E-3</v>
      </c>
      <c r="K11297" t="s">
        <v>11808</v>
      </c>
      <c r="L11297" t="s">
        <v>6</v>
      </c>
    </row>
    <row r="11298" spans="1:12" x14ac:dyDescent="0.25">
      <c r="A11298" t="s">
        <v>12185</v>
      </c>
      <c r="B11298" t="s">
        <v>24129</v>
      </c>
      <c r="C11298" t="s">
        <v>43996</v>
      </c>
      <c r="D11298" t="s">
        <v>29555</v>
      </c>
      <c r="E11298">
        <v>61</v>
      </c>
      <c r="F11298">
        <v>0.75</v>
      </c>
      <c r="G11298">
        <v>5</v>
      </c>
      <c r="H11298">
        <v>33.200000000000003</v>
      </c>
      <c r="I11298">
        <v>58.2</v>
      </c>
      <c r="J11298">
        <v>9.6612E-3</v>
      </c>
      <c r="K11298" t="s">
        <v>11808</v>
      </c>
      <c r="L11298" t="s">
        <v>6</v>
      </c>
    </row>
    <row r="11299" spans="1:12" x14ac:dyDescent="0.25">
      <c r="A11299" t="s">
        <v>12184</v>
      </c>
      <c r="B11299" t="s">
        <v>24128</v>
      </c>
      <c r="C11299" t="s">
        <v>43995</v>
      </c>
      <c r="D11299" t="s">
        <v>29555</v>
      </c>
      <c r="E11299">
        <v>61</v>
      </c>
      <c r="F11299">
        <v>0.75</v>
      </c>
      <c r="G11299">
        <v>5</v>
      </c>
      <c r="H11299">
        <v>33.200000000000003</v>
      </c>
      <c r="I11299">
        <v>58.2</v>
      </c>
      <c r="J11299">
        <v>9.6612E-3</v>
      </c>
      <c r="K11299" t="s">
        <v>11808</v>
      </c>
      <c r="L11299" t="s">
        <v>6</v>
      </c>
    </row>
    <row r="11300" spans="1:12" x14ac:dyDescent="0.25">
      <c r="A11300" t="s">
        <v>12183</v>
      </c>
      <c r="B11300" t="s">
        <v>24127</v>
      </c>
      <c r="C11300" t="s">
        <v>43994</v>
      </c>
      <c r="D11300" t="s">
        <v>29555</v>
      </c>
      <c r="E11300">
        <v>61</v>
      </c>
      <c r="F11300">
        <v>0.75</v>
      </c>
      <c r="G11300">
        <v>5</v>
      </c>
      <c r="H11300">
        <v>33.200000000000003</v>
      </c>
      <c r="I11300">
        <v>58.2</v>
      </c>
      <c r="J11300">
        <v>9.6612E-3</v>
      </c>
      <c r="K11300" t="s">
        <v>11808</v>
      </c>
      <c r="L11300" t="s">
        <v>6</v>
      </c>
    </row>
    <row r="11301" spans="1:12" x14ac:dyDescent="0.25">
      <c r="A11301" t="s">
        <v>12182</v>
      </c>
      <c r="C11301" t="s">
        <v>43993</v>
      </c>
      <c r="D11301" t="s">
        <v>29555</v>
      </c>
      <c r="E11301">
        <v>51</v>
      </c>
      <c r="F11301">
        <v>0.7</v>
      </c>
      <c r="G11301">
        <v>5</v>
      </c>
      <c r="H11301">
        <v>28.2</v>
      </c>
      <c r="I11301">
        <v>58.2</v>
      </c>
      <c r="J11301">
        <v>8.2062000000000003E-3</v>
      </c>
      <c r="K11301" t="s">
        <v>11808</v>
      </c>
      <c r="L11301" t="s">
        <v>6</v>
      </c>
    </row>
    <row r="11302" spans="1:12" x14ac:dyDescent="0.25">
      <c r="A11302" t="s">
        <v>12181</v>
      </c>
      <c r="B11302" t="s">
        <v>24126</v>
      </c>
      <c r="C11302" t="s">
        <v>43992</v>
      </c>
      <c r="D11302" t="s">
        <v>29555</v>
      </c>
      <c r="E11302">
        <v>57</v>
      </c>
      <c r="F11302">
        <v>0.7</v>
      </c>
      <c r="G11302">
        <v>5</v>
      </c>
      <c r="H11302">
        <v>28.2</v>
      </c>
      <c r="I11302">
        <v>58.2</v>
      </c>
      <c r="J11302">
        <v>8.2062000000000003E-3</v>
      </c>
      <c r="K11302" t="s">
        <v>11808</v>
      </c>
      <c r="L11302" t="s">
        <v>6</v>
      </c>
    </row>
    <row r="11303" spans="1:12" x14ac:dyDescent="0.25">
      <c r="A11303" t="s">
        <v>12180</v>
      </c>
      <c r="B11303" t="s">
        <v>24125</v>
      </c>
      <c r="C11303" t="s">
        <v>43991</v>
      </c>
      <c r="D11303" t="s">
        <v>29555</v>
      </c>
      <c r="E11303">
        <v>57</v>
      </c>
      <c r="F11303">
        <v>0.7</v>
      </c>
      <c r="G11303">
        <v>5</v>
      </c>
      <c r="H11303">
        <v>28.2</v>
      </c>
      <c r="I11303">
        <v>58.2</v>
      </c>
      <c r="J11303">
        <v>8.2062000000000003E-3</v>
      </c>
      <c r="K11303" t="s">
        <v>11808</v>
      </c>
      <c r="L11303" t="s">
        <v>6</v>
      </c>
    </row>
    <row r="11304" spans="1:12" x14ac:dyDescent="0.25">
      <c r="A11304" t="s">
        <v>12179</v>
      </c>
      <c r="C11304" t="s">
        <v>43990</v>
      </c>
      <c r="D11304" t="s">
        <v>29555</v>
      </c>
      <c r="E11304">
        <v>57</v>
      </c>
      <c r="F11304">
        <v>0.7</v>
      </c>
      <c r="G11304">
        <v>5</v>
      </c>
      <c r="H11304">
        <v>28.2</v>
      </c>
      <c r="I11304">
        <v>58.2</v>
      </c>
      <c r="J11304">
        <v>8.2062000000000003E-3</v>
      </c>
      <c r="K11304" t="s">
        <v>11808</v>
      </c>
      <c r="L11304" t="s">
        <v>6</v>
      </c>
    </row>
    <row r="11305" spans="1:12" x14ac:dyDescent="0.25">
      <c r="A11305" t="s">
        <v>12178</v>
      </c>
      <c r="C11305" t="s">
        <v>43989</v>
      </c>
      <c r="D11305" t="s">
        <v>29555</v>
      </c>
      <c r="E11305">
        <v>51</v>
      </c>
      <c r="F11305">
        <v>0.7</v>
      </c>
      <c r="G11305">
        <v>5</v>
      </c>
      <c r="H11305">
        <v>28.2</v>
      </c>
      <c r="I11305">
        <v>58.2</v>
      </c>
      <c r="J11305">
        <v>8.2062000000000003E-3</v>
      </c>
      <c r="K11305" t="s">
        <v>11808</v>
      </c>
      <c r="L11305" t="s">
        <v>6</v>
      </c>
    </row>
    <row r="11306" spans="1:12" x14ac:dyDescent="0.25">
      <c r="A11306" t="s">
        <v>12177</v>
      </c>
      <c r="B11306" t="s">
        <v>24124</v>
      </c>
      <c r="C11306" t="s">
        <v>43988</v>
      </c>
      <c r="D11306" t="s">
        <v>29555</v>
      </c>
      <c r="E11306">
        <v>57</v>
      </c>
      <c r="F11306">
        <v>0.7</v>
      </c>
      <c r="G11306">
        <v>5</v>
      </c>
      <c r="H11306">
        <v>28.2</v>
      </c>
      <c r="I11306">
        <v>58.2</v>
      </c>
      <c r="J11306">
        <v>8.2062000000000003E-3</v>
      </c>
      <c r="K11306" t="s">
        <v>11808</v>
      </c>
      <c r="L11306" t="s">
        <v>6</v>
      </c>
    </row>
    <row r="11307" spans="1:12" x14ac:dyDescent="0.25">
      <c r="A11307" t="s">
        <v>12176</v>
      </c>
      <c r="C11307" t="s">
        <v>43987</v>
      </c>
      <c r="D11307" t="s">
        <v>29555</v>
      </c>
      <c r="E11307">
        <v>35</v>
      </c>
      <c r="F11307">
        <v>0.65</v>
      </c>
      <c r="G11307">
        <v>5</v>
      </c>
      <c r="H11307">
        <v>23.2</v>
      </c>
      <c r="I11307">
        <v>58.2</v>
      </c>
      <c r="J11307">
        <v>6.7511999999999997E-3</v>
      </c>
      <c r="K11307" t="s">
        <v>11808</v>
      </c>
      <c r="L11307" t="s">
        <v>6</v>
      </c>
    </row>
    <row r="11308" spans="1:12" x14ac:dyDescent="0.25">
      <c r="A11308" t="s">
        <v>12175</v>
      </c>
      <c r="C11308" t="s">
        <v>43985</v>
      </c>
      <c r="D11308" t="s">
        <v>29555</v>
      </c>
      <c r="E11308">
        <v>35</v>
      </c>
      <c r="F11308">
        <v>0.65</v>
      </c>
      <c r="G11308">
        <v>5</v>
      </c>
      <c r="H11308">
        <v>23.2</v>
      </c>
      <c r="I11308">
        <v>58.2</v>
      </c>
      <c r="J11308">
        <v>6.7511999999999997E-3</v>
      </c>
      <c r="K11308" t="s">
        <v>11808</v>
      </c>
      <c r="L11308" t="s">
        <v>6</v>
      </c>
    </row>
    <row r="11309" spans="1:12" x14ac:dyDescent="0.25">
      <c r="A11309" t="s">
        <v>12174</v>
      </c>
      <c r="B11309" t="s">
        <v>24122</v>
      </c>
      <c r="C11309" t="s">
        <v>43984</v>
      </c>
      <c r="D11309" t="s">
        <v>29555</v>
      </c>
      <c r="E11309">
        <v>39</v>
      </c>
      <c r="F11309">
        <v>0.65</v>
      </c>
      <c r="G11309">
        <v>5</v>
      </c>
      <c r="H11309">
        <v>23.2</v>
      </c>
      <c r="I11309">
        <v>58.2</v>
      </c>
      <c r="J11309">
        <v>6.7511999999999997E-3</v>
      </c>
      <c r="K11309" t="s">
        <v>11808</v>
      </c>
      <c r="L11309" t="s">
        <v>6</v>
      </c>
    </row>
    <row r="11310" spans="1:12" x14ac:dyDescent="0.25">
      <c r="A11310" t="s">
        <v>12173</v>
      </c>
      <c r="B11310" t="s">
        <v>24121</v>
      </c>
      <c r="C11310" t="s">
        <v>43983</v>
      </c>
      <c r="D11310" t="s">
        <v>29555</v>
      </c>
      <c r="E11310">
        <v>80</v>
      </c>
      <c r="F11310">
        <v>1.3</v>
      </c>
      <c r="G11310">
        <v>13</v>
      </c>
      <c r="H11310">
        <v>23.2</v>
      </c>
      <c r="I11310">
        <v>58.2</v>
      </c>
      <c r="J11310">
        <v>1.7553119999999998E-2</v>
      </c>
      <c r="K11310" t="s">
        <v>11808</v>
      </c>
      <c r="L11310" t="s">
        <v>6</v>
      </c>
    </row>
    <row r="11311" spans="1:12" x14ac:dyDescent="0.25">
      <c r="A11311" t="s">
        <v>12172</v>
      </c>
      <c r="B11311" t="s">
        <v>24119</v>
      </c>
      <c r="C11311" t="s">
        <v>43981</v>
      </c>
      <c r="D11311" t="s">
        <v>29555</v>
      </c>
      <c r="E11311">
        <v>39</v>
      </c>
      <c r="F11311">
        <v>0.65</v>
      </c>
      <c r="G11311">
        <v>5</v>
      </c>
      <c r="H11311">
        <v>23.2</v>
      </c>
      <c r="I11311">
        <v>58.2</v>
      </c>
      <c r="J11311">
        <v>6.7511999999999997E-3</v>
      </c>
      <c r="K11311" t="s">
        <v>11808</v>
      </c>
      <c r="L11311" t="s">
        <v>6</v>
      </c>
    </row>
    <row r="11312" spans="1:12" x14ac:dyDescent="0.25">
      <c r="A11312" t="s">
        <v>12171</v>
      </c>
      <c r="B11312" t="s">
        <v>24118</v>
      </c>
      <c r="C11312" t="s">
        <v>43980</v>
      </c>
      <c r="D11312" t="s">
        <v>29555</v>
      </c>
      <c r="E11312">
        <v>80</v>
      </c>
      <c r="F11312">
        <v>1.3</v>
      </c>
      <c r="G11312">
        <v>13</v>
      </c>
      <c r="H11312">
        <v>23.2</v>
      </c>
      <c r="I11312">
        <v>58.2</v>
      </c>
      <c r="J11312">
        <v>1.7553119999999998E-2</v>
      </c>
      <c r="K11312" t="s">
        <v>11808</v>
      </c>
      <c r="L11312" t="s">
        <v>6</v>
      </c>
    </row>
    <row r="11313" spans="1:12" x14ac:dyDescent="0.25">
      <c r="A11313" t="s">
        <v>12170</v>
      </c>
      <c r="B11313" t="s">
        <v>24116</v>
      </c>
      <c r="C11313" t="s">
        <v>43978</v>
      </c>
      <c r="D11313" t="s">
        <v>29555</v>
      </c>
      <c r="E11313">
        <v>39</v>
      </c>
      <c r="F11313">
        <v>0.65</v>
      </c>
      <c r="G11313">
        <v>5</v>
      </c>
      <c r="H11313">
        <v>23.2</v>
      </c>
      <c r="I11313">
        <v>58.2</v>
      </c>
      <c r="J11313">
        <v>6.7511999999999997E-3</v>
      </c>
      <c r="K11313" t="s">
        <v>11808</v>
      </c>
      <c r="L11313" t="s">
        <v>6</v>
      </c>
    </row>
    <row r="11314" spans="1:12" x14ac:dyDescent="0.25">
      <c r="A11314" t="s">
        <v>12169</v>
      </c>
      <c r="B11314" t="s">
        <v>24115</v>
      </c>
      <c r="C11314" t="s">
        <v>43977</v>
      </c>
      <c r="D11314" t="s">
        <v>29555</v>
      </c>
      <c r="E11314">
        <v>39</v>
      </c>
      <c r="F11314">
        <v>0.65</v>
      </c>
      <c r="G11314">
        <v>5</v>
      </c>
      <c r="H11314">
        <v>23.2</v>
      </c>
      <c r="I11314">
        <v>58.2</v>
      </c>
      <c r="J11314">
        <v>6.7511999999999997E-3</v>
      </c>
      <c r="K11314" t="s">
        <v>11808</v>
      </c>
      <c r="L11314" t="s">
        <v>6</v>
      </c>
    </row>
    <row r="11315" spans="1:12" x14ac:dyDescent="0.25">
      <c r="A11315" t="s">
        <v>12168</v>
      </c>
      <c r="B11315" t="s">
        <v>24113</v>
      </c>
      <c r="C11315" t="s">
        <v>43975</v>
      </c>
      <c r="D11315" t="s">
        <v>29555</v>
      </c>
      <c r="E11315">
        <v>32</v>
      </c>
      <c r="F11315">
        <v>0.6</v>
      </c>
      <c r="G11315">
        <v>5</v>
      </c>
      <c r="H11315">
        <v>18.2</v>
      </c>
      <c r="I11315">
        <v>58.2</v>
      </c>
      <c r="J11315">
        <v>5.2962E-3</v>
      </c>
      <c r="K11315" t="s">
        <v>11808</v>
      </c>
      <c r="L11315" t="s">
        <v>6</v>
      </c>
    </row>
    <row r="11316" spans="1:12" x14ac:dyDescent="0.25">
      <c r="A11316" t="s">
        <v>12167</v>
      </c>
      <c r="B11316" t="s">
        <v>24111</v>
      </c>
      <c r="C11316" t="s">
        <v>43973</v>
      </c>
      <c r="D11316" t="s">
        <v>29555</v>
      </c>
      <c r="E11316">
        <v>32</v>
      </c>
      <c r="F11316">
        <v>0.6</v>
      </c>
      <c r="G11316">
        <v>5</v>
      </c>
      <c r="H11316">
        <v>18.2</v>
      </c>
      <c r="I11316">
        <v>58.2</v>
      </c>
      <c r="J11316">
        <v>5.2962E-3</v>
      </c>
      <c r="K11316" t="s">
        <v>11808</v>
      </c>
      <c r="L11316" t="s">
        <v>6</v>
      </c>
    </row>
    <row r="11317" spans="1:12" x14ac:dyDescent="0.25">
      <c r="A11317" t="s">
        <v>12166</v>
      </c>
      <c r="B11317" t="s">
        <v>24110</v>
      </c>
      <c r="C11317" t="s">
        <v>43972</v>
      </c>
      <c r="D11317" t="s">
        <v>29555</v>
      </c>
      <c r="E11317">
        <v>32</v>
      </c>
      <c r="F11317">
        <v>0.6</v>
      </c>
      <c r="G11317">
        <v>5</v>
      </c>
      <c r="H11317">
        <v>18.2</v>
      </c>
      <c r="I11317">
        <v>58.2</v>
      </c>
      <c r="J11317">
        <v>5.2962E-3</v>
      </c>
      <c r="K11317" t="s">
        <v>11808</v>
      </c>
      <c r="L11317" t="s">
        <v>6</v>
      </c>
    </row>
    <row r="11318" spans="1:12" x14ac:dyDescent="0.25">
      <c r="A11318" t="s">
        <v>12165</v>
      </c>
      <c r="B11318" t="s">
        <v>24109</v>
      </c>
      <c r="C11318" t="s">
        <v>43971</v>
      </c>
      <c r="D11318" t="s">
        <v>29555</v>
      </c>
      <c r="E11318">
        <v>67</v>
      </c>
      <c r="F11318">
        <v>1.2</v>
      </c>
      <c r="G11318">
        <v>13</v>
      </c>
      <c r="H11318">
        <v>18.2</v>
      </c>
      <c r="I11318">
        <v>58.2</v>
      </c>
      <c r="J11318">
        <v>1.377012E-2</v>
      </c>
      <c r="K11318" t="s">
        <v>11808</v>
      </c>
      <c r="L11318" t="s">
        <v>6</v>
      </c>
    </row>
    <row r="11319" spans="1:12" x14ac:dyDescent="0.25">
      <c r="A11319" t="s">
        <v>12164</v>
      </c>
      <c r="C11319" t="s">
        <v>43969</v>
      </c>
      <c r="D11319" t="s">
        <v>29555</v>
      </c>
      <c r="E11319">
        <v>29</v>
      </c>
      <c r="F11319">
        <v>0.6</v>
      </c>
      <c r="G11319">
        <v>5</v>
      </c>
      <c r="H11319">
        <v>18.2</v>
      </c>
      <c r="I11319">
        <v>58.2</v>
      </c>
      <c r="J11319">
        <v>5.2962E-3</v>
      </c>
      <c r="K11319" t="s">
        <v>11808</v>
      </c>
      <c r="L11319" t="s">
        <v>6</v>
      </c>
    </row>
    <row r="11320" spans="1:12" x14ac:dyDescent="0.25">
      <c r="A11320" t="s">
        <v>12163</v>
      </c>
      <c r="B11320" t="s">
        <v>24106</v>
      </c>
      <c r="C11320" t="s">
        <v>43967</v>
      </c>
      <c r="D11320" t="s">
        <v>29555</v>
      </c>
      <c r="E11320">
        <v>32</v>
      </c>
      <c r="F11320">
        <v>0.6</v>
      </c>
      <c r="G11320">
        <v>5</v>
      </c>
      <c r="H11320">
        <v>18.2</v>
      </c>
      <c r="I11320">
        <v>58.2</v>
      </c>
      <c r="J11320">
        <v>5.2962E-3</v>
      </c>
      <c r="K11320" t="s">
        <v>11808</v>
      </c>
      <c r="L11320" t="s">
        <v>6</v>
      </c>
    </row>
    <row r="11321" spans="1:12" x14ac:dyDescent="0.25">
      <c r="A11321" t="s">
        <v>12162</v>
      </c>
      <c r="B11321" t="s">
        <v>24105</v>
      </c>
      <c r="C11321" t="s">
        <v>43966</v>
      </c>
      <c r="D11321" t="s">
        <v>29555</v>
      </c>
      <c r="E11321">
        <v>32</v>
      </c>
      <c r="F11321">
        <v>0.6</v>
      </c>
      <c r="G11321">
        <v>5</v>
      </c>
      <c r="H11321">
        <v>18.2</v>
      </c>
      <c r="I11321">
        <v>58.2</v>
      </c>
      <c r="J11321">
        <v>5.2962E-3</v>
      </c>
      <c r="K11321" t="s">
        <v>11808</v>
      </c>
      <c r="L11321" t="s">
        <v>6</v>
      </c>
    </row>
    <row r="11322" spans="1:12" x14ac:dyDescent="0.25">
      <c r="A11322" t="s">
        <v>12161</v>
      </c>
      <c r="C11322" t="s">
        <v>43964</v>
      </c>
      <c r="D11322" t="s">
        <v>29555</v>
      </c>
      <c r="E11322">
        <v>23</v>
      </c>
      <c r="F11322">
        <v>0.55000000000000004</v>
      </c>
      <c r="G11322">
        <v>5</v>
      </c>
      <c r="H11322">
        <v>13.2</v>
      </c>
      <c r="I11322">
        <v>58.2</v>
      </c>
      <c r="J11322">
        <v>3.8411999999999999E-3</v>
      </c>
      <c r="K11322" t="s">
        <v>11808</v>
      </c>
      <c r="L11322" t="s">
        <v>6</v>
      </c>
    </row>
    <row r="11323" spans="1:12" x14ac:dyDescent="0.25">
      <c r="A11323" t="s">
        <v>12160</v>
      </c>
      <c r="B11323" t="s">
        <v>24102</v>
      </c>
      <c r="C11323" t="s">
        <v>43962</v>
      </c>
      <c r="D11323" t="s">
        <v>29555</v>
      </c>
      <c r="E11323">
        <v>25</v>
      </c>
      <c r="F11323">
        <v>0.55000000000000004</v>
      </c>
      <c r="G11323">
        <v>5</v>
      </c>
      <c r="H11323">
        <v>13.2</v>
      </c>
      <c r="I11323">
        <v>58.2</v>
      </c>
      <c r="J11323">
        <v>3.8411999999999999E-3</v>
      </c>
      <c r="K11323" t="s">
        <v>11808</v>
      </c>
      <c r="L11323" t="s">
        <v>6</v>
      </c>
    </row>
    <row r="11324" spans="1:12" x14ac:dyDescent="0.25">
      <c r="A11324" t="s">
        <v>12159</v>
      </c>
      <c r="B11324" t="s">
        <v>24101</v>
      </c>
      <c r="C11324" t="s">
        <v>43961</v>
      </c>
      <c r="D11324" t="s">
        <v>29555</v>
      </c>
      <c r="E11324">
        <v>25</v>
      </c>
      <c r="F11324">
        <v>0.55000000000000004</v>
      </c>
      <c r="G11324">
        <v>5</v>
      </c>
      <c r="H11324">
        <v>13.2</v>
      </c>
      <c r="I11324">
        <v>58.2</v>
      </c>
      <c r="J11324">
        <v>3.8411999999999999E-3</v>
      </c>
      <c r="K11324" t="s">
        <v>11808</v>
      </c>
      <c r="L11324" t="s">
        <v>6</v>
      </c>
    </row>
    <row r="11325" spans="1:12" x14ac:dyDescent="0.25">
      <c r="A11325" t="s">
        <v>12158</v>
      </c>
      <c r="C11325" t="s">
        <v>43959</v>
      </c>
      <c r="D11325" t="s">
        <v>29555</v>
      </c>
      <c r="E11325">
        <v>23</v>
      </c>
      <c r="F11325">
        <v>0.55000000000000004</v>
      </c>
      <c r="G11325">
        <v>5</v>
      </c>
      <c r="H11325">
        <v>13.2</v>
      </c>
      <c r="I11325">
        <v>58.2</v>
      </c>
      <c r="J11325">
        <v>3.8411999999999999E-3</v>
      </c>
      <c r="K11325" t="s">
        <v>11808</v>
      </c>
      <c r="L11325" t="s">
        <v>6</v>
      </c>
    </row>
    <row r="11326" spans="1:12" x14ac:dyDescent="0.25">
      <c r="A11326" t="s">
        <v>12157</v>
      </c>
      <c r="C11326" t="s">
        <v>43957</v>
      </c>
      <c r="D11326" t="s">
        <v>29555</v>
      </c>
      <c r="E11326">
        <v>23</v>
      </c>
      <c r="F11326">
        <v>0.55000000000000004</v>
      </c>
      <c r="G11326">
        <v>5</v>
      </c>
      <c r="H11326">
        <v>13.2</v>
      </c>
      <c r="I11326">
        <v>58.2</v>
      </c>
      <c r="J11326">
        <v>3.8411999999999999E-3</v>
      </c>
      <c r="K11326" t="s">
        <v>11808</v>
      </c>
      <c r="L11326" t="s">
        <v>6</v>
      </c>
    </row>
    <row r="11327" spans="1:12" x14ac:dyDescent="0.25">
      <c r="A11327" t="s">
        <v>12156</v>
      </c>
      <c r="B11327" t="s">
        <v>24098</v>
      </c>
      <c r="C11327" t="s">
        <v>43956</v>
      </c>
      <c r="D11327" t="s">
        <v>29555</v>
      </c>
      <c r="E11327">
        <v>25</v>
      </c>
      <c r="F11327">
        <v>0.55000000000000004</v>
      </c>
      <c r="G11327">
        <v>5</v>
      </c>
      <c r="H11327">
        <v>13.2</v>
      </c>
      <c r="I11327">
        <v>58.2</v>
      </c>
      <c r="J11327">
        <v>3.8411999999999999E-3</v>
      </c>
      <c r="K11327" t="s">
        <v>11808</v>
      </c>
      <c r="L11327" t="s">
        <v>6</v>
      </c>
    </row>
    <row r="11328" spans="1:12" x14ac:dyDescent="0.25">
      <c r="A11328" t="s">
        <v>24095</v>
      </c>
      <c r="B11328" t="s">
        <v>24096</v>
      </c>
      <c r="C11328" t="s">
        <v>43954</v>
      </c>
      <c r="D11328" t="s">
        <v>29555</v>
      </c>
      <c r="E11328">
        <v>76</v>
      </c>
      <c r="F11328">
        <v>0.9</v>
      </c>
      <c r="G11328">
        <v>5</v>
      </c>
      <c r="H11328">
        <v>53.2</v>
      </c>
      <c r="I11328">
        <v>53.2</v>
      </c>
      <c r="J11328">
        <v>1.4151199999999999E-2</v>
      </c>
      <c r="K11328" t="s">
        <v>11808</v>
      </c>
      <c r="L11328" t="s">
        <v>6</v>
      </c>
    </row>
    <row r="11329" spans="1:12" x14ac:dyDescent="0.25">
      <c r="A11329" t="s">
        <v>24093</v>
      </c>
      <c r="B11329" t="s">
        <v>24094</v>
      </c>
      <c r="C11329" t="s">
        <v>43953</v>
      </c>
      <c r="D11329" t="s">
        <v>29555</v>
      </c>
      <c r="E11329">
        <v>76</v>
      </c>
      <c r="F11329">
        <v>0.9</v>
      </c>
      <c r="G11329">
        <v>5</v>
      </c>
      <c r="H11329">
        <v>53.2</v>
      </c>
      <c r="I11329">
        <v>53.2</v>
      </c>
      <c r="J11329">
        <v>1.4151199999999999E-2</v>
      </c>
      <c r="K11329" t="s">
        <v>11808</v>
      </c>
      <c r="L11329" t="s">
        <v>6</v>
      </c>
    </row>
    <row r="11330" spans="1:12" x14ac:dyDescent="0.25">
      <c r="A11330" t="s">
        <v>24091</v>
      </c>
      <c r="B11330" t="s">
        <v>24092</v>
      </c>
      <c r="C11330" t="s">
        <v>43952</v>
      </c>
      <c r="D11330" t="s">
        <v>29555</v>
      </c>
      <c r="E11330">
        <v>76</v>
      </c>
      <c r="F11330">
        <v>0.9</v>
      </c>
      <c r="G11330">
        <v>5</v>
      </c>
      <c r="H11330">
        <v>53.2</v>
      </c>
      <c r="I11330">
        <v>53.2</v>
      </c>
      <c r="J11330">
        <v>1.4151199999999999E-2</v>
      </c>
      <c r="K11330" t="s">
        <v>11808</v>
      </c>
      <c r="L11330" t="s">
        <v>6</v>
      </c>
    </row>
    <row r="11331" spans="1:12" x14ac:dyDescent="0.25">
      <c r="A11331" t="s">
        <v>24089</v>
      </c>
      <c r="B11331" t="s">
        <v>24090</v>
      </c>
      <c r="C11331" t="s">
        <v>43951</v>
      </c>
      <c r="D11331" t="s">
        <v>29555</v>
      </c>
      <c r="E11331">
        <v>76</v>
      </c>
      <c r="F11331">
        <v>0.9</v>
      </c>
      <c r="G11331">
        <v>5</v>
      </c>
      <c r="H11331">
        <v>53.2</v>
      </c>
      <c r="I11331">
        <v>53.2</v>
      </c>
      <c r="J11331">
        <v>1.4151199999999999E-2</v>
      </c>
      <c r="K11331" t="s">
        <v>11808</v>
      </c>
      <c r="L11331" t="s">
        <v>6</v>
      </c>
    </row>
    <row r="11332" spans="1:12" x14ac:dyDescent="0.25">
      <c r="A11332" t="s">
        <v>24087</v>
      </c>
      <c r="B11332" t="s">
        <v>24088</v>
      </c>
      <c r="C11332" t="s">
        <v>43950</v>
      </c>
      <c r="D11332" t="s">
        <v>29555</v>
      </c>
      <c r="E11332">
        <v>76</v>
      </c>
      <c r="F11332">
        <v>0.9</v>
      </c>
      <c r="G11332">
        <v>5</v>
      </c>
      <c r="H11332">
        <v>53.2</v>
      </c>
      <c r="I11332">
        <v>53.2</v>
      </c>
      <c r="J11332">
        <v>1.4151199999999999E-2</v>
      </c>
      <c r="K11332" t="s">
        <v>11808</v>
      </c>
      <c r="L11332" t="s">
        <v>6</v>
      </c>
    </row>
    <row r="11333" spans="1:12" x14ac:dyDescent="0.25">
      <c r="A11333" t="s">
        <v>24085</v>
      </c>
      <c r="B11333" t="s">
        <v>24086</v>
      </c>
      <c r="C11333" t="s">
        <v>43949</v>
      </c>
      <c r="D11333" t="s">
        <v>29555</v>
      </c>
      <c r="E11333">
        <v>76</v>
      </c>
      <c r="F11333">
        <v>0.9</v>
      </c>
      <c r="G11333">
        <v>5</v>
      </c>
      <c r="H11333">
        <v>53.2</v>
      </c>
      <c r="I11333">
        <v>53.2</v>
      </c>
      <c r="J11333">
        <v>1.4151199999999999E-2</v>
      </c>
      <c r="K11333" t="s">
        <v>11808</v>
      </c>
      <c r="L11333" t="s">
        <v>6</v>
      </c>
    </row>
    <row r="11334" spans="1:12" x14ac:dyDescent="0.25">
      <c r="A11334" t="s">
        <v>24083</v>
      </c>
      <c r="B11334" t="s">
        <v>24084</v>
      </c>
      <c r="C11334" t="s">
        <v>43948</v>
      </c>
      <c r="D11334" t="s">
        <v>29555</v>
      </c>
      <c r="E11334">
        <v>69</v>
      </c>
      <c r="F11334">
        <v>0.85</v>
      </c>
      <c r="G11334">
        <v>5</v>
      </c>
      <c r="H11334">
        <v>48.2</v>
      </c>
      <c r="I11334">
        <v>53.2</v>
      </c>
      <c r="J11334">
        <v>1.28212E-2</v>
      </c>
      <c r="K11334" t="s">
        <v>11808</v>
      </c>
      <c r="L11334" t="s">
        <v>6</v>
      </c>
    </row>
    <row r="11335" spans="1:12" x14ac:dyDescent="0.25">
      <c r="A11335" t="s">
        <v>24081</v>
      </c>
      <c r="B11335" t="s">
        <v>24082</v>
      </c>
      <c r="C11335" t="s">
        <v>43947</v>
      </c>
      <c r="D11335" t="s">
        <v>29555</v>
      </c>
      <c r="E11335">
        <v>69</v>
      </c>
      <c r="F11335">
        <v>0.85</v>
      </c>
      <c r="G11335">
        <v>5</v>
      </c>
      <c r="H11335">
        <v>48.2</v>
      </c>
      <c r="I11335">
        <v>53.2</v>
      </c>
      <c r="J11335">
        <v>1.28212E-2</v>
      </c>
      <c r="K11335" t="s">
        <v>11808</v>
      </c>
      <c r="L11335" t="s">
        <v>6</v>
      </c>
    </row>
    <row r="11336" spans="1:12" x14ac:dyDescent="0.25">
      <c r="A11336" t="s">
        <v>24079</v>
      </c>
      <c r="B11336" t="s">
        <v>24080</v>
      </c>
      <c r="C11336" t="s">
        <v>43946</v>
      </c>
      <c r="D11336" t="s">
        <v>29555</v>
      </c>
      <c r="E11336">
        <v>69</v>
      </c>
      <c r="F11336">
        <v>0.85</v>
      </c>
      <c r="G11336">
        <v>5</v>
      </c>
      <c r="H11336">
        <v>48.2</v>
      </c>
      <c r="I11336">
        <v>53.2</v>
      </c>
      <c r="J11336">
        <v>1.28212E-2</v>
      </c>
      <c r="K11336" t="s">
        <v>11808</v>
      </c>
      <c r="L11336" t="s">
        <v>6</v>
      </c>
    </row>
    <row r="11337" spans="1:12" x14ac:dyDescent="0.25">
      <c r="A11337" t="s">
        <v>24078</v>
      </c>
      <c r="C11337" t="s">
        <v>43945</v>
      </c>
      <c r="D11337" t="s">
        <v>29555</v>
      </c>
      <c r="E11337">
        <v>63</v>
      </c>
      <c r="F11337">
        <v>0.85</v>
      </c>
      <c r="G11337">
        <v>5</v>
      </c>
      <c r="H11337">
        <v>48.2</v>
      </c>
      <c r="I11337">
        <v>53.2</v>
      </c>
      <c r="J11337">
        <v>1.28212E-2</v>
      </c>
      <c r="K11337" t="s">
        <v>11808</v>
      </c>
      <c r="L11337" t="s">
        <v>6</v>
      </c>
    </row>
    <row r="11338" spans="1:12" x14ac:dyDescent="0.25">
      <c r="A11338" t="s">
        <v>24076</v>
      </c>
      <c r="B11338" t="s">
        <v>24077</v>
      </c>
      <c r="C11338" t="s">
        <v>43944</v>
      </c>
      <c r="D11338" t="s">
        <v>29555</v>
      </c>
      <c r="E11338">
        <v>69</v>
      </c>
      <c r="F11338">
        <v>0.85</v>
      </c>
      <c r="G11338">
        <v>5</v>
      </c>
      <c r="H11338">
        <v>48.2</v>
      </c>
      <c r="I11338">
        <v>53.2</v>
      </c>
      <c r="J11338">
        <v>1.28212E-2</v>
      </c>
      <c r="K11338" t="s">
        <v>11808</v>
      </c>
      <c r="L11338" t="s">
        <v>6</v>
      </c>
    </row>
    <row r="11339" spans="1:12" x14ac:dyDescent="0.25">
      <c r="A11339" t="s">
        <v>24074</v>
      </c>
      <c r="B11339" t="s">
        <v>24075</v>
      </c>
      <c r="C11339" t="s">
        <v>43943</v>
      </c>
      <c r="D11339" t="s">
        <v>29555</v>
      </c>
      <c r="E11339">
        <v>69</v>
      </c>
      <c r="F11339">
        <v>0.85</v>
      </c>
      <c r="G11339">
        <v>5</v>
      </c>
      <c r="H11339">
        <v>48.2</v>
      </c>
      <c r="I11339">
        <v>53.2</v>
      </c>
      <c r="J11339">
        <v>1.28212E-2</v>
      </c>
      <c r="K11339" t="s">
        <v>11808</v>
      </c>
      <c r="L11339" t="s">
        <v>6</v>
      </c>
    </row>
    <row r="11340" spans="1:12" x14ac:dyDescent="0.25">
      <c r="A11340" t="s">
        <v>12155</v>
      </c>
      <c r="B11340" t="s">
        <v>24073</v>
      </c>
      <c r="C11340" t="s">
        <v>43942</v>
      </c>
      <c r="D11340" t="s">
        <v>29555</v>
      </c>
      <c r="E11340">
        <v>63</v>
      </c>
      <c r="F11340">
        <v>0.8</v>
      </c>
      <c r="G11340">
        <v>5</v>
      </c>
      <c r="H11340">
        <v>43.2</v>
      </c>
      <c r="I11340">
        <v>53.2</v>
      </c>
      <c r="J11340">
        <v>1.14912E-2</v>
      </c>
      <c r="K11340" t="s">
        <v>11808</v>
      </c>
      <c r="L11340" t="s">
        <v>6</v>
      </c>
    </row>
    <row r="11341" spans="1:12" x14ac:dyDescent="0.25">
      <c r="A11341" t="s">
        <v>12154</v>
      </c>
      <c r="B11341" t="s">
        <v>24072</v>
      </c>
      <c r="C11341" t="s">
        <v>43941</v>
      </c>
      <c r="D11341" t="s">
        <v>29555</v>
      </c>
      <c r="E11341">
        <v>63</v>
      </c>
      <c r="F11341">
        <v>0.8</v>
      </c>
      <c r="G11341">
        <v>5</v>
      </c>
      <c r="H11341">
        <v>43.2</v>
      </c>
      <c r="I11341">
        <v>53.2</v>
      </c>
      <c r="J11341">
        <v>1.14912E-2</v>
      </c>
      <c r="K11341" t="s">
        <v>11808</v>
      </c>
      <c r="L11341" t="s">
        <v>6</v>
      </c>
    </row>
    <row r="11342" spans="1:12" x14ac:dyDescent="0.25">
      <c r="A11342" t="s">
        <v>12153</v>
      </c>
      <c r="B11342" t="s">
        <v>24071</v>
      </c>
      <c r="C11342" t="s">
        <v>43940</v>
      </c>
      <c r="D11342" t="s">
        <v>29555</v>
      </c>
      <c r="E11342">
        <v>63</v>
      </c>
      <c r="F11342">
        <v>0.8</v>
      </c>
      <c r="G11342">
        <v>5</v>
      </c>
      <c r="H11342">
        <v>43.2</v>
      </c>
      <c r="I11342">
        <v>53.2</v>
      </c>
      <c r="J11342">
        <v>1.14912E-2</v>
      </c>
      <c r="K11342" t="s">
        <v>11808</v>
      </c>
      <c r="L11342" t="s">
        <v>6</v>
      </c>
    </row>
    <row r="11343" spans="1:12" x14ac:dyDescent="0.25">
      <c r="A11343" t="s">
        <v>12152</v>
      </c>
      <c r="B11343" t="s">
        <v>24070</v>
      </c>
      <c r="C11343" t="s">
        <v>43939</v>
      </c>
      <c r="D11343" t="s">
        <v>29555</v>
      </c>
      <c r="E11343">
        <v>63</v>
      </c>
      <c r="F11343">
        <v>0.8</v>
      </c>
      <c r="G11343">
        <v>5</v>
      </c>
      <c r="H11343">
        <v>43.2</v>
      </c>
      <c r="I11343">
        <v>53.2</v>
      </c>
      <c r="J11343">
        <v>1.14912E-2</v>
      </c>
      <c r="K11343" t="s">
        <v>11808</v>
      </c>
      <c r="L11343" t="s">
        <v>6</v>
      </c>
    </row>
    <row r="11344" spans="1:12" x14ac:dyDescent="0.25">
      <c r="A11344" t="s">
        <v>12151</v>
      </c>
      <c r="B11344" t="s">
        <v>24069</v>
      </c>
      <c r="C11344" t="s">
        <v>43938</v>
      </c>
      <c r="D11344" t="s">
        <v>29555</v>
      </c>
      <c r="E11344">
        <v>63</v>
      </c>
      <c r="F11344">
        <v>0.8</v>
      </c>
      <c r="G11344">
        <v>5</v>
      </c>
      <c r="H11344">
        <v>43.2</v>
      </c>
      <c r="I11344">
        <v>53.2</v>
      </c>
      <c r="J11344">
        <v>1.14912E-2</v>
      </c>
      <c r="K11344" t="s">
        <v>11808</v>
      </c>
      <c r="L11344" t="s">
        <v>6</v>
      </c>
    </row>
    <row r="11345" spans="1:12" x14ac:dyDescent="0.25">
      <c r="A11345" t="s">
        <v>12150</v>
      </c>
      <c r="B11345" t="s">
        <v>24068</v>
      </c>
      <c r="C11345" t="s">
        <v>43937</v>
      </c>
      <c r="D11345" t="s">
        <v>29555</v>
      </c>
      <c r="E11345">
        <v>63</v>
      </c>
      <c r="F11345">
        <v>0.8</v>
      </c>
      <c r="G11345">
        <v>5</v>
      </c>
      <c r="H11345">
        <v>43.2</v>
      </c>
      <c r="I11345">
        <v>53.2</v>
      </c>
      <c r="J11345">
        <v>1.14912E-2</v>
      </c>
      <c r="K11345" t="s">
        <v>11808</v>
      </c>
      <c r="L11345" t="s">
        <v>6</v>
      </c>
    </row>
    <row r="11346" spans="1:12" x14ac:dyDescent="0.25">
      <c r="A11346" t="s">
        <v>12149</v>
      </c>
      <c r="B11346" t="s">
        <v>24067</v>
      </c>
      <c r="C11346" t="s">
        <v>43936</v>
      </c>
      <c r="D11346" t="s">
        <v>29555</v>
      </c>
      <c r="E11346">
        <v>58</v>
      </c>
      <c r="F11346">
        <v>0.75</v>
      </c>
      <c r="G11346">
        <v>5</v>
      </c>
      <c r="H11346">
        <v>38.200000000000003</v>
      </c>
      <c r="I11346">
        <v>53.2</v>
      </c>
      <c r="J11346">
        <v>1.01612E-2</v>
      </c>
      <c r="K11346" t="s">
        <v>11808</v>
      </c>
      <c r="L11346" t="s">
        <v>6</v>
      </c>
    </row>
    <row r="11347" spans="1:12" x14ac:dyDescent="0.25">
      <c r="A11347" t="s">
        <v>12148</v>
      </c>
      <c r="B11347" t="s">
        <v>24066</v>
      </c>
      <c r="C11347" t="s">
        <v>43935</v>
      </c>
      <c r="D11347" t="s">
        <v>29555</v>
      </c>
      <c r="E11347">
        <v>58</v>
      </c>
      <c r="F11347">
        <v>0.75</v>
      </c>
      <c r="G11347">
        <v>5</v>
      </c>
      <c r="H11347">
        <v>38.200000000000003</v>
      </c>
      <c r="I11347">
        <v>53.2</v>
      </c>
      <c r="J11347">
        <v>1.01612E-2</v>
      </c>
      <c r="K11347" t="s">
        <v>11808</v>
      </c>
      <c r="L11347" t="s">
        <v>6</v>
      </c>
    </row>
    <row r="11348" spans="1:12" x14ac:dyDescent="0.25">
      <c r="A11348" t="s">
        <v>12147</v>
      </c>
      <c r="B11348" t="s">
        <v>24065</v>
      </c>
      <c r="C11348" t="s">
        <v>43934</v>
      </c>
      <c r="D11348" t="s">
        <v>29555</v>
      </c>
      <c r="E11348">
        <v>58</v>
      </c>
      <c r="F11348">
        <v>0.75</v>
      </c>
      <c r="G11348">
        <v>5</v>
      </c>
      <c r="H11348">
        <v>38.200000000000003</v>
      </c>
      <c r="I11348">
        <v>53.2</v>
      </c>
      <c r="J11348">
        <v>1.01612E-2</v>
      </c>
      <c r="K11348" t="s">
        <v>11808</v>
      </c>
      <c r="L11348" t="s">
        <v>6</v>
      </c>
    </row>
    <row r="11349" spans="1:12" x14ac:dyDescent="0.25">
      <c r="A11349" t="s">
        <v>12146</v>
      </c>
      <c r="C11349" t="s">
        <v>43933</v>
      </c>
      <c r="D11349" t="s">
        <v>29555</v>
      </c>
      <c r="E11349">
        <v>53</v>
      </c>
      <c r="F11349">
        <v>0.75</v>
      </c>
      <c r="G11349">
        <v>5</v>
      </c>
      <c r="H11349">
        <v>38.200000000000003</v>
      </c>
      <c r="I11349">
        <v>53.2</v>
      </c>
      <c r="J11349">
        <v>1.01612E-2</v>
      </c>
      <c r="K11349" t="s">
        <v>11808</v>
      </c>
      <c r="L11349" t="s">
        <v>6</v>
      </c>
    </row>
    <row r="11350" spans="1:12" x14ac:dyDescent="0.25">
      <c r="A11350" t="s">
        <v>12145</v>
      </c>
      <c r="B11350" t="s">
        <v>24064</v>
      </c>
      <c r="C11350" t="s">
        <v>43932</v>
      </c>
      <c r="D11350" t="s">
        <v>29555</v>
      </c>
      <c r="E11350">
        <v>58</v>
      </c>
      <c r="F11350">
        <v>0.75</v>
      </c>
      <c r="G11350">
        <v>5</v>
      </c>
      <c r="H11350">
        <v>38.200000000000003</v>
      </c>
      <c r="I11350">
        <v>53.2</v>
      </c>
      <c r="J11350">
        <v>1.01612E-2</v>
      </c>
      <c r="K11350" t="s">
        <v>11808</v>
      </c>
      <c r="L11350" t="s">
        <v>6</v>
      </c>
    </row>
    <row r="11351" spans="1:12" x14ac:dyDescent="0.25">
      <c r="A11351" t="s">
        <v>12144</v>
      </c>
      <c r="B11351" t="s">
        <v>24063</v>
      </c>
      <c r="C11351" t="s">
        <v>43931</v>
      </c>
      <c r="D11351" t="s">
        <v>29555</v>
      </c>
      <c r="E11351">
        <v>58</v>
      </c>
      <c r="F11351">
        <v>0.75</v>
      </c>
      <c r="G11351">
        <v>5</v>
      </c>
      <c r="H11351">
        <v>38.200000000000003</v>
      </c>
      <c r="I11351">
        <v>53.2</v>
      </c>
      <c r="J11351">
        <v>1.01612E-2</v>
      </c>
      <c r="K11351" t="s">
        <v>11808</v>
      </c>
      <c r="L11351" t="s">
        <v>6</v>
      </c>
    </row>
    <row r="11352" spans="1:12" x14ac:dyDescent="0.25">
      <c r="A11352" t="s">
        <v>12143</v>
      </c>
      <c r="B11352" t="s">
        <v>24062</v>
      </c>
      <c r="C11352" t="s">
        <v>43930</v>
      </c>
      <c r="D11352" t="s">
        <v>29555</v>
      </c>
      <c r="E11352">
        <v>51</v>
      </c>
      <c r="F11352">
        <v>0.7</v>
      </c>
      <c r="G11352">
        <v>5</v>
      </c>
      <c r="H11352">
        <v>33.200000000000003</v>
      </c>
      <c r="I11352">
        <v>53.2</v>
      </c>
      <c r="J11352">
        <v>8.8312000000000009E-3</v>
      </c>
      <c r="K11352" t="s">
        <v>11808</v>
      </c>
      <c r="L11352" t="s">
        <v>6</v>
      </c>
    </row>
    <row r="11353" spans="1:12" x14ac:dyDescent="0.25">
      <c r="A11353" t="s">
        <v>12142</v>
      </c>
      <c r="B11353" t="s">
        <v>24061</v>
      </c>
      <c r="C11353" t="s">
        <v>43929</v>
      </c>
      <c r="D11353" t="s">
        <v>29555</v>
      </c>
      <c r="E11353">
        <v>51</v>
      </c>
      <c r="F11353">
        <v>0.7</v>
      </c>
      <c r="G11353">
        <v>5</v>
      </c>
      <c r="H11353">
        <v>33.200000000000003</v>
      </c>
      <c r="I11353">
        <v>53.2</v>
      </c>
      <c r="J11353">
        <v>8.8312000000000009E-3</v>
      </c>
      <c r="K11353" t="s">
        <v>11808</v>
      </c>
      <c r="L11353" t="s">
        <v>6</v>
      </c>
    </row>
    <row r="11354" spans="1:12" x14ac:dyDescent="0.25">
      <c r="A11354" t="s">
        <v>12141</v>
      </c>
      <c r="B11354" t="s">
        <v>24060</v>
      </c>
      <c r="C11354" t="s">
        <v>43928</v>
      </c>
      <c r="D11354" t="s">
        <v>29555</v>
      </c>
      <c r="E11354">
        <v>51</v>
      </c>
      <c r="F11354">
        <v>0.7</v>
      </c>
      <c r="G11354">
        <v>5</v>
      </c>
      <c r="H11354">
        <v>33.200000000000003</v>
      </c>
      <c r="I11354">
        <v>53.2</v>
      </c>
      <c r="J11354">
        <v>8.8312000000000009E-3</v>
      </c>
      <c r="K11354" t="s">
        <v>11808</v>
      </c>
      <c r="L11354" t="s">
        <v>6</v>
      </c>
    </row>
    <row r="11355" spans="1:12" x14ac:dyDescent="0.25">
      <c r="A11355" t="s">
        <v>12140</v>
      </c>
      <c r="B11355" t="s">
        <v>24059</v>
      </c>
      <c r="C11355" t="s">
        <v>43927</v>
      </c>
      <c r="D11355" t="s">
        <v>29555</v>
      </c>
      <c r="E11355">
        <v>51</v>
      </c>
      <c r="F11355">
        <v>0.7</v>
      </c>
      <c r="G11355">
        <v>5</v>
      </c>
      <c r="H11355">
        <v>33.200000000000003</v>
      </c>
      <c r="I11355">
        <v>53.2</v>
      </c>
      <c r="J11355">
        <v>8.8312000000000009E-3</v>
      </c>
      <c r="K11355" t="s">
        <v>11808</v>
      </c>
      <c r="L11355" t="s">
        <v>6</v>
      </c>
    </row>
    <row r="11356" spans="1:12" x14ac:dyDescent="0.25">
      <c r="A11356" t="s">
        <v>12139</v>
      </c>
      <c r="B11356" t="s">
        <v>24058</v>
      </c>
      <c r="C11356" t="s">
        <v>43926</v>
      </c>
      <c r="D11356" t="s">
        <v>29555</v>
      </c>
      <c r="E11356">
        <v>51</v>
      </c>
      <c r="F11356">
        <v>0.7</v>
      </c>
      <c r="G11356">
        <v>5</v>
      </c>
      <c r="H11356">
        <v>33.200000000000003</v>
      </c>
      <c r="I11356">
        <v>53.2</v>
      </c>
      <c r="J11356">
        <v>8.8312000000000009E-3</v>
      </c>
      <c r="K11356" t="s">
        <v>11808</v>
      </c>
      <c r="L11356" t="s">
        <v>6</v>
      </c>
    </row>
    <row r="11357" spans="1:12" x14ac:dyDescent="0.25">
      <c r="A11357" t="s">
        <v>12138</v>
      </c>
      <c r="B11357" t="s">
        <v>24057</v>
      </c>
      <c r="C11357" t="s">
        <v>43925</v>
      </c>
      <c r="D11357" t="s">
        <v>29555</v>
      </c>
      <c r="E11357">
        <v>51</v>
      </c>
      <c r="F11357">
        <v>0.7</v>
      </c>
      <c r="G11357">
        <v>5</v>
      </c>
      <c r="H11357">
        <v>33.200000000000003</v>
      </c>
      <c r="I11357">
        <v>53.2</v>
      </c>
      <c r="J11357">
        <v>8.8312000000000009E-3</v>
      </c>
      <c r="K11357" t="s">
        <v>11808</v>
      </c>
      <c r="L11357" t="s">
        <v>6</v>
      </c>
    </row>
    <row r="11358" spans="1:12" x14ac:dyDescent="0.25">
      <c r="A11358" t="s">
        <v>12137</v>
      </c>
      <c r="B11358" t="s">
        <v>24056</v>
      </c>
      <c r="C11358" t="s">
        <v>43924</v>
      </c>
      <c r="D11358" t="s">
        <v>29555</v>
      </c>
      <c r="E11358">
        <v>45</v>
      </c>
      <c r="F11358">
        <v>0.65</v>
      </c>
      <c r="G11358">
        <v>5</v>
      </c>
      <c r="H11358">
        <v>28.2</v>
      </c>
      <c r="I11358">
        <v>53.2</v>
      </c>
      <c r="J11358">
        <v>7.5012000000000004E-3</v>
      </c>
      <c r="K11358" t="s">
        <v>11808</v>
      </c>
      <c r="L11358" t="s">
        <v>6</v>
      </c>
    </row>
    <row r="11359" spans="1:12" x14ac:dyDescent="0.25">
      <c r="A11359" t="s">
        <v>12136</v>
      </c>
      <c r="B11359" t="s">
        <v>24055</v>
      </c>
      <c r="C11359" t="s">
        <v>43923</v>
      </c>
      <c r="D11359" t="s">
        <v>29555</v>
      </c>
      <c r="E11359">
        <v>45</v>
      </c>
      <c r="F11359">
        <v>0.65</v>
      </c>
      <c r="G11359">
        <v>5</v>
      </c>
      <c r="H11359">
        <v>28.2</v>
      </c>
      <c r="I11359">
        <v>53.2</v>
      </c>
      <c r="J11359">
        <v>7.5012000000000004E-3</v>
      </c>
      <c r="K11359" t="s">
        <v>11808</v>
      </c>
      <c r="L11359" t="s">
        <v>6</v>
      </c>
    </row>
    <row r="11360" spans="1:12" x14ac:dyDescent="0.25">
      <c r="A11360" t="s">
        <v>12135</v>
      </c>
      <c r="B11360" t="s">
        <v>24054</v>
      </c>
      <c r="C11360" t="s">
        <v>43922</v>
      </c>
      <c r="D11360" t="s">
        <v>29555</v>
      </c>
      <c r="E11360">
        <v>45</v>
      </c>
      <c r="F11360">
        <v>0.65</v>
      </c>
      <c r="G11360">
        <v>5</v>
      </c>
      <c r="H11360">
        <v>28.2</v>
      </c>
      <c r="I11360">
        <v>53.2</v>
      </c>
      <c r="J11360">
        <v>7.5012000000000004E-3</v>
      </c>
      <c r="K11360" t="s">
        <v>11808</v>
      </c>
      <c r="L11360" t="s">
        <v>6</v>
      </c>
    </row>
    <row r="11361" spans="1:12" x14ac:dyDescent="0.25">
      <c r="A11361" t="s">
        <v>12134</v>
      </c>
      <c r="B11361" t="s">
        <v>24053</v>
      </c>
      <c r="C11361" t="s">
        <v>43921</v>
      </c>
      <c r="D11361" t="s">
        <v>29555</v>
      </c>
      <c r="E11361">
        <v>45</v>
      </c>
      <c r="F11361">
        <v>0.65</v>
      </c>
      <c r="G11361">
        <v>5</v>
      </c>
      <c r="H11361">
        <v>28.2</v>
      </c>
      <c r="I11361">
        <v>53.2</v>
      </c>
      <c r="J11361">
        <v>7.5012000000000004E-3</v>
      </c>
      <c r="K11361" t="s">
        <v>11808</v>
      </c>
      <c r="L11361" t="s">
        <v>6</v>
      </c>
    </row>
    <row r="11362" spans="1:12" x14ac:dyDescent="0.25">
      <c r="A11362" t="s">
        <v>12133</v>
      </c>
      <c r="B11362" t="s">
        <v>24052</v>
      </c>
      <c r="C11362" t="s">
        <v>43920</v>
      </c>
      <c r="D11362" t="s">
        <v>29555</v>
      </c>
      <c r="E11362">
        <v>45</v>
      </c>
      <c r="F11362">
        <v>0.65</v>
      </c>
      <c r="G11362">
        <v>5</v>
      </c>
      <c r="H11362">
        <v>28.2</v>
      </c>
      <c r="I11362">
        <v>53.2</v>
      </c>
      <c r="J11362">
        <v>7.5012000000000004E-3</v>
      </c>
      <c r="K11362" t="s">
        <v>11808</v>
      </c>
      <c r="L11362" t="s">
        <v>6</v>
      </c>
    </row>
    <row r="11363" spans="1:12" x14ac:dyDescent="0.25">
      <c r="A11363" t="s">
        <v>12132</v>
      </c>
      <c r="B11363" t="s">
        <v>24051</v>
      </c>
      <c r="C11363" t="s">
        <v>43919</v>
      </c>
      <c r="D11363" t="s">
        <v>29555</v>
      </c>
      <c r="E11363">
        <v>45</v>
      </c>
      <c r="F11363">
        <v>0.65</v>
      </c>
      <c r="G11363">
        <v>5</v>
      </c>
      <c r="H11363">
        <v>28.2</v>
      </c>
      <c r="I11363">
        <v>53.2</v>
      </c>
      <c r="J11363">
        <v>7.5012000000000004E-3</v>
      </c>
      <c r="K11363" t="s">
        <v>11808</v>
      </c>
      <c r="L11363" t="s">
        <v>6</v>
      </c>
    </row>
    <row r="11364" spans="1:12" x14ac:dyDescent="0.25">
      <c r="A11364" t="s">
        <v>12131</v>
      </c>
      <c r="B11364" t="s">
        <v>24050</v>
      </c>
      <c r="C11364" t="s">
        <v>43918</v>
      </c>
      <c r="D11364" t="s">
        <v>29555</v>
      </c>
      <c r="E11364">
        <v>29</v>
      </c>
      <c r="F11364">
        <v>0.6</v>
      </c>
      <c r="G11364">
        <v>5</v>
      </c>
      <c r="H11364">
        <v>23.2</v>
      </c>
      <c r="I11364">
        <v>53.2</v>
      </c>
      <c r="J11364">
        <v>6.1711999999999999E-3</v>
      </c>
      <c r="K11364" t="s">
        <v>11808</v>
      </c>
      <c r="L11364" t="s">
        <v>6</v>
      </c>
    </row>
    <row r="11365" spans="1:12" x14ac:dyDescent="0.25">
      <c r="A11365" t="s">
        <v>12130</v>
      </c>
      <c r="B11365" t="s">
        <v>24049</v>
      </c>
      <c r="C11365" t="s">
        <v>43917</v>
      </c>
      <c r="D11365" t="s">
        <v>29555</v>
      </c>
      <c r="E11365">
        <v>63</v>
      </c>
      <c r="F11365">
        <v>1.2</v>
      </c>
      <c r="G11365">
        <v>13</v>
      </c>
      <c r="H11365">
        <v>23.2</v>
      </c>
      <c r="I11365">
        <v>53.2</v>
      </c>
      <c r="J11365">
        <v>1.604512E-2</v>
      </c>
      <c r="K11365" t="s">
        <v>11808</v>
      </c>
      <c r="L11365" t="s">
        <v>6</v>
      </c>
    </row>
    <row r="11366" spans="1:12" x14ac:dyDescent="0.25">
      <c r="A11366" t="s">
        <v>12129</v>
      </c>
      <c r="B11366" t="s">
        <v>24047</v>
      </c>
      <c r="C11366" t="s">
        <v>43915</v>
      </c>
      <c r="D11366" t="s">
        <v>29555</v>
      </c>
      <c r="E11366">
        <v>29</v>
      </c>
      <c r="F11366">
        <v>0.6</v>
      </c>
      <c r="G11366">
        <v>5</v>
      </c>
      <c r="H11366">
        <v>23.2</v>
      </c>
      <c r="I11366">
        <v>53.2</v>
      </c>
      <c r="J11366">
        <v>6.1711999999999999E-3</v>
      </c>
      <c r="K11366" t="s">
        <v>11808</v>
      </c>
      <c r="L11366" t="s">
        <v>6</v>
      </c>
    </row>
    <row r="11367" spans="1:12" x14ac:dyDescent="0.25">
      <c r="A11367" t="s">
        <v>12127</v>
      </c>
      <c r="B11367" t="s">
        <v>24046</v>
      </c>
      <c r="C11367" t="s">
        <v>43913</v>
      </c>
      <c r="D11367" t="s">
        <v>29555</v>
      </c>
      <c r="E11367">
        <v>29</v>
      </c>
      <c r="F11367">
        <v>0.6</v>
      </c>
      <c r="G11367">
        <v>5</v>
      </c>
      <c r="H11367">
        <v>23.2</v>
      </c>
      <c r="I11367">
        <v>53.2</v>
      </c>
      <c r="J11367">
        <v>6.1711999999999999E-3</v>
      </c>
      <c r="K11367" t="s">
        <v>11808</v>
      </c>
      <c r="L11367" t="s">
        <v>6</v>
      </c>
    </row>
    <row r="11368" spans="1:12" x14ac:dyDescent="0.25">
      <c r="A11368" t="s">
        <v>12126</v>
      </c>
      <c r="B11368" t="s">
        <v>24045</v>
      </c>
      <c r="C11368" t="s">
        <v>43912</v>
      </c>
      <c r="D11368" t="s">
        <v>29555</v>
      </c>
      <c r="E11368">
        <v>63</v>
      </c>
      <c r="F11368">
        <v>1.2</v>
      </c>
      <c r="G11368">
        <v>13</v>
      </c>
      <c r="H11368">
        <v>23.2</v>
      </c>
      <c r="I11368">
        <v>53.2</v>
      </c>
      <c r="J11368">
        <v>1.604512E-2</v>
      </c>
      <c r="K11368" t="s">
        <v>11808</v>
      </c>
      <c r="L11368" t="s">
        <v>6</v>
      </c>
    </row>
    <row r="11369" spans="1:12" x14ac:dyDescent="0.25">
      <c r="A11369" t="s">
        <v>12125</v>
      </c>
      <c r="B11369" t="s">
        <v>24043</v>
      </c>
      <c r="C11369" t="s">
        <v>43910</v>
      </c>
      <c r="D11369" t="s">
        <v>29555</v>
      </c>
      <c r="E11369">
        <v>29</v>
      </c>
      <c r="F11369">
        <v>0.6</v>
      </c>
      <c r="G11369">
        <v>5</v>
      </c>
      <c r="H11369">
        <v>23.2</v>
      </c>
      <c r="I11369">
        <v>53.2</v>
      </c>
      <c r="J11369">
        <v>6.1711999999999999E-3</v>
      </c>
      <c r="K11369" t="s">
        <v>11808</v>
      </c>
      <c r="L11369" t="s">
        <v>6</v>
      </c>
    </row>
    <row r="11370" spans="1:12" x14ac:dyDescent="0.25">
      <c r="A11370" t="s">
        <v>12124</v>
      </c>
      <c r="B11370" t="s">
        <v>24042</v>
      </c>
      <c r="C11370" t="s">
        <v>43909</v>
      </c>
      <c r="D11370" t="s">
        <v>29555</v>
      </c>
      <c r="E11370">
        <v>63</v>
      </c>
      <c r="F11370">
        <v>1.2</v>
      </c>
      <c r="G11370">
        <v>13</v>
      </c>
      <c r="H11370">
        <v>23.2</v>
      </c>
      <c r="I11370">
        <v>53.2</v>
      </c>
      <c r="J11370">
        <v>1.604512E-2</v>
      </c>
      <c r="K11370" t="s">
        <v>11808</v>
      </c>
      <c r="L11370" t="s">
        <v>6</v>
      </c>
    </row>
    <row r="11371" spans="1:12" x14ac:dyDescent="0.25">
      <c r="A11371" t="s">
        <v>12123</v>
      </c>
      <c r="B11371" t="s">
        <v>24040</v>
      </c>
      <c r="C11371" t="s">
        <v>43907</v>
      </c>
      <c r="D11371" t="s">
        <v>29555</v>
      </c>
      <c r="E11371">
        <v>29</v>
      </c>
      <c r="F11371">
        <v>0.6</v>
      </c>
      <c r="G11371">
        <v>5</v>
      </c>
      <c r="H11371">
        <v>23.2</v>
      </c>
      <c r="I11371">
        <v>53.2</v>
      </c>
      <c r="J11371">
        <v>6.1711999999999999E-3</v>
      </c>
      <c r="K11371" t="s">
        <v>11808</v>
      </c>
      <c r="L11371" t="s">
        <v>6</v>
      </c>
    </row>
    <row r="11372" spans="1:12" x14ac:dyDescent="0.25">
      <c r="A11372" t="s">
        <v>12122</v>
      </c>
      <c r="B11372" t="s">
        <v>24039</v>
      </c>
      <c r="C11372" t="s">
        <v>43906</v>
      </c>
      <c r="D11372" t="s">
        <v>29555</v>
      </c>
      <c r="E11372">
        <v>63</v>
      </c>
      <c r="F11372">
        <v>1.2</v>
      </c>
      <c r="G11372">
        <v>13</v>
      </c>
      <c r="H11372">
        <v>23.2</v>
      </c>
      <c r="I11372">
        <v>53.2</v>
      </c>
      <c r="J11372">
        <v>1.604512E-2</v>
      </c>
      <c r="K11372" t="s">
        <v>11808</v>
      </c>
      <c r="L11372" t="s">
        <v>6</v>
      </c>
    </row>
    <row r="11373" spans="1:12" x14ac:dyDescent="0.25">
      <c r="A11373" t="s">
        <v>12121</v>
      </c>
      <c r="B11373" t="s">
        <v>24038</v>
      </c>
      <c r="C11373" t="s">
        <v>43905</v>
      </c>
      <c r="D11373" t="s">
        <v>29555</v>
      </c>
      <c r="E11373">
        <v>29</v>
      </c>
      <c r="F11373">
        <v>0.6</v>
      </c>
      <c r="G11373">
        <v>5</v>
      </c>
      <c r="H11373">
        <v>23.2</v>
      </c>
      <c r="I11373">
        <v>53.2</v>
      </c>
      <c r="J11373">
        <v>6.1711999999999999E-3</v>
      </c>
      <c r="K11373" t="s">
        <v>11808</v>
      </c>
      <c r="L11373" t="s">
        <v>6</v>
      </c>
    </row>
    <row r="11374" spans="1:12" x14ac:dyDescent="0.25">
      <c r="A11374" t="s">
        <v>12120</v>
      </c>
      <c r="B11374" t="s">
        <v>24037</v>
      </c>
      <c r="C11374" t="s">
        <v>43904</v>
      </c>
      <c r="D11374" t="s">
        <v>29555</v>
      </c>
      <c r="E11374">
        <v>63</v>
      </c>
      <c r="F11374">
        <v>1.2</v>
      </c>
      <c r="G11374">
        <v>13</v>
      </c>
      <c r="H11374">
        <v>23.2</v>
      </c>
      <c r="I11374">
        <v>53.2</v>
      </c>
      <c r="J11374">
        <v>1.604512E-2</v>
      </c>
      <c r="K11374" t="s">
        <v>11808</v>
      </c>
      <c r="L11374" t="s">
        <v>6</v>
      </c>
    </row>
    <row r="11375" spans="1:12" x14ac:dyDescent="0.25">
      <c r="A11375" t="s">
        <v>12119</v>
      </c>
      <c r="B11375" t="s">
        <v>24035</v>
      </c>
      <c r="C11375" t="s">
        <v>43902</v>
      </c>
      <c r="D11375" t="s">
        <v>29555</v>
      </c>
      <c r="E11375">
        <v>24</v>
      </c>
      <c r="F11375">
        <v>0.55000000000000004</v>
      </c>
      <c r="G11375">
        <v>5</v>
      </c>
      <c r="H11375">
        <v>18.2</v>
      </c>
      <c r="I11375">
        <v>53.2</v>
      </c>
      <c r="J11375">
        <v>4.8412000000000004E-3</v>
      </c>
      <c r="K11375" t="s">
        <v>11808</v>
      </c>
      <c r="L11375" t="s">
        <v>6</v>
      </c>
    </row>
    <row r="11376" spans="1:12" x14ac:dyDescent="0.25">
      <c r="A11376" t="s">
        <v>12118</v>
      </c>
      <c r="B11376" t="s">
        <v>24034</v>
      </c>
      <c r="C11376" t="s">
        <v>43901</v>
      </c>
      <c r="D11376" t="s">
        <v>29555</v>
      </c>
      <c r="E11376">
        <v>53</v>
      </c>
      <c r="F11376">
        <v>1.1000000000000001</v>
      </c>
      <c r="G11376">
        <v>13</v>
      </c>
      <c r="H11376">
        <v>18.2</v>
      </c>
      <c r="I11376">
        <v>53.2</v>
      </c>
      <c r="J11376">
        <v>1.258712E-2</v>
      </c>
      <c r="K11376" t="s">
        <v>11808</v>
      </c>
      <c r="L11376" t="s">
        <v>6</v>
      </c>
    </row>
    <row r="11377" spans="1:12" x14ac:dyDescent="0.25">
      <c r="A11377" t="s">
        <v>12117</v>
      </c>
      <c r="B11377" t="s">
        <v>24032</v>
      </c>
      <c r="C11377" t="s">
        <v>43899</v>
      </c>
      <c r="D11377" t="s">
        <v>29555</v>
      </c>
      <c r="E11377">
        <v>24</v>
      </c>
      <c r="F11377">
        <v>0.55000000000000004</v>
      </c>
      <c r="G11377">
        <v>5</v>
      </c>
      <c r="H11377">
        <v>18.2</v>
      </c>
      <c r="I11377">
        <v>53.2</v>
      </c>
      <c r="J11377">
        <v>4.8412000000000004E-3</v>
      </c>
      <c r="K11377" t="s">
        <v>11808</v>
      </c>
      <c r="L11377" t="s">
        <v>6</v>
      </c>
    </row>
    <row r="11378" spans="1:12" x14ac:dyDescent="0.25">
      <c r="A11378" t="s">
        <v>12116</v>
      </c>
      <c r="B11378" t="s">
        <v>24031</v>
      </c>
      <c r="C11378" t="s">
        <v>43898</v>
      </c>
      <c r="D11378" t="s">
        <v>29555</v>
      </c>
      <c r="E11378">
        <v>53</v>
      </c>
      <c r="F11378">
        <v>1.1000000000000001</v>
      </c>
      <c r="G11378">
        <v>13</v>
      </c>
      <c r="H11378">
        <v>18.2</v>
      </c>
      <c r="I11378">
        <v>53.2</v>
      </c>
      <c r="J11378">
        <v>1.258712E-2</v>
      </c>
      <c r="K11378" t="s">
        <v>11808</v>
      </c>
      <c r="L11378" t="s">
        <v>6</v>
      </c>
    </row>
    <row r="11379" spans="1:12" x14ac:dyDescent="0.25">
      <c r="A11379" t="s">
        <v>12115</v>
      </c>
      <c r="B11379" t="s">
        <v>24028</v>
      </c>
      <c r="C11379" t="s">
        <v>43896</v>
      </c>
      <c r="D11379" t="s">
        <v>29555</v>
      </c>
      <c r="E11379">
        <v>24</v>
      </c>
      <c r="F11379">
        <v>0.55000000000000004</v>
      </c>
      <c r="G11379">
        <v>5</v>
      </c>
      <c r="H11379">
        <v>18.2</v>
      </c>
      <c r="I11379">
        <v>53.2</v>
      </c>
      <c r="J11379">
        <v>4.8412000000000004E-3</v>
      </c>
      <c r="K11379" t="s">
        <v>11808</v>
      </c>
      <c r="L11379" t="s">
        <v>6</v>
      </c>
    </row>
    <row r="11380" spans="1:12" x14ac:dyDescent="0.25">
      <c r="A11380" t="s">
        <v>12114</v>
      </c>
      <c r="B11380" t="s">
        <v>24027</v>
      </c>
      <c r="C11380" t="s">
        <v>43895</v>
      </c>
      <c r="D11380" t="s">
        <v>29555</v>
      </c>
      <c r="E11380">
        <v>53</v>
      </c>
      <c r="F11380">
        <v>1.1000000000000001</v>
      </c>
      <c r="G11380">
        <v>13</v>
      </c>
      <c r="H11380">
        <v>18.2</v>
      </c>
      <c r="I11380">
        <v>53.2</v>
      </c>
      <c r="J11380">
        <v>1.258712E-2</v>
      </c>
      <c r="K11380" t="s">
        <v>11808</v>
      </c>
      <c r="L11380" t="s">
        <v>6</v>
      </c>
    </row>
    <row r="11381" spans="1:12" x14ac:dyDescent="0.25">
      <c r="A11381" t="s">
        <v>12113</v>
      </c>
      <c r="B11381" t="s">
        <v>24024</v>
      </c>
      <c r="C11381" t="s">
        <v>43893</v>
      </c>
      <c r="D11381" t="s">
        <v>29555</v>
      </c>
      <c r="E11381">
        <v>24</v>
      </c>
      <c r="F11381">
        <v>0.55000000000000004</v>
      </c>
      <c r="G11381">
        <v>5</v>
      </c>
      <c r="H11381">
        <v>18.2</v>
      </c>
      <c r="I11381">
        <v>53.2</v>
      </c>
      <c r="J11381">
        <v>4.8412000000000004E-3</v>
      </c>
      <c r="K11381" t="s">
        <v>11808</v>
      </c>
      <c r="L11381" t="s">
        <v>6</v>
      </c>
    </row>
    <row r="11382" spans="1:12" x14ac:dyDescent="0.25">
      <c r="A11382" t="s">
        <v>12112</v>
      </c>
      <c r="B11382" t="s">
        <v>24023</v>
      </c>
      <c r="C11382" t="s">
        <v>43892</v>
      </c>
      <c r="D11382" t="s">
        <v>29555</v>
      </c>
      <c r="E11382">
        <v>53</v>
      </c>
      <c r="F11382">
        <v>1.1000000000000001</v>
      </c>
      <c r="G11382">
        <v>13</v>
      </c>
      <c r="H11382">
        <v>18.2</v>
      </c>
      <c r="I11382">
        <v>53.2</v>
      </c>
      <c r="J11382">
        <v>1.258712E-2</v>
      </c>
      <c r="K11382" t="s">
        <v>11808</v>
      </c>
      <c r="L11382" t="s">
        <v>6</v>
      </c>
    </row>
    <row r="11383" spans="1:12" x14ac:dyDescent="0.25">
      <c r="A11383" t="s">
        <v>12111</v>
      </c>
      <c r="B11383" t="s">
        <v>24020</v>
      </c>
      <c r="C11383" t="s">
        <v>43890</v>
      </c>
      <c r="D11383" t="s">
        <v>29555</v>
      </c>
      <c r="E11383">
        <v>24</v>
      </c>
      <c r="F11383">
        <v>0.55000000000000004</v>
      </c>
      <c r="G11383">
        <v>5</v>
      </c>
      <c r="H11383">
        <v>18.2</v>
      </c>
      <c r="I11383">
        <v>53.2</v>
      </c>
      <c r="J11383">
        <v>4.8412000000000004E-3</v>
      </c>
      <c r="K11383" t="s">
        <v>11808</v>
      </c>
      <c r="L11383" t="s">
        <v>6</v>
      </c>
    </row>
    <row r="11384" spans="1:12" x14ac:dyDescent="0.25">
      <c r="A11384" t="s">
        <v>12110</v>
      </c>
      <c r="B11384" t="s">
        <v>24019</v>
      </c>
      <c r="C11384" t="s">
        <v>43889</v>
      </c>
      <c r="D11384" t="s">
        <v>29555</v>
      </c>
      <c r="E11384">
        <v>53</v>
      </c>
      <c r="F11384">
        <v>1.1000000000000001</v>
      </c>
      <c r="G11384">
        <v>13</v>
      </c>
      <c r="H11384">
        <v>18.2</v>
      </c>
      <c r="I11384">
        <v>53.2</v>
      </c>
      <c r="J11384">
        <v>1.258712E-2</v>
      </c>
      <c r="K11384" t="s">
        <v>11808</v>
      </c>
      <c r="L11384" t="s">
        <v>6</v>
      </c>
    </row>
    <row r="11385" spans="1:12" x14ac:dyDescent="0.25">
      <c r="A11385" t="s">
        <v>12109</v>
      </c>
      <c r="B11385" t="s">
        <v>24018</v>
      </c>
      <c r="C11385" t="s">
        <v>43888</v>
      </c>
      <c r="D11385" t="s">
        <v>29555</v>
      </c>
      <c r="E11385">
        <v>24</v>
      </c>
      <c r="F11385">
        <v>0.55000000000000004</v>
      </c>
      <c r="G11385">
        <v>5</v>
      </c>
      <c r="H11385">
        <v>18.2</v>
      </c>
      <c r="I11385">
        <v>53.2</v>
      </c>
      <c r="J11385">
        <v>4.8412000000000004E-3</v>
      </c>
      <c r="K11385" t="s">
        <v>11808</v>
      </c>
      <c r="L11385" t="s">
        <v>6</v>
      </c>
    </row>
    <row r="11386" spans="1:12" x14ac:dyDescent="0.25">
      <c r="A11386" t="s">
        <v>12108</v>
      </c>
      <c r="B11386" t="s">
        <v>24017</v>
      </c>
      <c r="C11386" t="s">
        <v>43887</v>
      </c>
      <c r="D11386" t="s">
        <v>29555</v>
      </c>
      <c r="E11386">
        <v>53</v>
      </c>
      <c r="F11386">
        <v>1.1000000000000001</v>
      </c>
      <c r="G11386">
        <v>13</v>
      </c>
      <c r="H11386">
        <v>18.2</v>
      </c>
      <c r="I11386">
        <v>53.2</v>
      </c>
      <c r="J11386">
        <v>1.258712E-2</v>
      </c>
      <c r="K11386" t="s">
        <v>11808</v>
      </c>
      <c r="L11386" t="s">
        <v>6</v>
      </c>
    </row>
    <row r="11387" spans="1:12" x14ac:dyDescent="0.25">
      <c r="A11387" t="s">
        <v>12107</v>
      </c>
      <c r="B11387" t="s">
        <v>24014</v>
      </c>
      <c r="C11387" t="s">
        <v>43885</v>
      </c>
      <c r="D11387" t="s">
        <v>29555</v>
      </c>
      <c r="E11387">
        <v>21</v>
      </c>
      <c r="F11387">
        <v>0.5</v>
      </c>
      <c r="G11387">
        <v>5</v>
      </c>
      <c r="H11387">
        <v>13.2</v>
      </c>
      <c r="I11387">
        <v>53.2</v>
      </c>
      <c r="J11387">
        <v>3.5111999999999999E-3</v>
      </c>
      <c r="K11387" t="s">
        <v>11808</v>
      </c>
      <c r="L11387" t="s">
        <v>6</v>
      </c>
    </row>
    <row r="11388" spans="1:12" x14ac:dyDescent="0.25">
      <c r="A11388" t="s">
        <v>12106</v>
      </c>
      <c r="B11388" t="s">
        <v>24013</v>
      </c>
      <c r="C11388" t="s">
        <v>43884</v>
      </c>
      <c r="D11388" t="s">
        <v>29555</v>
      </c>
      <c r="E11388">
        <v>44</v>
      </c>
      <c r="F11388">
        <v>1</v>
      </c>
      <c r="G11388">
        <v>13</v>
      </c>
      <c r="H11388">
        <v>13.2</v>
      </c>
      <c r="I11388">
        <v>53.2</v>
      </c>
      <c r="J11388">
        <v>9.1291199999999992E-3</v>
      </c>
      <c r="K11388" t="s">
        <v>11808</v>
      </c>
      <c r="L11388" t="s">
        <v>6</v>
      </c>
    </row>
    <row r="11389" spans="1:12" x14ac:dyDescent="0.25">
      <c r="A11389" t="s">
        <v>12105</v>
      </c>
      <c r="B11389" t="s">
        <v>24011</v>
      </c>
      <c r="C11389" t="s">
        <v>43882</v>
      </c>
      <c r="D11389" t="s">
        <v>29555</v>
      </c>
      <c r="E11389">
        <v>21</v>
      </c>
      <c r="F11389">
        <v>0.5</v>
      </c>
      <c r="G11389">
        <v>5</v>
      </c>
      <c r="H11389">
        <v>13.2</v>
      </c>
      <c r="I11389">
        <v>53.2</v>
      </c>
      <c r="J11389">
        <v>3.5111999999999999E-3</v>
      </c>
      <c r="K11389" t="s">
        <v>11808</v>
      </c>
      <c r="L11389" t="s">
        <v>6</v>
      </c>
    </row>
    <row r="11390" spans="1:12" x14ac:dyDescent="0.25">
      <c r="A11390" t="s">
        <v>12104</v>
      </c>
      <c r="B11390" t="s">
        <v>24010</v>
      </c>
      <c r="C11390" t="s">
        <v>43881</v>
      </c>
      <c r="D11390" t="s">
        <v>29555</v>
      </c>
      <c r="E11390">
        <v>44</v>
      </c>
      <c r="F11390">
        <v>1</v>
      </c>
      <c r="G11390">
        <v>13</v>
      </c>
      <c r="H11390">
        <v>13.2</v>
      </c>
      <c r="I11390">
        <v>53.2</v>
      </c>
      <c r="J11390">
        <v>9.1291199999999992E-3</v>
      </c>
      <c r="K11390" t="s">
        <v>11808</v>
      </c>
      <c r="L11390" t="s">
        <v>6</v>
      </c>
    </row>
    <row r="11391" spans="1:12" x14ac:dyDescent="0.25">
      <c r="A11391" t="s">
        <v>12103</v>
      </c>
      <c r="B11391" t="s">
        <v>24009</v>
      </c>
      <c r="C11391" t="s">
        <v>43880</v>
      </c>
      <c r="D11391" t="s">
        <v>29555</v>
      </c>
      <c r="E11391">
        <v>21</v>
      </c>
      <c r="F11391">
        <v>0.5</v>
      </c>
      <c r="G11391">
        <v>5</v>
      </c>
      <c r="H11391">
        <v>13.2</v>
      </c>
      <c r="I11391">
        <v>53.2</v>
      </c>
      <c r="J11391">
        <v>3.5111999999999999E-3</v>
      </c>
      <c r="K11391" t="s">
        <v>11808</v>
      </c>
      <c r="L11391" t="s">
        <v>6</v>
      </c>
    </row>
    <row r="11392" spans="1:12" x14ac:dyDescent="0.25">
      <c r="A11392" t="s">
        <v>12102</v>
      </c>
      <c r="B11392" t="s">
        <v>24008</v>
      </c>
      <c r="C11392" t="s">
        <v>43879</v>
      </c>
      <c r="D11392" t="s">
        <v>29555</v>
      </c>
      <c r="E11392">
        <v>44</v>
      </c>
      <c r="F11392">
        <v>1</v>
      </c>
      <c r="G11392">
        <v>13</v>
      </c>
      <c r="H11392">
        <v>13.2</v>
      </c>
      <c r="I11392">
        <v>53.2</v>
      </c>
      <c r="J11392">
        <v>9.1291199999999992E-3</v>
      </c>
      <c r="K11392" t="s">
        <v>11808</v>
      </c>
      <c r="L11392" t="s">
        <v>6</v>
      </c>
    </row>
    <row r="11393" spans="1:12" x14ac:dyDescent="0.25">
      <c r="A11393" t="s">
        <v>12101</v>
      </c>
      <c r="B11393" t="s">
        <v>24005</v>
      </c>
      <c r="C11393" t="s">
        <v>43877</v>
      </c>
      <c r="D11393" t="s">
        <v>29555</v>
      </c>
      <c r="E11393">
        <v>21</v>
      </c>
      <c r="F11393">
        <v>0.5</v>
      </c>
      <c r="G11393">
        <v>5</v>
      </c>
      <c r="H11393">
        <v>13.2</v>
      </c>
      <c r="I11393">
        <v>53.2</v>
      </c>
      <c r="J11393">
        <v>3.5111999999999999E-3</v>
      </c>
      <c r="K11393" t="s">
        <v>11808</v>
      </c>
      <c r="L11393" t="s">
        <v>6</v>
      </c>
    </row>
    <row r="11394" spans="1:12" x14ac:dyDescent="0.25">
      <c r="A11394" t="s">
        <v>12100</v>
      </c>
      <c r="B11394" t="s">
        <v>24004</v>
      </c>
      <c r="C11394" t="s">
        <v>43876</v>
      </c>
      <c r="D11394" t="s">
        <v>29555</v>
      </c>
      <c r="E11394">
        <v>44</v>
      </c>
      <c r="F11394">
        <v>1</v>
      </c>
      <c r="G11394">
        <v>13</v>
      </c>
      <c r="H11394">
        <v>13.2</v>
      </c>
      <c r="I11394">
        <v>53.2</v>
      </c>
      <c r="J11394">
        <v>9.1291199999999992E-3</v>
      </c>
      <c r="K11394" t="s">
        <v>11808</v>
      </c>
      <c r="L11394" t="s">
        <v>6</v>
      </c>
    </row>
    <row r="11395" spans="1:12" x14ac:dyDescent="0.25">
      <c r="A11395" t="s">
        <v>12099</v>
      </c>
      <c r="B11395" t="s">
        <v>24002</v>
      </c>
      <c r="C11395" t="s">
        <v>43874</v>
      </c>
      <c r="D11395" t="s">
        <v>29555</v>
      </c>
      <c r="E11395">
        <v>21</v>
      </c>
      <c r="F11395">
        <v>0.5</v>
      </c>
      <c r="G11395">
        <v>5</v>
      </c>
      <c r="H11395">
        <v>13.2</v>
      </c>
      <c r="I11395">
        <v>53.2</v>
      </c>
      <c r="J11395">
        <v>3.5111999999999999E-3</v>
      </c>
      <c r="K11395" t="s">
        <v>11808</v>
      </c>
      <c r="L11395" t="s">
        <v>6</v>
      </c>
    </row>
    <row r="11396" spans="1:12" x14ac:dyDescent="0.25">
      <c r="A11396" t="s">
        <v>12098</v>
      </c>
      <c r="B11396" t="s">
        <v>24001</v>
      </c>
      <c r="C11396" t="s">
        <v>43873</v>
      </c>
      <c r="D11396" t="s">
        <v>29555</v>
      </c>
      <c r="E11396">
        <v>44</v>
      </c>
      <c r="F11396">
        <v>1</v>
      </c>
      <c r="G11396">
        <v>13</v>
      </c>
      <c r="H11396">
        <v>13.2</v>
      </c>
      <c r="I11396">
        <v>53.2</v>
      </c>
      <c r="J11396">
        <v>9.1291199999999992E-3</v>
      </c>
      <c r="K11396" t="s">
        <v>11808</v>
      </c>
      <c r="L11396" t="s">
        <v>6</v>
      </c>
    </row>
    <row r="11397" spans="1:12" x14ac:dyDescent="0.25">
      <c r="A11397" t="s">
        <v>12097</v>
      </c>
      <c r="B11397" t="s">
        <v>24000</v>
      </c>
      <c r="C11397" t="s">
        <v>43872</v>
      </c>
      <c r="D11397" t="s">
        <v>29555</v>
      </c>
      <c r="E11397">
        <v>21</v>
      </c>
      <c r="F11397">
        <v>0.5</v>
      </c>
      <c r="G11397">
        <v>5</v>
      </c>
      <c r="H11397">
        <v>13.2</v>
      </c>
      <c r="I11397">
        <v>53.2</v>
      </c>
      <c r="J11397">
        <v>3.5111999999999999E-3</v>
      </c>
      <c r="K11397" t="s">
        <v>11808</v>
      </c>
      <c r="L11397" t="s">
        <v>6</v>
      </c>
    </row>
    <row r="11398" spans="1:12" x14ac:dyDescent="0.25">
      <c r="A11398" t="s">
        <v>12096</v>
      </c>
      <c r="B11398" t="s">
        <v>23999</v>
      </c>
      <c r="C11398" t="s">
        <v>43871</v>
      </c>
      <c r="D11398" t="s">
        <v>29555</v>
      </c>
      <c r="E11398">
        <v>44</v>
      </c>
      <c r="F11398">
        <v>1</v>
      </c>
      <c r="G11398">
        <v>13</v>
      </c>
      <c r="H11398">
        <v>13.2</v>
      </c>
      <c r="I11398">
        <v>53.2</v>
      </c>
      <c r="J11398">
        <v>9.1291199999999992E-3</v>
      </c>
      <c r="K11398" t="s">
        <v>11808</v>
      </c>
      <c r="L11398" t="s">
        <v>6</v>
      </c>
    </row>
    <row r="11399" spans="1:12" x14ac:dyDescent="0.25">
      <c r="A11399" t="s">
        <v>23997</v>
      </c>
      <c r="C11399" t="s">
        <v>43869</v>
      </c>
      <c r="D11399" t="s">
        <v>29555</v>
      </c>
      <c r="E11399">
        <v>60</v>
      </c>
      <c r="F11399">
        <v>0.8</v>
      </c>
      <c r="G11399">
        <v>5</v>
      </c>
      <c r="H11399">
        <v>48.2</v>
      </c>
      <c r="I11399">
        <v>48.2</v>
      </c>
      <c r="J11399">
        <v>1.16162E-2</v>
      </c>
      <c r="K11399" t="s">
        <v>11808</v>
      </c>
      <c r="L11399" t="s">
        <v>6</v>
      </c>
    </row>
    <row r="11400" spans="1:12" x14ac:dyDescent="0.25">
      <c r="A11400" t="s">
        <v>23995</v>
      </c>
      <c r="B11400" t="s">
        <v>23996</v>
      </c>
      <c r="C11400" t="s">
        <v>43868</v>
      </c>
      <c r="D11400" t="s">
        <v>29555</v>
      </c>
      <c r="E11400">
        <v>66</v>
      </c>
      <c r="F11400">
        <v>0.8</v>
      </c>
      <c r="G11400">
        <v>5</v>
      </c>
      <c r="H11400">
        <v>48.2</v>
      </c>
      <c r="I11400">
        <v>48.2</v>
      </c>
      <c r="J11400">
        <v>1.16162E-2</v>
      </c>
      <c r="K11400" t="s">
        <v>11808</v>
      </c>
      <c r="L11400" t="s">
        <v>6</v>
      </c>
    </row>
    <row r="11401" spans="1:12" x14ac:dyDescent="0.25">
      <c r="A11401" t="s">
        <v>23993</v>
      </c>
      <c r="B11401" t="s">
        <v>23994</v>
      </c>
      <c r="C11401" t="s">
        <v>43867</v>
      </c>
      <c r="D11401" t="s">
        <v>29555</v>
      </c>
      <c r="E11401">
        <v>66</v>
      </c>
      <c r="F11401">
        <v>0.8</v>
      </c>
      <c r="G11401">
        <v>5</v>
      </c>
      <c r="H11401">
        <v>48.2</v>
      </c>
      <c r="I11401">
        <v>48.2</v>
      </c>
      <c r="J11401">
        <v>1.16162E-2</v>
      </c>
      <c r="K11401" t="s">
        <v>11808</v>
      </c>
      <c r="L11401" t="s">
        <v>6</v>
      </c>
    </row>
    <row r="11402" spans="1:12" x14ac:dyDescent="0.25">
      <c r="A11402" t="s">
        <v>23991</v>
      </c>
      <c r="B11402" t="s">
        <v>23992</v>
      </c>
      <c r="C11402" t="s">
        <v>43866</v>
      </c>
      <c r="D11402" t="s">
        <v>29555</v>
      </c>
      <c r="E11402">
        <v>66</v>
      </c>
      <c r="F11402">
        <v>0.8</v>
      </c>
      <c r="G11402">
        <v>5</v>
      </c>
      <c r="H11402">
        <v>48.2</v>
      </c>
      <c r="I11402">
        <v>48.2</v>
      </c>
      <c r="J11402">
        <v>1.16162E-2</v>
      </c>
      <c r="K11402" t="s">
        <v>11808</v>
      </c>
      <c r="L11402" t="s">
        <v>6</v>
      </c>
    </row>
    <row r="11403" spans="1:12" x14ac:dyDescent="0.25">
      <c r="A11403" t="s">
        <v>23989</v>
      </c>
      <c r="B11403" t="s">
        <v>23990</v>
      </c>
      <c r="C11403" t="s">
        <v>43865</v>
      </c>
      <c r="D11403" t="s">
        <v>29555</v>
      </c>
      <c r="E11403">
        <v>66</v>
      </c>
      <c r="F11403">
        <v>0.8</v>
      </c>
      <c r="G11403">
        <v>5</v>
      </c>
      <c r="H11403">
        <v>48.2</v>
      </c>
      <c r="I11403">
        <v>48.2</v>
      </c>
      <c r="J11403">
        <v>1.16162E-2</v>
      </c>
      <c r="K11403" t="s">
        <v>11808</v>
      </c>
      <c r="L11403" t="s">
        <v>6</v>
      </c>
    </row>
    <row r="11404" spans="1:12" x14ac:dyDescent="0.25">
      <c r="A11404" t="s">
        <v>23987</v>
      </c>
      <c r="B11404" t="s">
        <v>23988</v>
      </c>
      <c r="C11404" t="s">
        <v>43864</v>
      </c>
      <c r="D11404" t="s">
        <v>29555</v>
      </c>
      <c r="E11404">
        <v>66</v>
      </c>
      <c r="F11404">
        <v>0.8</v>
      </c>
      <c r="G11404">
        <v>5</v>
      </c>
      <c r="H11404">
        <v>48.2</v>
      </c>
      <c r="I11404">
        <v>48.2</v>
      </c>
      <c r="J11404">
        <v>1.16162E-2</v>
      </c>
      <c r="K11404" t="s">
        <v>11808</v>
      </c>
      <c r="L11404" t="s">
        <v>6</v>
      </c>
    </row>
    <row r="11405" spans="1:12" x14ac:dyDescent="0.25">
      <c r="A11405" t="s">
        <v>12095</v>
      </c>
      <c r="B11405" t="s">
        <v>23986</v>
      </c>
      <c r="C11405" t="s">
        <v>43863</v>
      </c>
      <c r="D11405" t="s">
        <v>29555</v>
      </c>
      <c r="E11405">
        <v>60</v>
      </c>
      <c r="F11405">
        <v>0.75</v>
      </c>
      <c r="G11405">
        <v>5</v>
      </c>
      <c r="H11405">
        <v>43.2</v>
      </c>
      <c r="I11405">
        <v>48.2</v>
      </c>
      <c r="J11405">
        <v>1.0411200000000001E-2</v>
      </c>
      <c r="K11405" t="s">
        <v>11808</v>
      </c>
      <c r="L11405" t="s">
        <v>6</v>
      </c>
    </row>
    <row r="11406" spans="1:12" x14ac:dyDescent="0.25">
      <c r="A11406" t="s">
        <v>12094</v>
      </c>
      <c r="B11406" t="s">
        <v>23985</v>
      </c>
      <c r="C11406" t="s">
        <v>43862</v>
      </c>
      <c r="D11406" t="s">
        <v>29555</v>
      </c>
      <c r="E11406">
        <v>60</v>
      </c>
      <c r="F11406">
        <v>0.75</v>
      </c>
      <c r="G11406">
        <v>5</v>
      </c>
      <c r="H11406">
        <v>43.2</v>
      </c>
      <c r="I11406">
        <v>48.2</v>
      </c>
      <c r="J11406">
        <v>1.0411200000000001E-2</v>
      </c>
      <c r="K11406" t="s">
        <v>11808</v>
      </c>
      <c r="L11406" t="s">
        <v>6</v>
      </c>
    </row>
    <row r="11407" spans="1:12" x14ac:dyDescent="0.25">
      <c r="A11407" t="s">
        <v>12093</v>
      </c>
      <c r="B11407" t="s">
        <v>23984</v>
      </c>
      <c r="C11407" t="s">
        <v>43861</v>
      </c>
      <c r="D11407" t="s">
        <v>29555</v>
      </c>
      <c r="E11407">
        <v>60</v>
      </c>
      <c r="F11407">
        <v>0.75</v>
      </c>
      <c r="G11407">
        <v>5</v>
      </c>
      <c r="H11407">
        <v>43.2</v>
      </c>
      <c r="I11407">
        <v>48.2</v>
      </c>
      <c r="J11407">
        <v>1.0411200000000001E-2</v>
      </c>
      <c r="K11407" t="s">
        <v>11808</v>
      </c>
      <c r="L11407" t="s">
        <v>6</v>
      </c>
    </row>
    <row r="11408" spans="1:12" x14ac:dyDescent="0.25">
      <c r="A11408" t="s">
        <v>12092</v>
      </c>
      <c r="C11408" t="s">
        <v>43860</v>
      </c>
      <c r="D11408" t="s">
        <v>29555</v>
      </c>
      <c r="E11408">
        <v>55</v>
      </c>
      <c r="F11408">
        <v>0.75</v>
      </c>
      <c r="G11408">
        <v>5</v>
      </c>
      <c r="H11408">
        <v>43.2</v>
      </c>
      <c r="I11408">
        <v>48.2</v>
      </c>
      <c r="J11408">
        <v>1.0411200000000001E-2</v>
      </c>
      <c r="K11408" t="s">
        <v>11808</v>
      </c>
      <c r="L11408" t="s">
        <v>6</v>
      </c>
    </row>
    <row r="11409" spans="1:12" x14ac:dyDescent="0.25">
      <c r="A11409" t="s">
        <v>12091</v>
      </c>
      <c r="B11409" t="s">
        <v>23983</v>
      </c>
      <c r="C11409" t="s">
        <v>43859</v>
      </c>
      <c r="D11409" t="s">
        <v>29555</v>
      </c>
      <c r="E11409">
        <v>60</v>
      </c>
      <c r="F11409">
        <v>0.75</v>
      </c>
      <c r="G11409">
        <v>5</v>
      </c>
      <c r="H11409">
        <v>43.2</v>
      </c>
      <c r="I11409">
        <v>48.2</v>
      </c>
      <c r="J11409">
        <v>1.0411200000000001E-2</v>
      </c>
      <c r="K11409" t="s">
        <v>11808</v>
      </c>
      <c r="L11409" t="s">
        <v>6</v>
      </c>
    </row>
    <row r="11410" spans="1:12" x14ac:dyDescent="0.25">
      <c r="A11410" t="s">
        <v>12090</v>
      </c>
      <c r="B11410" t="s">
        <v>23982</v>
      </c>
      <c r="C11410" t="s">
        <v>43858</v>
      </c>
      <c r="D11410" t="s">
        <v>29555</v>
      </c>
      <c r="E11410">
        <v>60</v>
      </c>
      <c r="F11410">
        <v>0.75</v>
      </c>
      <c r="G11410">
        <v>5</v>
      </c>
      <c r="H11410">
        <v>43.2</v>
      </c>
      <c r="I11410">
        <v>48.2</v>
      </c>
      <c r="J11410">
        <v>1.0411200000000001E-2</v>
      </c>
      <c r="K11410" t="s">
        <v>11808</v>
      </c>
      <c r="L11410" t="s">
        <v>6</v>
      </c>
    </row>
    <row r="11411" spans="1:12" x14ac:dyDescent="0.25">
      <c r="A11411" t="s">
        <v>12089</v>
      </c>
      <c r="C11411" t="s">
        <v>43857</v>
      </c>
      <c r="D11411" t="s">
        <v>29555</v>
      </c>
      <c r="E11411">
        <v>49</v>
      </c>
      <c r="F11411">
        <v>0.7</v>
      </c>
      <c r="G11411">
        <v>5</v>
      </c>
      <c r="H11411">
        <v>38.200000000000003</v>
      </c>
      <c r="I11411">
        <v>48.2</v>
      </c>
      <c r="J11411">
        <v>9.2061999999999995E-3</v>
      </c>
      <c r="K11411" t="s">
        <v>11808</v>
      </c>
      <c r="L11411" t="s">
        <v>6</v>
      </c>
    </row>
    <row r="11412" spans="1:12" x14ac:dyDescent="0.25">
      <c r="A11412" t="s">
        <v>12088</v>
      </c>
      <c r="B11412" t="s">
        <v>23981</v>
      </c>
      <c r="C11412" t="s">
        <v>43856</v>
      </c>
      <c r="D11412" t="s">
        <v>29555</v>
      </c>
      <c r="E11412">
        <v>54</v>
      </c>
      <c r="F11412">
        <v>0.7</v>
      </c>
      <c r="G11412">
        <v>5</v>
      </c>
      <c r="H11412">
        <v>38.200000000000003</v>
      </c>
      <c r="I11412">
        <v>48.2</v>
      </c>
      <c r="J11412">
        <v>9.2061999999999995E-3</v>
      </c>
      <c r="K11412" t="s">
        <v>11808</v>
      </c>
      <c r="L11412" t="s">
        <v>6</v>
      </c>
    </row>
    <row r="11413" spans="1:12" x14ac:dyDescent="0.25">
      <c r="A11413" t="s">
        <v>12087</v>
      </c>
      <c r="B11413" t="s">
        <v>23980</v>
      </c>
      <c r="C11413" t="s">
        <v>43855</v>
      </c>
      <c r="D11413" t="s">
        <v>29555</v>
      </c>
      <c r="E11413">
        <v>54</v>
      </c>
      <c r="F11413">
        <v>0.7</v>
      </c>
      <c r="G11413">
        <v>5</v>
      </c>
      <c r="H11413">
        <v>38.200000000000003</v>
      </c>
      <c r="I11413">
        <v>48.2</v>
      </c>
      <c r="J11413">
        <v>9.2061999999999995E-3</v>
      </c>
      <c r="K11413" t="s">
        <v>11808</v>
      </c>
      <c r="L11413" t="s">
        <v>6</v>
      </c>
    </row>
    <row r="11414" spans="1:12" x14ac:dyDescent="0.25">
      <c r="A11414" t="s">
        <v>12086</v>
      </c>
      <c r="C11414" t="s">
        <v>43854</v>
      </c>
      <c r="D11414" t="s">
        <v>29555</v>
      </c>
      <c r="E11414">
        <v>49</v>
      </c>
      <c r="F11414">
        <v>0.7</v>
      </c>
      <c r="G11414">
        <v>5</v>
      </c>
      <c r="H11414">
        <v>38.200000000000003</v>
      </c>
      <c r="I11414">
        <v>48.2</v>
      </c>
      <c r="J11414">
        <v>9.2061999999999995E-3</v>
      </c>
      <c r="K11414" t="s">
        <v>11808</v>
      </c>
      <c r="L11414" t="s">
        <v>6</v>
      </c>
    </row>
    <row r="11415" spans="1:12" x14ac:dyDescent="0.25">
      <c r="A11415" t="s">
        <v>12085</v>
      </c>
      <c r="B11415" t="s">
        <v>23979</v>
      </c>
      <c r="C11415" t="s">
        <v>43853</v>
      </c>
      <c r="D11415" t="s">
        <v>29555</v>
      </c>
      <c r="E11415">
        <v>54</v>
      </c>
      <c r="F11415">
        <v>0.7</v>
      </c>
      <c r="G11415">
        <v>5</v>
      </c>
      <c r="H11415">
        <v>38.200000000000003</v>
      </c>
      <c r="I11415">
        <v>48.2</v>
      </c>
      <c r="J11415">
        <v>9.2061999999999995E-3</v>
      </c>
      <c r="K11415" t="s">
        <v>11808</v>
      </c>
      <c r="L11415" t="s">
        <v>6</v>
      </c>
    </row>
    <row r="11416" spans="1:12" x14ac:dyDescent="0.25">
      <c r="A11416" t="s">
        <v>12084</v>
      </c>
      <c r="B11416" t="s">
        <v>23978</v>
      </c>
      <c r="C11416" t="s">
        <v>43852</v>
      </c>
      <c r="D11416" t="s">
        <v>29555</v>
      </c>
      <c r="E11416">
        <v>54</v>
      </c>
      <c r="F11416">
        <v>0.7</v>
      </c>
      <c r="G11416">
        <v>5</v>
      </c>
      <c r="H11416">
        <v>38.200000000000003</v>
      </c>
      <c r="I11416">
        <v>48.2</v>
      </c>
      <c r="J11416">
        <v>9.2061999999999995E-3</v>
      </c>
      <c r="K11416" t="s">
        <v>11808</v>
      </c>
      <c r="L11416" t="s">
        <v>6</v>
      </c>
    </row>
    <row r="11417" spans="1:12" x14ac:dyDescent="0.25">
      <c r="A11417" t="s">
        <v>12083</v>
      </c>
      <c r="B11417" t="s">
        <v>23977</v>
      </c>
      <c r="C11417" t="s">
        <v>43851</v>
      </c>
      <c r="D11417" t="s">
        <v>29555</v>
      </c>
      <c r="E11417">
        <v>49</v>
      </c>
      <c r="F11417">
        <v>0.65</v>
      </c>
      <c r="G11417">
        <v>5</v>
      </c>
      <c r="H11417">
        <v>33.200000000000003</v>
      </c>
      <c r="I11417">
        <v>48.2</v>
      </c>
      <c r="J11417">
        <v>8.0012E-3</v>
      </c>
      <c r="K11417" t="s">
        <v>11808</v>
      </c>
      <c r="L11417" t="s">
        <v>6</v>
      </c>
    </row>
    <row r="11418" spans="1:12" x14ac:dyDescent="0.25">
      <c r="A11418" t="s">
        <v>12082</v>
      </c>
      <c r="B11418" t="s">
        <v>23976</v>
      </c>
      <c r="C11418" t="s">
        <v>43850</v>
      </c>
      <c r="D11418" t="s">
        <v>29555</v>
      </c>
      <c r="E11418">
        <v>49</v>
      </c>
      <c r="F11418">
        <v>0.65</v>
      </c>
      <c r="G11418">
        <v>5</v>
      </c>
      <c r="H11418">
        <v>33.200000000000003</v>
      </c>
      <c r="I11418">
        <v>48.2</v>
      </c>
      <c r="J11418">
        <v>8.0012E-3</v>
      </c>
      <c r="K11418" t="s">
        <v>11808</v>
      </c>
      <c r="L11418" t="s">
        <v>6</v>
      </c>
    </row>
    <row r="11419" spans="1:12" x14ac:dyDescent="0.25">
      <c r="A11419" t="s">
        <v>12081</v>
      </c>
      <c r="B11419" t="s">
        <v>23975</v>
      </c>
      <c r="C11419" t="s">
        <v>43849</v>
      </c>
      <c r="D11419" t="s">
        <v>29555</v>
      </c>
      <c r="E11419">
        <v>49</v>
      </c>
      <c r="F11419">
        <v>0.65</v>
      </c>
      <c r="G11419">
        <v>5</v>
      </c>
      <c r="H11419">
        <v>33.200000000000003</v>
      </c>
      <c r="I11419">
        <v>48.2</v>
      </c>
      <c r="J11419">
        <v>8.0012E-3</v>
      </c>
      <c r="K11419" t="s">
        <v>11808</v>
      </c>
      <c r="L11419" t="s">
        <v>6</v>
      </c>
    </row>
    <row r="11420" spans="1:12" x14ac:dyDescent="0.25">
      <c r="A11420" t="s">
        <v>12080</v>
      </c>
      <c r="B11420" t="s">
        <v>23974</v>
      </c>
      <c r="C11420" t="s">
        <v>43848</v>
      </c>
      <c r="D11420" t="s">
        <v>29555</v>
      </c>
      <c r="E11420">
        <v>49</v>
      </c>
      <c r="F11420">
        <v>0.65</v>
      </c>
      <c r="G11420">
        <v>5</v>
      </c>
      <c r="H11420">
        <v>33.200000000000003</v>
      </c>
      <c r="I11420">
        <v>48.2</v>
      </c>
      <c r="J11420">
        <v>8.0012E-3</v>
      </c>
      <c r="K11420" t="s">
        <v>11808</v>
      </c>
      <c r="L11420" t="s">
        <v>6</v>
      </c>
    </row>
    <row r="11421" spans="1:12" x14ac:dyDescent="0.25">
      <c r="A11421" t="s">
        <v>12079</v>
      </c>
      <c r="B11421" t="s">
        <v>23973</v>
      </c>
      <c r="C11421" t="s">
        <v>43847</v>
      </c>
      <c r="D11421" t="s">
        <v>29555</v>
      </c>
      <c r="E11421">
        <v>49</v>
      </c>
      <c r="F11421">
        <v>0.65</v>
      </c>
      <c r="G11421">
        <v>5</v>
      </c>
      <c r="H11421">
        <v>33.200000000000003</v>
      </c>
      <c r="I11421">
        <v>48.2</v>
      </c>
      <c r="J11421">
        <v>8.0012E-3</v>
      </c>
      <c r="K11421" t="s">
        <v>11808</v>
      </c>
      <c r="L11421" t="s">
        <v>6</v>
      </c>
    </row>
    <row r="11422" spans="1:12" x14ac:dyDescent="0.25">
      <c r="A11422" t="s">
        <v>12078</v>
      </c>
      <c r="B11422" t="s">
        <v>23972</v>
      </c>
      <c r="C11422" t="s">
        <v>43846</v>
      </c>
      <c r="D11422" t="s">
        <v>29555</v>
      </c>
      <c r="E11422">
        <v>49</v>
      </c>
      <c r="F11422">
        <v>0.65</v>
      </c>
      <c r="G11422">
        <v>5</v>
      </c>
      <c r="H11422">
        <v>33.200000000000003</v>
      </c>
      <c r="I11422">
        <v>48.2</v>
      </c>
      <c r="J11422">
        <v>8.0012E-3</v>
      </c>
      <c r="K11422" t="s">
        <v>11808</v>
      </c>
      <c r="L11422" t="s">
        <v>6</v>
      </c>
    </row>
    <row r="11423" spans="1:12" x14ac:dyDescent="0.25">
      <c r="A11423" t="s">
        <v>12077</v>
      </c>
      <c r="B11423" t="s">
        <v>23971</v>
      </c>
      <c r="C11423" t="s">
        <v>43845</v>
      </c>
      <c r="D11423" t="s">
        <v>29555</v>
      </c>
      <c r="E11423">
        <v>43</v>
      </c>
      <c r="F11423">
        <v>0.6</v>
      </c>
      <c r="G11423">
        <v>5</v>
      </c>
      <c r="H11423">
        <v>28.2</v>
      </c>
      <c r="I11423">
        <v>48.2</v>
      </c>
      <c r="J11423">
        <v>6.7961999999999996E-3</v>
      </c>
      <c r="K11423" t="s">
        <v>11808</v>
      </c>
      <c r="L11423" t="s">
        <v>6</v>
      </c>
    </row>
    <row r="11424" spans="1:12" x14ac:dyDescent="0.25">
      <c r="A11424" t="s">
        <v>12076</v>
      </c>
      <c r="B11424" t="s">
        <v>23970</v>
      </c>
      <c r="C11424" t="s">
        <v>43844</v>
      </c>
      <c r="D11424" t="s">
        <v>29555</v>
      </c>
      <c r="E11424">
        <v>43</v>
      </c>
      <c r="F11424">
        <v>0.6</v>
      </c>
      <c r="G11424">
        <v>5</v>
      </c>
      <c r="H11424">
        <v>28.2</v>
      </c>
      <c r="I11424">
        <v>48.2</v>
      </c>
      <c r="J11424">
        <v>6.7961999999999996E-3</v>
      </c>
      <c r="K11424" t="s">
        <v>11808</v>
      </c>
      <c r="L11424" t="s">
        <v>6</v>
      </c>
    </row>
    <row r="11425" spans="1:12" x14ac:dyDescent="0.25">
      <c r="A11425" t="s">
        <v>12075</v>
      </c>
      <c r="B11425" t="s">
        <v>23969</v>
      </c>
      <c r="C11425" t="s">
        <v>43843</v>
      </c>
      <c r="D11425" t="s">
        <v>29555</v>
      </c>
      <c r="E11425">
        <v>43</v>
      </c>
      <c r="F11425">
        <v>0.6</v>
      </c>
      <c r="G11425">
        <v>5</v>
      </c>
      <c r="H11425">
        <v>28.2</v>
      </c>
      <c r="I11425">
        <v>48.2</v>
      </c>
      <c r="J11425">
        <v>6.7961999999999996E-3</v>
      </c>
      <c r="K11425" t="s">
        <v>11808</v>
      </c>
      <c r="L11425" t="s">
        <v>6</v>
      </c>
    </row>
    <row r="11426" spans="1:12" x14ac:dyDescent="0.25">
      <c r="A11426" t="s">
        <v>12074</v>
      </c>
      <c r="B11426" t="s">
        <v>23968</v>
      </c>
      <c r="C11426" t="s">
        <v>43842</v>
      </c>
      <c r="D11426" t="s">
        <v>29555</v>
      </c>
      <c r="E11426">
        <v>43</v>
      </c>
      <c r="F11426">
        <v>0.6</v>
      </c>
      <c r="G11426">
        <v>5</v>
      </c>
      <c r="H11426">
        <v>28.2</v>
      </c>
      <c r="I11426">
        <v>48.2</v>
      </c>
      <c r="J11426">
        <v>6.7961999999999996E-3</v>
      </c>
      <c r="K11426" t="s">
        <v>11808</v>
      </c>
      <c r="L11426" t="s">
        <v>6</v>
      </c>
    </row>
    <row r="11427" spans="1:12" x14ac:dyDescent="0.25">
      <c r="A11427" t="s">
        <v>12073</v>
      </c>
      <c r="B11427" t="s">
        <v>23967</v>
      </c>
      <c r="C11427" t="s">
        <v>43841</v>
      </c>
      <c r="D11427" t="s">
        <v>29555</v>
      </c>
      <c r="E11427">
        <v>43</v>
      </c>
      <c r="F11427">
        <v>0.6</v>
      </c>
      <c r="G11427">
        <v>5</v>
      </c>
      <c r="H11427">
        <v>28.2</v>
      </c>
      <c r="I11427">
        <v>48.2</v>
      </c>
      <c r="J11427">
        <v>6.7961999999999996E-3</v>
      </c>
      <c r="K11427" t="s">
        <v>11808</v>
      </c>
      <c r="L11427" t="s">
        <v>6</v>
      </c>
    </row>
    <row r="11428" spans="1:12" x14ac:dyDescent="0.25">
      <c r="A11428" t="s">
        <v>12072</v>
      </c>
      <c r="B11428" t="s">
        <v>23966</v>
      </c>
      <c r="C11428" t="s">
        <v>43840</v>
      </c>
      <c r="D11428" t="s">
        <v>29555</v>
      </c>
      <c r="E11428">
        <v>43</v>
      </c>
      <c r="F11428">
        <v>0.6</v>
      </c>
      <c r="G11428">
        <v>5</v>
      </c>
      <c r="H11428">
        <v>28.2</v>
      </c>
      <c r="I11428">
        <v>48.2</v>
      </c>
      <c r="J11428">
        <v>6.7961999999999996E-3</v>
      </c>
      <c r="K11428" t="s">
        <v>11808</v>
      </c>
      <c r="L11428" t="s">
        <v>6</v>
      </c>
    </row>
    <row r="11429" spans="1:12" x14ac:dyDescent="0.25">
      <c r="A11429" t="s">
        <v>12071</v>
      </c>
      <c r="B11429" t="s">
        <v>23965</v>
      </c>
      <c r="C11429" t="s">
        <v>43839</v>
      </c>
      <c r="D11429" t="s">
        <v>29555</v>
      </c>
      <c r="E11429">
        <v>27</v>
      </c>
      <c r="F11429">
        <v>0.55000000000000004</v>
      </c>
      <c r="G11429">
        <v>5</v>
      </c>
      <c r="H11429">
        <v>23.2</v>
      </c>
      <c r="I11429">
        <v>48.2</v>
      </c>
      <c r="J11429">
        <v>5.5912000000000002E-3</v>
      </c>
      <c r="K11429" t="s">
        <v>11808</v>
      </c>
      <c r="L11429" t="s">
        <v>6</v>
      </c>
    </row>
    <row r="11430" spans="1:12" x14ac:dyDescent="0.25">
      <c r="A11430" t="s">
        <v>12069</v>
      </c>
      <c r="B11430" t="s">
        <v>23962</v>
      </c>
      <c r="C11430" t="s">
        <v>43836</v>
      </c>
      <c r="D11430" t="s">
        <v>29555</v>
      </c>
      <c r="E11430">
        <v>27</v>
      </c>
      <c r="F11430">
        <v>0.55000000000000004</v>
      </c>
      <c r="G11430">
        <v>5</v>
      </c>
      <c r="H11430">
        <v>23.2</v>
      </c>
      <c r="I11430">
        <v>48.2</v>
      </c>
      <c r="J11430">
        <v>5.5912000000000002E-3</v>
      </c>
      <c r="K11430" t="s">
        <v>11808</v>
      </c>
      <c r="L11430" t="s">
        <v>6</v>
      </c>
    </row>
    <row r="11431" spans="1:12" x14ac:dyDescent="0.25">
      <c r="A11431" t="s">
        <v>12068</v>
      </c>
      <c r="B11431" t="s">
        <v>23961</v>
      </c>
      <c r="C11431" t="s">
        <v>43835</v>
      </c>
      <c r="D11431" t="s">
        <v>29555</v>
      </c>
      <c r="E11431">
        <v>27</v>
      </c>
      <c r="F11431">
        <v>0.55000000000000004</v>
      </c>
      <c r="G11431">
        <v>5</v>
      </c>
      <c r="H11431">
        <v>23.2</v>
      </c>
      <c r="I11431">
        <v>48.2</v>
      </c>
      <c r="J11431">
        <v>5.5912000000000002E-3</v>
      </c>
      <c r="K11431" t="s">
        <v>11808</v>
      </c>
      <c r="L11431" t="s">
        <v>6</v>
      </c>
    </row>
    <row r="11432" spans="1:12" x14ac:dyDescent="0.25">
      <c r="A11432" t="s">
        <v>12067</v>
      </c>
      <c r="B11432" t="s">
        <v>23960</v>
      </c>
      <c r="C11432" t="s">
        <v>43834</v>
      </c>
      <c r="D11432" t="s">
        <v>29555</v>
      </c>
      <c r="E11432">
        <v>60</v>
      </c>
      <c r="F11432">
        <v>1.1000000000000001</v>
      </c>
      <c r="G11432">
        <v>13</v>
      </c>
      <c r="H11432">
        <v>23.2</v>
      </c>
      <c r="I11432">
        <v>48.2</v>
      </c>
      <c r="J11432">
        <v>1.4537120000000001E-2</v>
      </c>
      <c r="K11432" t="s">
        <v>11808</v>
      </c>
      <c r="L11432" t="s">
        <v>6</v>
      </c>
    </row>
    <row r="11433" spans="1:12" x14ac:dyDescent="0.25">
      <c r="A11433" t="s">
        <v>12066</v>
      </c>
      <c r="B11433" t="s">
        <v>23957</v>
      </c>
      <c r="C11433" t="s">
        <v>43832</v>
      </c>
      <c r="D11433" t="s">
        <v>29555</v>
      </c>
      <c r="E11433">
        <v>27</v>
      </c>
      <c r="F11433">
        <v>0.55000000000000004</v>
      </c>
      <c r="G11433">
        <v>5</v>
      </c>
      <c r="H11433">
        <v>23.2</v>
      </c>
      <c r="I11433">
        <v>48.2</v>
      </c>
      <c r="J11433">
        <v>5.5912000000000002E-3</v>
      </c>
      <c r="K11433" t="s">
        <v>11808</v>
      </c>
      <c r="L11433" t="s">
        <v>6</v>
      </c>
    </row>
    <row r="11434" spans="1:12" x14ac:dyDescent="0.25">
      <c r="A11434" t="s">
        <v>12065</v>
      </c>
      <c r="B11434" t="s">
        <v>23956</v>
      </c>
      <c r="C11434" t="s">
        <v>43831</v>
      </c>
      <c r="D11434" t="s">
        <v>29555</v>
      </c>
      <c r="E11434">
        <v>60</v>
      </c>
      <c r="F11434">
        <v>1.1000000000000001</v>
      </c>
      <c r="G11434">
        <v>13</v>
      </c>
      <c r="H11434">
        <v>23.2</v>
      </c>
      <c r="I11434">
        <v>48.2</v>
      </c>
      <c r="J11434">
        <v>1.4537120000000001E-2</v>
      </c>
      <c r="K11434" t="s">
        <v>11808</v>
      </c>
      <c r="L11434" t="s">
        <v>6</v>
      </c>
    </row>
    <row r="11435" spans="1:12" x14ac:dyDescent="0.25">
      <c r="A11435" t="s">
        <v>12064</v>
      </c>
      <c r="B11435" t="s">
        <v>23954</v>
      </c>
      <c r="C11435" t="s">
        <v>43829</v>
      </c>
      <c r="D11435" t="s">
        <v>29555</v>
      </c>
      <c r="E11435">
        <v>27</v>
      </c>
      <c r="F11435">
        <v>0.55000000000000004</v>
      </c>
      <c r="G11435">
        <v>5</v>
      </c>
      <c r="H11435">
        <v>23.2</v>
      </c>
      <c r="I11435">
        <v>48.2</v>
      </c>
      <c r="J11435">
        <v>5.5912000000000002E-3</v>
      </c>
      <c r="K11435" t="s">
        <v>11808</v>
      </c>
      <c r="L11435" t="s">
        <v>6</v>
      </c>
    </row>
    <row r="11436" spans="1:12" x14ac:dyDescent="0.25">
      <c r="A11436" t="s">
        <v>12063</v>
      </c>
      <c r="B11436" t="s">
        <v>23953</v>
      </c>
      <c r="C11436" t="s">
        <v>43828</v>
      </c>
      <c r="D11436" t="s">
        <v>29555</v>
      </c>
      <c r="E11436">
        <v>27</v>
      </c>
      <c r="F11436">
        <v>0.55000000000000004</v>
      </c>
      <c r="G11436">
        <v>5</v>
      </c>
      <c r="H11436">
        <v>23.2</v>
      </c>
      <c r="I11436">
        <v>48.2</v>
      </c>
      <c r="J11436">
        <v>5.5912000000000002E-3</v>
      </c>
      <c r="K11436" t="s">
        <v>11808</v>
      </c>
      <c r="L11436" t="s">
        <v>6</v>
      </c>
    </row>
    <row r="11437" spans="1:12" x14ac:dyDescent="0.25">
      <c r="A11437" t="s">
        <v>12062</v>
      </c>
      <c r="B11437" t="s">
        <v>23952</v>
      </c>
      <c r="C11437" t="s">
        <v>43827</v>
      </c>
      <c r="D11437" t="s">
        <v>29555</v>
      </c>
      <c r="E11437">
        <v>60</v>
      </c>
      <c r="F11437">
        <v>1.1000000000000001</v>
      </c>
      <c r="G11437">
        <v>13</v>
      </c>
      <c r="H11437">
        <v>23.2</v>
      </c>
      <c r="I11437">
        <v>48.2</v>
      </c>
      <c r="J11437">
        <v>1.4537120000000001E-2</v>
      </c>
      <c r="K11437" t="s">
        <v>11808</v>
      </c>
      <c r="L11437" t="s">
        <v>6</v>
      </c>
    </row>
    <row r="11438" spans="1:12" x14ac:dyDescent="0.25">
      <c r="A11438" t="s">
        <v>12061</v>
      </c>
      <c r="B11438" t="s">
        <v>23950</v>
      </c>
      <c r="C11438" t="s">
        <v>43825</v>
      </c>
      <c r="D11438" t="s">
        <v>29555</v>
      </c>
      <c r="E11438">
        <v>23</v>
      </c>
      <c r="F11438">
        <v>0.5</v>
      </c>
      <c r="G11438">
        <v>5</v>
      </c>
      <c r="H11438">
        <v>18.2</v>
      </c>
      <c r="I11438">
        <v>48.2</v>
      </c>
      <c r="J11438">
        <v>4.3861999999999998E-3</v>
      </c>
      <c r="K11438" t="s">
        <v>11808</v>
      </c>
      <c r="L11438" t="s">
        <v>6</v>
      </c>
    </row>
    <row r="11439" spans="1:12" x14ac:dyDescent="0.25">
      <c r="A11439" t="s">
        <v>12060</v>
      </c>
      <c r="B11439" t="s">
        <v>23948</v>
      </c>
      <c r="C11439" t="s">
        <v>43823</v>
      </c>
      <c r="D11439" t="s">
        <v>29555</v>
      </c>
      <c r="E11439">
        <v>23</v>
      </c>
      <c r="F11439">
        <v>0.5</v>
      </c>
      <c r="G11439">
        <v>5</v>
      </c>
      <c r="H11439">
        <v>18.2</v>
      </c>
      <c r="I11439">
        <v>48.2</v>
      </c>
      <c r="J11439">
        <v>4.3861999999999998E-3</v>
      </c>
      <c r="K11439" t="s">
        <v>11808</v>
      </c>
      <c r="L11439" t="s">
        <v>6</v>
      </c>
    </row>
    <row r="11440" spans="1:12" x14ac:dyDescent="0.25">
      <c r="A11440" t="s">
        <v>12059</v>
      </c>
      <c r="B11440" t="s">
        <v>23947</v>
      </c>
      <c r="C11440" t="s">
        <v>43822</v>
      </c>
      <c r="D11440" t="s">
        <v>29555</v>
      </c>
      <c r="E11440">
        <v>51</v>
      </c>
      <c r="F11440">
        <v>1</v>
      </c>
      <c r="G11440">
        <v>13</v>
      </c>
      <c r="H11440">
        <v>18.2</v>
      </c>
      <c r="I11440">
        <v>48.2</v>
      </c>
      <c r="J11440">
        <v>1.140412E-2</v>
      </c>
      <c r="K11440" t="s">
        <v>11808</v>
      </c>
      <c r="L11440" t="s">
        <v>6</v>
      </c>
    </row>
    <row r="11441" spans="1:12" x14ac:dyDescent="0.25">
      <c r="A11441" t="s">
        <v>12058</v>
      </c>
      <c r="B11441" t="s">
        <v>23946</v>
      </c>
      <c r="C11441" t="s">
        <v>43821</v>
      </c>
      <c r="D11441" t="s">
        <v>29555</v>
      </c>
      <c r="E11441">
        <v>23</v>
      </c>
      <c r="F11441">
        <v>0.5</v>
      </c>
      <c r="G11441">
        <v>5</v>
      </c>
      <c r="H11441">
        <v>18.2</v>
      </c>
      <c r="I11441">
        <v>48.2</v>
      </c>
      <c r="J11441">
        <v>4.3861999999999998E-3</v>
      </c>
      <c r="K11441" t="s">
        <v>11808</v>
      </c>
      <c r="L11441" t="s">
        <v>6</v>
      </c>
    </row>
    <row r="11442" spans="1:12" x14ac:dyDescent="0.25">
      <c r="A11442" t="s">
        <v>12057</v>
      </c>
      <c r="B11442" t="s">
        <v>23945</v>
      </c>
      <c r="C11442" t="s">
        <v>43820</v>
      </c>
      <c r="D11442" t="s">
        <v>29555</v>
      </c>
      <c r="E11442">
        <v>51</v>
      </c>
      <c r="F11442">
        <v>1</v>
      </c>
      <c r="G11442">
        <v>13</v>
      </c>
      <c r="H11442">
        <v>18.2</v>
      </c>
      <c r="I11442">
        <v>48.2</v>
      </c>
      <c r="J11442">
        <v>1.140412E-2</v>
      </c>
      <c r="K11442" t="s">
        <v>11808</v>
      </c>
      <c r="L11442" t="s">
        <v>6</v>
      </c>
    </row>
    <row r="11443" spans="1:12" x14ac:dyDescent="0.25">
      <c r="A11443" t="s">
        <v>12056</v>
      </c>
      <c r="B11443" t="s">
        <v>23942</v>
      </c>
      <c r="C11443" t="s">
        <v>43818</v>
      </c>
      <c r="D11443" t="s">
        <v>29555</v>
      </c>
      <c r="E11443">
        <v>23</v>
      </c>
      <c r="F11443">
        <v>0.5</v>
      </c>
      <c r="G11443">
        <v>5</v>
      </c>
      <c r="H11443">
        <v>18.2</v>
      </c>
      <c r="I11443">
        <v>48.2</v>
      </c>
      <c r="J11443">
        <v>4.3861999999999998E-3</v>
      </c>
      <c r="K11443" t="s">
        <v>11808</v>
      </c>
      <c r="L11443" t="s">
        <v>6</v>
      </c>
    </row>
    <row r="11444" spans="1:12" x14ac:dyDescent="0.25">
      <c r="A11444" t="s">
        <v>12055</v>
      </c>
      <c r="B11444" t="s">
        <v>23940</v>
      </c>
      <c r="C11444" t="s">
        <v>43816</v>
      </c>
      <c r="D11444" t="s">
        <v>29555</v>
      </c>
      <c r="E11444">
        <v>23</v>
      </c>
      <c r="F11444">
        <v>0.5</v>
      </c>
      <c r="G11444">
        <v>5</v>
      </c>
      <c r="H11444">
        <v>18.2</v>
      </c>
      <c r="I11444">
        <v>48.2</v>
      </c>
      <c r="J11444">
        <v>4.3861999999999998E-3</v>
      </c>
      <c r="K11444" t="s">
        <v>11808</v>
      </c>
      <c r="L11444" t="s">
        <v>6</v>
      </c>
    </row>
    <row r="11445" spans="1:12" x14ac:dyDescent="0.25">
      <c r="A11445" t="s">
        <v>12054</v>
      </c>
      <c r="B11445" t="s">
        <v>23939</v>
      </c>
      <c r="C11445" t="s">
        <v>43815</v>
      </c>
      <c r="D11445" t="s">
        <v>29555</v>
      </c>
      <c r="E11445">
        <v>51</v>
      </c>
      <c r="F11445">
        <v>1</v>
      </c>
      <c r="G11445">
        <v>13</v>
      </c>
      <c r="H11445">
        <v>18.2</v>
      </c>
      <c r="I11445">
        <v>48.2</v>
      </c>
      <c r="J11445">
        <v>1.140412E-2</v>
      </c>
      <c r="K11445" t="s">
        <v>11808</v>
      </c>
      <c r="L11445" t="s">
        <v>6</v>
      </c>
    </row>
    <row r="11446" spans="1:12" x14ac:dyDescent="0.25">
      <c r="A11446" t="s">
        <v>12053</v>
      </c>
      <c r="B11446" t="s">
        <v>23938</v>
      </c>
      <c r="C11446" t="s">
        <v>43814</v>
      </c>
      <c r="D11446" t="s">
        <v>29555</v>
      </c>
      <c r="E11446">
        <v>23</v>
      </c>
      <c r="F11446">
        <v>0.5</v>
      </c>
      <c r="G11446">
        <v>5</v>
      </c>
      <c r="H11446">
        <v>18.2</v>
      </c>
      <c r="I11446">
        <v>48.2</v>
      </c>
      <c r="J11446">
        <v>4.3861999999999998E-3</v>
      </c>
      <c r="K11446" t="s">
        <v>11808</v>
      </c>
      <c r="L11446" t="s">
        <v>6</v>
      </c>
    </row>
    <row r="11447" spans="1:12" x14ac:dyDescent="0.25">
      <c r="A11447" t="s">
        <v>12052</v>
      </c>
      <c r="B11447" t="s">
        <v>23937</v>
      </c>
      <c r="C11447" t="s">
        <v>43813</v>
      </c>
      <c r="D11447" t="s">
        <v>29555</v>
      </c>
      <c r="E11447">
        <v>51</v>
      </c>
      <c r="F11447">
        <v>1</v>
      </c>
      <c r="G11447">
        <v>13</v>
      </c>
      <c r="H11447">
        <v>18.2</v>
      </c>
      <c r="I11447">
        <v>48.2</v>
      </c>
      <c r="J11447">
        <v>1.140412E-2</v>
      </c>
      <c r="K11447" t="s">
        <v>11808</v>
      </c>
      <c r="L11447" t="s">
        <v>6</v>
      </c>
    </row>
    <row r="11448" spans="1:12" x14ac:dyDescent="0.25">
      <c r="A11448" t="s">
        <v>12051</v>
      </c>
      <c r="B11448" t="s">
        <v>23935</v>
      </c>
      <c r="C11448" t="s">
        <v>43811</v>
      </c>
      <c r="D11448" t="s">
        <v>29555</v>
      </c>
      <c r="E11448">
        <v>19</v>
      </c>
      <c r="F11448">
        <v>0.45</v>
      </c>
      <c r="G11448">
        <v>5</v>
      </c>
      <c r="H11448">
        <v>13.2</v>
      </c>
      <c r="I11448">
        <v>48.2</v>
      </c>
      <c r="J11448">
        <v>3.1811999999999999E-3</v>
      </c>
      <c r="K11448" t="s">
        <v>11808</v>
      </c>
      <c r="L11448" t="s">
        <v>6</v>
      </c>
    </row>
    <row r="11449" spans="1:12" x14ac:dyDescent="0.25">
      <c r="A11449" t="s">
        <v>12050</v>
      </c>
      <c r="B11449" t="s">
        <v>23933</v>
      </c>
      <c r="C11449" t="s">
        <v>43809</v>
      </c>
      <c r="D11449" t="s">
        <v>29555</v>
      </c>
      <c r="E11449">
        <v>19</v>
      </c>
      <c r="F11449">
        <v>0.45</v>
      </c>
      <c r="G11449">
        <v>5</v>
      </c>
      <c r="H11449">
        <v>13.2</v>
      </c>
      <c r="I11449">
        <v>48.2</v>
      </c>
      <c r="J11449">
        <v>3.1811999999999999E-3</v>
      </c>
      <c r="K11449" t="s">
        <v>11808</v>
      </c>
      <c r="L11449" t="s">
        <v>6</v>
      </c>
    </row>
    <row r="11450" spans="1:12" x14ac:dyDescent="0.25">
      <c r="A11450" t="s">
        <v>12049</v>
      </c>
      <c r="B11450" t="s">
        <v>23932</v>
      </c>
      <c r="C11450" t="s">
        <v>43808</v>
      </c>
      <c r="D11450" t="s">
        <v>29555</v>
      </c>
      <c r="E11450">
        <v>19</v>
      </c>
      <c r="F11450">
        <v>0.45</v>
      </c>
      <c r="G11450">
        <v>5</v>
      </c>
      <c r="H11450">
        <v>13.2</v>
      </c>
      <c r="I11450">
        <v>48.2</v>
      </c>
      <c r="J11450">
        <v>3.1811999999999999E-3</v>
      </c>
      <c r="K11450" t="s">
        <v>11808</v>
      </c>
      <c r="L11450" t="s">
        <v>6</v>
      </c>
    </row>
    <row r="11451" spans="1:12" x14ac:dyDescent="0.25">
      <c r="A11451" t="s">
        <v>12048</v>
      </c>
      <c r="B11451" t="s">
        <v>23931</v>
      </c>
      <c r="C11451" t="s">
        <v>43807</v>
      </c>
      <c r="D11451" t="s">
        <v>29555</v>
      </c>
      <c r="E11451">
        <v>41</v>
      </c>
      <c r="F11451">
        <v>0.9</v>
      </c>
      <c r="G11451">
        <v>13</v>
      </c>
      <c r="H11451">
        <v>13.2</v>
      </c>
      <c r="I11451">
        <v>48.2</v>
      </c>
      <c r="J11451">
        <v>8.2711199999999999E-3</v>
      </c>
      <c r="K11451" t="s">
        <v>11808</v>
      </c>
      <c r="L11451" t="s">
        <v>6</v>
      </c>
    </row>
    <row r="11452" spans="1:12" x14ac:dyDescent="0.25">
      <c r="A11452" t="s">
        <v>12047</v>
      </c>
      <c r="B11452" t="s">
        <v>23928</v>
      </c>
      <c r="C11452" t="s">
        <v>43805</v>
      </c>
      <c r="D11452" t="s">
        <v>29555</v>
      </c>
      <c r="E11452">
        <v>19</v>
      </c>
      <c r="F11452">
        <v>0.45</v>
      </c>
      <c r="G11452">
        <v>5</v>
      </c>
      <c r="H11452">
        <v>13.2</v>
      </c>
      <c r="I11452">
        <v>48.2</v>
      </c>
      <c r="J11452">
        <v>3.1811999999999999E-3</v>
      </c>
      <c r="K11452" t="s">
        <v>11808</v>
      </c>
      <c r="L11452" t="s">
        <v>6</v>
      </c>
    </row>
    <row r="11453" spans="1:12" x14ac:dyDescent="0.25">
      <c r="A11453" t="s">
        <v>12046</v>
      </c>
      <c r="B11453" t="s">
        <v>23926</v>
      </c>
      <c r="C11453" t="s">
        <v>43803</v>
      </c>
      <c r="D11453" t="s">
        <v>29555</v>
      </c>
      <c r="E11453">
        <v>19</v>
      </c>
      <c r="F11453">
        <v>0.45</v>
      </c>
      <c r="G11453">
        <v>5</v>
      </c>
      <c r="H11453">
        <v>13.2</v>
      </c>
      <c r="I11453">
        <v>48.2</v>
      </c>
      <c r="J11453">
        <v>3.1811999999999999E-3</v>
      </c>
      <c r="K11453" t="s">
        <v>11808</v>
      </c>
      <c r="L11453" t="s">
        <v>6</v>
      </c>
    </row>
    <row r="11454" spans="1:12" x14ac:dyDescent="0.25">
      <c r="A11454" t="s">
        <v>12045</v>
      </c>
      <c r="B11454" t="s">
        <v>23925</v>
      </c>
      <c r="C11454" t="s">
        <v>43802</v>
      </c>
      <c r="D11454" t="s">
        <v>29555</v>
      </c>
      <c r="E11454">
        <v>19</v>
      </c>
      <c r="F11454">
        <v>0.45</v>
      </c>
      <c r="G11454">
        <v>5</v>
      </c>
      <c r="H11454">
        <v>13.2</v>
      </c>
      <c r="I11454">
        <v>48.2</v>
      </c>
      <c r="J11454">
        <v>3.1811999999999999E-3</v>
      </c>
      <c r="K11454" t="s">
        <v>11808</v>
      </c>
      <c r="L11454" t="s">
        <v>6</v>
      </c>
    </row>
    <row r="11455" spans="1:12" x14ac:dyDescent="0.25">
      <c r="A11455" t="s">
        <v>12044</v>
      </c>
      <c r="B11455" t="s">
        <v>23924</v>
      </c>
      <c r="C11455" t="s">
        <v>43801</v>
      </c>
      <c r="D11455" t="s">
        <v>29555</v>
      </c>
      <c r="E11455">
        <v>41</v>
      </c>
      <c r="F11455">
        <v>0.9</v>
      </c>
      <c r="G11455">
        <v>13</v>
      </c>
      <c r="H11455">
        <v>13.2</v>
      </c>
      <c r="I11455">
        <v>48.2</v>
      </c>
      <c r="J11455">
        <v>8.2711199999999999E-3</v>
      </c>
      <c r="K11455" t="s">
        <v>11808</v>
      </c>
      <c r="L11455" t="s">
        <v>6</v>
      </c>
    </row>
    <row r="11456" spans="1:12" x14ac:dyDescent="0.25">
      <c r="A11456" t="s">
        <v>12043</v>
      </c>
      <c r="B11456" t="s">
        <v>23922</v>
      </c>
      <c r="C11456" t="s">
        <v>43799</v>
      </c>
      <c r="D11456" t="s">
        <v>29555</v>
      </c>
      <c r="E11456">
        <v>57</v>
      </c>
      <c r="F11456">
        <v>0.7</v>
      </c>
      <c r="G11456">
        <v>5</v>
      </c>
      <c r="H11456">
        <v>43.2</v>
      </c>
      <c r="I11456">
        <v>43.2</v>
      </c>
      <c r="J11456">
        <v>9.3311999999999996E-3</v>
      </c>
      <c r="K11456" t="s">
        <v>11808</v>
      </c>
      <c r="L11456" t="s">
        <v>6</v>
      </c>
    </row>
    <row r="11457" spans="1:12" x14ac:dyDescent="0.25">
      <c r="A11457" t="s">
        <v>12042</v>
      </c>
      <c r="B11457" t="s">
        <v>23921</v>
      </c>
      <c r="C11457" t="s">
        <v>43798</v>
      </c>
      <c r="D11457" t="s">
        <v>29555</v>
      </c>
      <c r="E11457">
        <v>57</v>
      </c>
      <c r="F11457">
        <v>0.7</v>
      </c>
      <c r="G11457">
        <v>5</v>
      </c>
      <c r="H11457">
        <v>43.2</v>
      </c>
      <c r="I11457">
        <v>43.2</v>
      </c>
      <c r="J11457">
        <v>9.3311999999999996E-3</v>
      </c>
      <c r="K11457" t="s">
        <v>11808</v>
      </c>
      <c r="L11457" t="s">
        <v>6</v>
      </c>
    </row>
    <row r="11458" spans="1:12" x14ac:dyDescent="0.25">
      <c r="A11458" t="s">
        <v>12041</v>
      </c>
      <c r="B11458" t="s">
        <v>23920</v>
      </c>
      <c r="C11458" t="s">
        <v>43797</v>
      </c>
      <c r="D11458" t="s">
        <v>29555</v>
      </c>
      <c r="E11458">
        <v>57</v>
      </c>
      <c r="F11458">
        <v>0.7</v>
      </c>
      <c r="G11458">
        <v>5</v>
      </c>
      <c r="H11458">
        <v>43.2</v>
      </c>
      <c r="I11458">
        <v>43.2</v>
      </c>
      <c r="J11458">
        <v>9.3311999999999996E-3</v>
      </c>
      <c r="K11458" t="s">
        <v>11808</v>
      </c>
      <c r="L11458" t="s">
        <v>6</v>
      </c>
    </row>
    <row r="11459" spans="1:12" x14ac:dyDescent="0.25">
      <c r="A11459" t="s">
        <v>12040</v>
      </c>
      <c r="B11459" t="s">
        <v>23919</v>
      </c>
      <c r="C11459" t="s">
        <v>43796</v>
      </c>
      <c r="D11459" t="s">
        <v>29555</v>
      </c>
      <c r="E11459">
        <v>57</v>
      </c>
      <c r="F11459">
        <v>0.7</v>
      </c>
      <c r="G11459">
        <v>5</v>
      </c>
      <c r="H11459">
        <v>43.2</v>
      </c>
      <c r="I11459">
        <v>43.2</v>
      </c>
      <c r="J11459">
        <v>9.3311999999999996E-3</v>
      </c>
      <c r="K11459" t="s">
        <v>11808</v>
      </c>
      <c r="L11459" t="s">
        <v>6</v>
      </c>
    </row>
    <row r="11460" spans="1:12" x14ac:dyDescent="0.25">
      <c r="A11460" t="s">
        <v>12039</v>
      </c>
      <c r="B11460" t="s">
        <v>23918</v>
      </c>
      <c r="C11460" t="s">
        <v>43795</v>
      </c>
      <c r="D11460" t="s">
        <v>29555</v>
      </c>
      <c r="E11460">
        <v>57</v>
      </c>
      <c r="F11460">
        <v>0.7</v>
      </c>
      <c r="G11460">
        <v>5</v>
      </c>
      <c r="H11460">
        <v>43.2</v>
      </c>
      <c r="I11460">
        <v>43.2</v>
      </c>
      <c r="J11460">
        <v>9.3311999999999996E-3</v>
      </c>
      <c r="K11460" t="s">
        <v>11808</v>
      </c>
      <c r="L11460" t="s">
        <v>6</v>
      </c>
    </row>
    <row r="11461" spans="1:12" x14ac:dyDescent="0.25">
      <c r="A11461" t="s">
        <v>12038</v>
      </c>
      <c r="B11461" t="s">
        <v>23917</v>
      </c>
      <c r="C11461" t="s">
        <v>43794</v>
      </c>
      <c r="D11461" t="s">
        <v>29555</v>
      </c>
      <c r="E11461">
        <v>57</v>
      </c>
      <c r="F11461">
        <v>0.7</v>
      </c>
      <c r="G11461">
        <v>5</v>
      </c>
      <c r="H11461">
        <v>43.2</v>
      </c>
      <c r="I11461">
        <v>43.2</v>
      </c>
      <c r="J11461">
        <v>9.3311999999999996E-3</v>
      </c>
      <c r="K11461" t="s">
        <v>11808</v>
      </c>
      <c r="L11461" t="s">
        <v>6</v>
      </c>
    </row>
    <row r="11462" spans="1:12" x14ac:dyDescent="0.25">
      <c r="A11462" t="s">
        <v>12037</v>
      </c>
      <c r="C11462" t="s">
        <v>43793</v>
      </c>
      <c r="D11462" t="s">
        <v>29555</v>
      </c>
      <c r="E11462">
        <v>46</v>
      </c>
      <c r="F11462">
        <v>0.65</v>
      </c>
      <c r="G11462">
        <v>5</v>
      </c>
      <c r="H11462">
        <v>38.200000000000003</v>
      </c>
      <c r="I11462">
        <v>43.2</v>
      </c>
      <c r="J11462">
        <v>8.2512000000000002E-3</v>
      </c>
      <c r="K11462" t="s">
        <v>11808</v>
      </c>
      <c r="L11462" t="s">
        <v>6</v>
      </c>
    </row>
    <row r="11463" spans="1:12" x14ac:dyDescent="0.25">
      <c r="A11463" t="s">
        <v>12036</v>
      </c>
      <c r="B11463" t="s">
        <v>23916</v>
      </c>
      <c r="C11463" t="s">
        <v>43792</v>
      </c>
      <c r="D11463" t="s">
        <v>29555</v>
      </c>
      <c r="E11463">
        <v>51</v>
      </c>
      <c r="F11463">
        <v>0.65</v>
      </c>
      <c r="G11463">
        <v>5</v>
      </c>
      <c r="H11463">
        <v>38.200000000000003</v>
      </c>
      <c r="I11463">
        <v>43.2</v>
      </c>
      <c r="J11463">
        <v>8.2512000000000002E-3</v>
      </c>
      <c r="K11463" t="s">
        <v>11808</v>
      </c>
      <c r="L11463" t="s">
        <v>6</v>
      </c>
    </row>
    <row r="11464" spans="1:12" x14ac:dyDescent="0.25">
      <c r="A11464" t="s">
        <v>12035</v>
      </c>
      <c r="B11464" t="s">
        <v>23915</v>
      </c>
      <c r="C11464" t="s">
        <v>43791</v>
      </c>
      <c r="D11464" t="s">
        <v>29555</v>
      </c>
      <c r="E11464">
        <v>51</v>
      </c>
      <c r="F11464">
        <v>0.65</v>
      </c>
      <c r="G11464">
        <v>5</v>
      </c>
      <c r="H11464">
        <v>38.200000000000003</v>
      </c>
      <c r="I11464">
        <v>43.2</v>
      </c>
      <c r="J11464">
        <v>8.2512000000000002E-3</v>
      </c>
      <c r="K11464" t="s">
        <v>11808</v>
      </c>
      <c r="L11464" t="s">
        <v>6</v>
      </c>
    </row>
    <row r="11465" spans="1:12" x14ac:dyDescent="0.25">
      <c r="A11465" t="s">
        <v>12034</v>
      </c>
      <c r="B11465" t="s">
        <v>23914</v>
      </c>
      <c r="C11465" t="s">
        <v>43790</v>
      </c>
      <c r="D11465" t="s">
        <v>29555</v>
      </c>
      <c r="E11465">
        <v>51</v>
      </c>
      <c r="F11465">
        <v>0.65</v>
      </c>
      <c r="G11465">
        <v>5</v>
      </c>
      <c r="H11465">
        <v>38.200000000000003</v>
      </c>
      <c r="I11465">
        <v>43.2</v>
      </c>
      <c r="J11465">
        <v>8.2512000000000002E-3</v>
      </c>
      <c r="K11465" t="s">
        <v>11808</v>
      </c>
      <c r="L11465" t="s">
        <v>6</v>
      </c>
    </row>
    <row r="11466" spans="1:12" x14ac:dyDescent="0.25">
      <c r="A11466" t="s">
        <v>12033</v>
      </c>
      <c r="B11466" t="s">
        <v>23913</v>
      </c>
      <c r="C11466" t="s">
        <v>43789</v>
      </c>
      <c r="D11466" t="s">
        <v>29555</v>
      </c>
      <c r="E11466">
        <v>51</v>
      </c>
      <c r="F11466">
        <v>0.65</v>
      </c>
      <c r="G11466">
        <v>5</v>
      </c>
      <c r="H11466">
        <v>38.200000000000003</v>
      </c>
      <c r="I11466">
        <v>43.2</v>
      </c>
      <c r="J11466">
        <v>8.2512000000000002E-3</v>
      </c>
      <c r="K11466" t="s">
        <v>11808</v>
      </c>
      <c r="L11466" t="s">
        <v>6</v>
      </c>
    </row>
    <row r="11467" spans="1:12" x14ac:dyDescent="0.25">
      <c r="A11467" t="s">
        <v>12032</v>
      </c>
      <c r="B11467" t="s">
        <v>23912</v>
      </c>
      <c r="C11467" t="s">
        <v>43788</v>
      </c>
      <c r="D11467" t="s">
        <v>29555</v>
      </c>
      <c r="E11467">
        <v>51</v>
      </c>
      <c r="F11467">
        <v>0.65</v>
      </c>
      <c r="G11467">
        <v>5</v>
      </c>
      <c r="H11467">
        <v>38.200000000000003</v>
      </c>
      <c r="I11467">
        <v>43.2</v>
      </c>
      <c r="J11467">
        <v>8.2512000000000002E-3</v>
      </c>
      <c r="K11467" t="s">
        <v>11808</v>
      </c>
      <c r="L11467" t="s">
        <v>6</v>
      </c>
    </row>
    <row r="11468" spans="1:12" x14ac:dyDescent="0.25">
      <c r="A11468" t="s">
        <v>12031</v>
      </c>
      <c r="B11468" t="s">
        <v>23911</v>
      </c>
      <c r="C11468" t="s">
        <v>43787</v>
      </c>
      <c r="D11468" t="s">
        <v>29555</v>
      </c>
      <c r="E11468">
        <v>45</v>
      </c>
      <c r="F11468">
        <v>0.6</v>
      </c>
      <c r="G11468">
        <v>5</v>
      </c>
      <c r="H11468">
        <v>33.200000000000003</v>
      </c>
      <c r="I11468">
        <v>43.2</v>
      </c>
      <c r="J11468">
        <v>7.1712E-3</v>
      </c>
      <c r="K11468" t="s">
        <v>11808</v>
      </c>
      <c r="L11468" t="s">
        <v>6</v>
      </c>
    </row>
    <row r="11469" spans="1:12" x14ac:dyDescent="0.25">
      <c r="A11469" t="s">
        <v>12030</v>
      </c>
      <c r="B11469" t="s">
        <v>23910</v>
      </c>
      <c r="C11469" t="s">
        <v>43786</v>
      </c>
      <c r="D11469" t="s">
        <v>29555</v>
      </c>
      <c r="E11469">
        <v>45</v>
      </c>
      <c r="F11469">
        <v>0.6</v>
      </c>
      <c r="G11469">
        <v>5</v>
      </c>
      <c r="H11469">
        <v>33.200000000000003</v>
      </c>
      <c r="I11469">
        <v>43.2</v>
      </c>
      <c r="J11469">
        <v>7.1712E-3</v>
      </c>
      <c r="K11469" t="s">
        <v>11808</v>
      </c>
      <c r="L11469" t="s">
        <v>6</v>
      </c>
    </row>
    <row r="11470" spans="1:12" x14ac:dyDescent="0.25">
      <c r="A11470" t="s">
        <v>12029</v>
      </c>
      <c r="B11470" t="s">
        <v>23909</v>
      </c>
      <c r="C11470" t="s">
        <v>43785</v>
      </c>
      <c r="D11470" t="s">
        <v>29555</v>
      </c>
      <c r="E11470">
        <v>45</v>
      </c>
      <c r="F11470">
        <v>0.6</v>
      </c>
      <c r="G11470">
        <v>5</v>
      </c>
      <c r="H11470">
        <v>33.200000000000003</v>
      </c>
      <c r="I11470">
        <v>43.2</v>
      </c>
      <c r="J11470">
        <v>7.1712E-3</v>
      </c>
      <c r="K11470" t="s">
        <v>11808</v>
      </c>
      <c r="L11470" t="s">
        <v>6</v>
      </c>
    </row>
    <row r="11471" spans="1:12" x14ac:dyDescent="0.25">
      <c r="A11471" t="s">
        <v>12028</v>
      </c>
      <c r="B11471" t="s">
        <v>23908</v>
      </c>
      <c r="C11471" t="s">
        <v>43784</v>
      </c>
      <c r="D11471" t="s">
        <v>29555</v>
      </c>
      <c r="E11471">
        <v>45</v>
      </c>
      <c r="F11471">
        <v>0.6</v>
      </c>
      <c r="G11471">
        <v>5</v>
      </c>
      <c r="H11471">
        <v>33.200000000000003</v>
      </c>
      <c r="I11471">
        <v>43.2</v>
      </c>
      <c r="J11471">
        <v>7.1712E-3</v>
      </c>
      <c r="K11471" t="s">
        <v>11808</v>
      </c>
      <c r="L11471" t="s">
        <v>6</v>
      </c>
    </row>
    <row r="11472" spans="1:12" x14ac:dyDescent="0.25">
      <c r="A11472" t="s">
        <v>12027</v>
      </c>
      <c r="B11472" t="s">
        <v>23907</v>
      </c>
      <c r="C11472" t="s">
        <v>43783</v>
      </c>
      <c r="D11472" t="s">
        <v>29555</v>
      </c>
      <c r="E11472">
        <v>45</v>
      </c>
      <c r="F11472">
        <v>0.6</v>
      </c>
      <c r="G11472">
        <v>5</v>
      </c>
      <c r="H11472">
        <v>33.200000000000003</v>
      </c>
      <c r="I11472">
        <v>43.2</v>
      </c>
      <c r="J11472">
        <v>7.1712E-3</v>
      </c>
      <c r="K11472" t="s">
        <v>11808</v>
      </c>
      <c r="L11472" t="s">
        <v>6</v>
      </c>
    </row>
    <row r="11473" spans="1:12" x14ac:dyDescent="0.25">
      <c r="A11473" t="s">
        <v>12026</v>
      </c>
      <c r="B11473" t="s">
        <v>23906</v>
      </c>
      <c r="C11473" t="s">
        <v>43782</v>
      </c>
      <c r="D11473" t="s">
        <v>29555</v>
      </c>
      <c r="E11473">
        <v>45</v>
      </c>
      <c r="F11473">
        <v>0.6</v>
      </c>
      <c r="G11473">
        <v>5</v>
      </c>
      <c r="H11473">
        <v>33.200000000000003</v>
      </c>
      <c r="I11473">
        <v>43.2</v>
      </c>
      <c r="J11473">
        <v>7.1712E-3</v>
      </c>
      <c r="K11473" t="s">
        <v>11808</v>
      </c>
      <c r="L11473" t="s">
        <v>6</v>
      </c>
    </row>
    <row r="11474" spans="1:12" x14ac:dyDescent="0.25">
      <c r="A11474" t="s">
        <v>12025</v>
      </c>
      <c r="B11474" t="s">
        <v>23905</v>
      </c>
      <c r="C11474" t="s">
        <v>43781</v>
      </c>
      <c r="D11474" t="s">
        <v>29555</v>
      </c>
      <c r="E11474">
        <v>42</v>
      </c>
      <c r="F11474">
        <v>0.55000000000000004</v>
      </c>
      <c r="G11474">
        <v>5</v>
      </c>
      <c r="H11474">
        <v>28.2</v>
      </c>
      <c r="I11474">
        <v>43.2</v>
      </c>
      <c r="J11474">
        <v>6.0911999999999997E-3</v>
      </c>
      <c r="K11474" t="s">
        <v>11808</v>
      </c>
      <c r="L11474" t="s">
        <v>6</v>
      </c>
    </row>
    <row r="11475" spans="1:12" x14ac:dyDescent="0.25">
      <c r="A11475" t="s">
        <v>12024</v>
      </c>
      <c r="B11475" t="s">
        <v>23904</v>
      </c>
      <c r="C11475" t="s">
        <v>43780</v>
      </c>
      <c r="D11475" t="s">
        <v>29555</v>
      </c>
      <c r="E11475">
        <v>42</v>
      </c>
      <c r="F11475">
        <v>0.55000000000000004</v>
      </c>
      <c r="G11475">
        <v>5</v>
      </c>
      <c r="H11475">
        <v>28.2</v>
      </c>
      <c r="I11475">
        <v>43.2</v>
      </c>
      <c r="J11475">
        <v>6.0911999999999997E-3</v>
      </c>
      <c r="K11475" t="s">
        <v>11808</v>
      </c>
      <c r="L11475" t="s">
        <v>6</v>
      </c>
    </row>
    <row r="11476" spans="1:12" x14ac:dyDescent="0.25">
      <c r="A11476" t="s">
        <v>12023</v>
      </c>
      <c r="B11476" t="s">
        <v>23903</v>
      </c>
      <c r="C11476" t="s">
        <v>43779</v>
      </c>
      <c r="D11476" t="s">
        <v>29555</v>
      </c>
      <c r="E11476">
        <v>42</v>
      </c>
      <c r="F11476">
        <v>0.55000000000000004</v>
      </c>
      <c r="G11476">
        <v>5</v>
      </c>
      <c r="H11476">
        <v>28.2</v>
      </c>
      <c r="I11476">
        <v>43.2</v>
      </c>
      <c r="J11476">
        <v>6.0911999999999997E-3</v>
      </c>
      <c r="K11476" t="s">
        <v>11808</v>
      </c>
      <c r="L11476" t="s">
        <v>6</v>
      </c>
    </row>
    <row r="11477" spans="1:12" x14ac:dyDescent="0.25">
      <c r="A11477" t="s">
        <v>12022</v>
      </c>
      <c r="B11477" t="s">
        <v>23902</v>
      </c>
      <c r="C11477" t="s">
        <v>43778</v>
      </c>
      <c r="D11477" t="s">
        <v>29555</v>
      </c>
      <c r="E11477">
        <v>42</v>
      </c>
      <c r="F11477">
        <v>0.55000000000000004</v>
      </c>
      <c r="G11477">
        <v>5</v>
      </c>
      <c r="H11477">
        <v>28.2</v>
      </c>
      <c r="I11477">
        <v>43.2</v>
      </c>
      <c r="J11477">
        <v>6.0911999999999997E-3</v>
      </c>
      <c r="K11477" t="s">
        <v>11808</v>
      </c>
      <c r="L11477" t="s">
        <v>6</v>
      </c>
    </row>
    <row r="11478" spans="1:12" x14ac:dyDescent="0.25">
      <c r="A11478" t="s">
        <v>12021</v>
      </c>
      <c r="B11478" t="s">
        <v>23901</v>
      </c>
      <c r="C11478" t="s">
        <v>43777</v>
      </c>
      <c r="D11478" t="s">
        <v>29555</v>
      </c>
      <c r="E11478">
        <v>42</v>
      </c>
      <c r="F11478">
        <v>0.55000000000000004</v>
      </c>
      <c r="G11478">
        <v>5</v>
      </c>
      <c r="H11478">
        <v>28.2</v>
      </c>
      <c r="I11478">
        <v>43.2</v>
      </c>
      <c r="J11478">
        <v>6.0911999999999997E-3</v>
      </c>
      <c r="K11478" t="s">
        <v>11808</v>
      </c>
      <c r="L11478" t="s">
        <v>6</v>
      </c>
    </row>
    <row r="11479" spans="1:12" x14ac:dyDescent="0.25">
      <c r="A11479" t="s">
        <v>12020</v>
      </c>
      <c r="B11479" t="s">
        <v>23900</v>
      </c>
      <c r="C11479" t="s">
        <v>43776</v>
      </c>
      <c r="D11479" t="s">
        <v>29555</v>
      </c>
      <c r="E11479">
        <v>42</v>
      </c>
      <c r="F11479">
        <v>0.55000000000000004</v>
      </c>
      <c r="G11479">
        <v>5</v>
      </c>
      <c r="H11479">
        <v>28.2</v>
      </c>
      <c r="I11479">
        <v>43.2</v>
      </c>
      <c r="J11479">
        <v>6.0911999999999997E-3</v>
      </c>
      <c r="K11479" t="s">
        <v>11808</v>
      </c>
      <c r="L11479" t="s">
        <v>6</v>
      </c>
    </row>
    <row r="11480" spans="1:12" x14ac:dyDescent="0.25">
      <c r="A11480" t="s">
        <v>12019</v>
      </c>
      <c r="B11480" t="s">
        <v>23899</v>
      </c>
      <c r="C11480" t="s">
        <v>43775</v>
      </c>
      <c r="D11480" t="s">
        <v>29555</v>
      </c>
      <c r="E11480">
        <v>26</v>
      </c>
      <c r="F11480">
        <v>0.5</v>
      </c>
      <c r="G11480">
        <v>5</v>
      </c>
      <c r="H11480">
        <v>23.2</v>
      </c>
      <c r="I11480">
        <v>43.2</v>
      </c>
      <c r="J11480">
        <v>5.0112000000000004E-3</v>
      </c>
      <c r="K11480" t="s">
        <v>11808</v>
      </c>
      <c r="L11480" t="s">
        <v>6</v>
      </c>
    </row>
    <row r="11481" spans="1:12" x14ac:dyDescent="0.25">
      <c r="A11481" t="s">
        <v>12018</v>
      </c>
      <c r="B11481" t="s">
        <v>23898</v>
      </c>
      <c r="C11481" t="s">
        <v>43774</v>
      </c>
      <c r="D11481" t="s">
        <v>29555</v>
      </c>
      <c r="E11481">
        <v>56</v>
      </c>
      <c r="F11481">
        <v>1</v>
      </c>
      <c r="G11481">
        <v>13</v>
      </c>
      <c r="H11481">
        <v>23.2</v>
      </c>
      <c r="I11481">
        <v>43.2</v>
      </c>
      <c r="J11481">
        <v>1.302912E-2</v>
      </c>
      <c r="K11481" t="s">
        <v>11808</v>
      </c>
      <c r="L11481" t="s">
        <v>6</v>
      </c>
    </row>
    <row r="11482" spans="1:12" x14ac:dyDescent="0.25">
      <c r="A11482" t="s">
        <v>12017</v>
      </c>
      <c r="B11482" t="s">
        <v>23896</v>
      </c>
      <c r="C11482" t="s">
        <v>43772</v>
      </c>
      <c r="D11482" t="s">
        <v>29555</v>
      </c>
      <c r="E11482">
        <v>26</v>
      </c>
      <c r="F11482">
        <v>0.5</v>
      </c>
      <c r="G11482">
        <v>5</v>
      </c>
      <c r="H11482">
        <v>23.2</v>
      </c>
      <c r="I11482">
        <v>43.2</v>
      </c>
      <c r="J11482">
        <v>5.0112000000000004E-3</v>
      </c>
      <c r="K11482" t="s">
        <v>11808</v>
      </c>
      <c r="L11482" t="s">
        <v>6</v>
      </c>
    </row>
    <row r="11483" spans="1:12" x14ac:dyDescent="0.25">
      <c r="A11483" t="s">
        <v>12016</v>
      </c>
      <c r="B11483" t="s">
        <v>23895</v>
      </c>
      <c r="C11483" t="s">
        <v>43771</v>
      </c>
      <c r="D11483" t="s">
        <v>29555</v>
      </c>
      <c r="E11483">
        <v>56</v>
      </c>
      <c r="F11483">
        <v>1</v>
      </c>
      <c r="G11483">
        <v>13</v>
      </c>
      <c r="H11483">
        <v>23.2</v>
      </c>
      <c r="I11483">
        <v>43.2</v>
      </c>
      <c r="J11483">
        <v>1.302912E-2</v>
      </c>
      <c r="K11483" t="s">
        <v>11808</v>
      </c>
      <c r="L11483" t="s">
        <v>6</v>
      </c>
    </row>
    <row r="11484" spans="1:12" x14ac:dyDescent="0.25">
      <c r="A11484" t="s">
        <v>12015</v>
      </c>
      <c r="B11484" t="s">
        <v>23894</v>
      </c>
      <c r="C11484" t="s">
        <v>43770</v>
      </c>
      <c r="D11484" t="s">
        <v>29555</v>
      </c>
      <c r="E11484">
        <v>26</v>
      </c>
      <c r="F11484">
        <v>0.5</v>
      </c>
      <c r="G11484">
        <v>5</v>
      </c>
      <c r="H11484">
        <v>23.2</v>
      </c>
      <c r="I11484">
        <v>43.2</v>
      </c>
      <c r="J11484">
        <v>5.0112000000000004E-3</v>
      </c>
      <c r="K11484" t="s">
        <v>11808</v>
      </c>
      <c r="L11484" t="s">
        <v>6</v>
      </c>
    </row>
    <row r="11485" spans="1:12" x14ac:dyDescent="0.25">
      <c r="A11485" t="s">
        <v>12014</v>
      </c>
      <c r="B11485" t="s">
        <v>23893</v>
      </c>
      <c r="C11485" t="s">
        <v>43769</v>
      </c>
      <c r="D11485" t="s">
        <v>29555</v>
      </c>
      <c r="E11485">
        <v>56</v>
      </c>
      <c r="F11485">
        <v>1</v>
      </c>
      <c r="G11485">
        <v>13</v>
      </c>
      <c r="H11485">
        <v>23.2</v>
      </c>
      <c r="I11485">
        <v>43.2</v>
      </c>
      <c r="J11485">
        <v>1.302912E-2</v>
      </c>
      <c r="K11485" t="s">
        <v>11808</v>
      </c>
      <c r="L11485" t="s">
        <v>6</v>
      </c>
    </row>
    <row r="11486" spans="1:12" x14ac:dyDescent="0.25">
      <c r="A11486" t="s">
        <v>12013</v>
      </c>
      <c r="B11486" t="s">
        <v>23890</v>
      </c>
      <c r="C11486" t="s">
        <v>43767</v>
      </c>
      <c r="D11486" t="s">
        <v>29555</v>
      </c>
      <c r="E11486">
        <v>26</v>
      </c>
      <c r="F11486">
        <v>0.5</v>
      </c>
      <c r="G11486">
        <v>5</v>
      </c>
      <c r="H11486">
        <v>23.2</v>
      </c>
      <c r="I11486">
        <v>43.2</v>
      </c>
      <c r="J11486">
        <v>5.0112000000000004E-3</v>
      </c>
      <c r="K11486" t="s">
        <v>11808</v>
      </c>
      <c r="L11486" t="s">
        <v>6</v>
      </c>
    </row>
    <row r="11487" spans="1:12" x14ac:dyDescent="0.25">
      <c r="A11487" t="s">
        <v>12012</v>
      </c>
      <c r="B11487" t="s">
        <v>23889</v>
      </c>
      <c r="C11487" t="s">
        <v>43766</v>
      </c>
      <c r="D11487" t="s">
        <v>29555</v>
      </c>
      <c r="E11487">
        <v>56</v>
      </c>
      <c r="F11487">
        <v>1</v>
      </c>
      <c r="G11487">
        <v>13</v>
      </c>
      <c r="H11487">
        <v>23.2</v>
      </c>
      <c r="I11487">
        <v>43.2</v>
      </c>
      <c r="J11487">
        <v>1.302912E-2</v>
      </c>
      <c r="K11487" t="s">
        <v>11808</v>
      </c>
      <c r="L11487" t="s">
        <v>6</v>
      </c>
    </row>
    <row r="11488" spans="1:12" x14ac:dyDescent="0.25">
      <c r="A11488" t="s">
        <v>12011</v>
      </c>
      <c r="B11488" t="s">
        <v>23887</v>
      </c>
      <c r="C11488" t="s">
        <v>43764</v>
      </c>
      <c r="D11488" t="s">
        <v>29555</v>
      </c>
      <c r="E11488">
        <v>26</v>
      </c>
      <c r="F11488">
        <v>0.5</v>
      </c>
      <c r="G11488">
        <v>5</v>
      </c>
      <c r="H11488">
        <v>23.2</v>
      </c>
      <c r="I11488">
        <v>43.2</v>
      </c>
      <c r="J11488">
        <v>5.0112000000000004E-3</v>
      </c>
      <c r="K11488" t="s">
        <v>11808</v>
      </c>
      <c r="L11488" t="s">
        <v>6</v>
      </c>
    </row>
    <row r="11489" spans="1:12" x14ac:dyDescent="0.25">
      <c r="A11489" t="s">
        <v>12010</v>
      </c>
      <c r="B11489" t="s">
        <v>23886</v>
      </c>
      <c r="C11489" t="s">
        <v>43763</v>
      </c>
      <c r="D11489" t="s">
        <v>29555</v>
      </c>
      <c r="E11489">
        <v>56</v>
      </c>
      <c r="F11489">
        <v>1</v>
      </c>
      <c r="G11489">
        <v>13</v>
      </c>
      <c r="H11489">
        <v>23.2</v>
      </c>
      <c r="I11489">
        <v>43.2</v>
      </c>
      <c r="J11489">
        <v>1.302912E-2</v>
      </c>
      <c r="K11489" t="s">
        <v>11808</v>
      </c>
      <c r="L11489" t="s">
        <v>6</v>
      </c>
    </row>
    <row r="11490" spans="1:12" x14ac:dyDescent="0.25">
      <c r="A11490" t="s">
        <v>12009</v>
      </c>
      <c r="B11490" t="s">
        <v>23885</v>
      </c>
      <c r="C11490" t="s">
        <v>43762</v>
      </c>
      <c r="D11490" t="s">
        <v>29555</v>
      </c>
      <c r="E11490">
        <v>26</v>
      </c>
      <c r="F11490">
        <v>0.5</v>
      </c>
      <c r="G11490">
        <v>5</v>
      </c>
      <c r="H11490">
        <v>23.2</v>
      </c>
      <c r="I11490">
        <v>43.2</v>
      </c>
      <c r="J11490">
        <v>5.0112000000000004E-3</v>
      </c>
      <c r="K11490" t="s">
        <v>11808</v>
      </c>
      <c r="L11490" t="s">
        <v>6</v>
      </c>
    </row>
    <row r="11491" spans="1:12" x14ac:dyDescent="0.25">
      <c r="A11491" t="s">
        <v>12008</v>
      </c>
      <c r="B11491" t="s">
        <v>23884</v>
      </c>
      <c r="C11491" t="s">
        <v>43761</v>
      </c>
      <c r="D11491" t="s">
        <v>29555</v>
      </c>
      <c r="E11491">
        <v>56</v>
      </c>
      <c r="F11491">
        <v>1</v>
      </c>
      <c r="G11491">
        <v>13</v>
      </c>
      <c r="H11491">
        <v>23.2</v>
      </c>
      <c r="I11491">
        <v>43.2</v>
      </c>
      <c r="J11491">
        <v>1.302912E-2</v>
      </c>
      <c r="K11491" t="s">
        <v>11808</v>
      </c>
      <c r="L11491" t="s">
        <v>6</v>
      </c>
    </row>
    <row r="11492" spans="1:12" x14ac:dyDescent="0.25">
      <c r="A11492" t="s">
        <v>12007</v>
      </c>
      <c r="B11492" t="s">
        <v>23882</v>
      </c>
      <c r="C11492" t="s">
        <v>43759</v>
      </c>
      <c r="D11492" t="s">
        <v>29555</v>
      </c>
      <c r="E11492">
        <v>23</v>
      </c>
      <c r="F11492">
        <v>0.45</v>
      </c>
      <c r="G11492">
        <v>5</v>
      </c>
      <c r="H11492">
        <v>18.2</v>
      </c>
      <c r="I11492">
        <v>43.2</v>
      </c>
      <c r="J11492">
        <v>3.9312000000000001E-3</v>
      </c>
      <c r="K11492" t="s">
        <v>11808</v>
      </c>
      <c r="L11492" t="s">
        <v>6</v>
      </c>
    </row>
    <row r="11493" spans="1:12" x14ac:dyDescent="0.25">
      <c r="A11493" t="s">
        <v>12006</v>
      </c>
      <c r="B11493" t="s">
        <v>23881</v>
      </c>
      <c r="C11493" t="s">
        <v>43758</v>
      </c>
      <c r="D11493" t="s">
        <v>29555</v>
      </c>
      <c r="E11493">
        <v>47</v>
      </c>
      <c r="F11493">
        <v>0.9</v>
      </c>
      <c r="G11493">
        <v>13</v>
      </c>
      <c r="H11493">
        <v>18.2</v>
      </c>
      <c r="I11493">
        <v>43.2</v>
      </c>
      <c r="J11493">
        <v>1.022112E-2</v>
      </c>
      <c r="K11493" t="s">
        <v>11808</v>
      </c>
      <c r="L11493" t="s">
        <v>6</v>
      </c>
    </row>
    <row r="11494" spans="1:12" x14ac:dyDescent="0.25">
      <c r="A11494" t="s">
        <v>12005</v>
      </c>
      <c r="B11494" t="s">
        <v>23879</v>
      </c>
      <c r="C11494" t="s">
        <v>43756</v>
      </c>
      <c r="D11494" t="s">
        <v>29555</v>
      </c>
      <c r="E11494">
        <v>23</v>
      </c>
      <c r="F11494">
        <v>0.45</v>
      </c>
      <c r="G11494">
        <v>5</v>
      </c>
      <c r="H11494">
        <v>18.2</v>
      </c>
      <c r="I11494">
        <v>43.2</v>
      </c>
      <c r="J11494">
        <v>3.9312000000000001E-3</v>
      </c>
      <c r="K11494" t="s">
        <v>11808</v>
      </c>
      <c r="L11494" t="s">
        <v>6</v>
      </c>
    </row>
    <row r="11495" spans="1:12" x14ac:dyDescent="0.25">
      <c r="A11495" t="s">
        <v>12004</v>
      </c>
      <c r="B11495" t="s">
        <v>23878</v>
      </c>
      <c r="C11495" t="s">
        <v>43755</v>
      </c>
      <c r="D11495" t="s">
        <v>29555</v>
      </c>
      <c r="E11495">
        <v>47</v>
      </c>
      <c r="F11495">
        <v>0.9</v>
      </c>
      <c r="G11495">
        <v>13</v>
      </c>
      <c r="H11495">
        <v>18.2</v>
      </c>
      <c r="I11495">
        <v>43.2</v>
      </c>
      <c r="J11495">
        <v>1.022112E-2</v>
      </c>
      <c r="K11495" t="s">
        <v>11808</v>
      </c>
      <c r="L11495" t="s">
        <v>6</v>
      </c>
    </row>
    <row r="11496" spans="1:12" x14ac:dyDescent="0.25">
      <c r="A11496" t="s">
        <v>12003</v>
      </c>
      <c r="B11496" t="s">
        <v>23875</v>
      </c>
      <c r="C11496" t="s">
        <v>43753</v>
      </c>
      <c r="D11496" t="s">
        <v>29555</v>
      </c>
      <c r="E11496">
        <v>23</v>
      </c>
      <c r="F11496">
        <v>0.45</v>
      </c>
      <c r="G11496">
        <v>5</v>
      </c>
      <c r="H11496">
        <v>18.2</v>
      </c>
      <c r="I11496">
        <v>43.2</v>
      </c>
      <c r="J11496">
        <v>3.9312000000000001E-3</v>
      </c>
      <c r="K11496" t="s">
        <v>11808</v>
      </c>
      <c r="L11496" t="s">
        <v>6</v>
      </c>
    </row>
    <row r="11497" spans="1:12" x14ac:dyDescent="0.25">
      <c r="A11497" t="s">
        <v>12002</v>
      </c>
      <c r="B11497" t="s">
        <v>23874</v>
      </c>
      <c r="C11497" t="s">
        <v>43752</v>
      </c>
      <c r="D11497" t="s">
        <v>29555</v>
      </c>
      <c r="E11497">
        <v>47</v>
      </c>
      <c r="F11497">
        <v>0.9</v>
      </c>
      <c r="G11497">
        <v>13</v>
      </c>
      <c r="H11497">
        <v>18.2</v>
      </c>
      <c r="I11497">
        <v>43.2</v>
      </c>
      <c r="J11497">
        <v>1.022112E-2</v>
      </c>
      <c r="K11497" t="s">
        <v>11808</v>
      </c>
      <c r="L11497" t="s">
        <v>6</v>
      </c>
    </row>
    <row r="11498" spans="1:12" x14ac:dyDescent="0.25">
      <c r="A11498" t="s">
        <v>12001</v>
      </c>
      <c r="B11498" t="s">
        <v>23871</v>
      </c>
      <c r="C11498" t="s">
        <v>43750</v>
      </c>
      <c r="D11498" t="s">
        <v>29555</v>
      </c>
      <c r="E11498">
        <v>23</v>
      </c>
      <c r="F11498">
        <v>0.45</v>
      </c>
      <c r="G11498">
        <v>5</v>
      </c>
      <c r="H11498">
        <v>18.2</v>
      </c>
      <c r="I11498">
        <v>43.2</v>
      </c>
      <c r="J11498">
        <v>3.9312000000000001E-3</v>
      </c>
      <c r="K11498" t="s">
        <v>11808</v>
      </c>
      <c r="L11498" t="s">
        <v>6</v>
      </c>
    </row>
    <row r="11499" spans="1:12" x14ac:dyDescent="0.25">
      <c r="A11499" t="s">
        <v>12000</v>
      </c>
      <c r="B11499" t="s">
        <v>23870</v>
      </c>
      <c r="C11499" t="s">
        <v>43749</v>
      </c>
      <c r="D11499" t="s">
        <v>29555</v>
      </c>
      <c r="E11499">
        <v>47</v>
      </c>
      <c r="F11499">
        <v>0.9</v>
      </c>
      <c r="G11499">
        <v>13</v>
      </c>
      <c r="H11499">
        <v>18.2</v>
      </c>
      <c r="I11499">
        <v>43.2</v>
      </c>
      <c r="J11499">
        <v>1.022112E-2</v>
      </c>
      <c r="K11499" t="s">
        <v>11808</v>
      </c>
      <c r="L11499" t="s">
        <v>6</v>
      </c>
    </row>
    <row r="11500" spans="1:12" x14ac:dyDescent="0.25">
      <c r="A11500" t="s">
        <v>11999</v>
      </c>
      <c r="B11500" t="s">
        <v>23867</v>
      </c>
      <c r="C11500" t="s">
        <v>43747</v>
      </c>
      <c r="D11500" t="s">
        <v>29555</v>
      </c>
      <c r="E11500">
        <v>23</v>
      </c>
      <c r="F11500">
        <v>0.45</v>
      </c>
      <c r="G11500">
        <v>5</v>
      </c>
      <c r="H11500">
        <v>18.2</v>
      </c>
      <c r="I11500">
        <v>43.2</v>
      </c>
      <c r="J11500">
        <v>3.9312000000000001E-3</v>
      </c>
      <c r="K11500" t="s">
        <v>11808</v>
      </c>
      <c r="L11500" t="s">
        <v>6</v>
      </c>
    </row>
    <row r="11501" spans="1:12" x14ac:dyDescent="0.25">
      <c r="A11501" t="s">
        <v>11998</v>
      </c>
      <c r="B11501" t="s">
        <v>23866</v>
      </c>
      <c r="C11501" t="s">
        <v>43746</v>
      </c>
      <c r="D11501" t="s">
        <v>29555</v>
      </c>
      <c r="E11501">
        <v>47</v>
      </c>
      <c r="F11501">
        <v>0.9</v>
      </c>
      <c r="G11501">
        <v>13</v>
      </c>
      <c r="H11501">
        <v>18.2</v>
      </c>
      <c r="I11501">
        <v>43.2</v>
      </c>
      <c r="J11501">
        <v>1.022112E-2</v>
      </c>
      <c r="K11501" t="s">
        <v>11808</v>
      </c>
      <c r="L11501" t="s">
        <v>6</v>
      </c>
    </row>
    <row r="11502" spans="1:12" x14ac:dyDescent="0.25">
      <c r="A11502" t="s">
        <v>11997</v>
      </c>
      <c r="B11502" t="s">
        <v>23863</v>
      </c>
      <c r="C11502" t="s">
        <v>43744</v>
      </c>
      <c r="D11502" t="s">
        <v>29555</v>
      </c>
      <c r="E11502">
        <v>23</v>
      </c>
      <c r="F11502">
        <v>0.45</v>
      </c>
      <c r="G11502">
        <v>5</v>
      </c>
      <c r="H11502">
        <v>18.2</v>
      </c>
      <c r="I11502">
        <v>43.2</v>
      </c>
      <c r="J11502">
        <v>3.9312000000000001E-3</v>
      </c>
      <c r="K11502" t="s">
        <v>11808</v>
      </c>
      <c r="L11502" t="s">
        <v>6</v>
      </c>
    </row>
    <row r="11503" spans="1:12" x14ac:dyDescent="0.25">
      <c r="A11503" t="s">
        <v>11996</v>
      </c>
      <c r="B11503" t="s">
        <v>23862</v>
      </c>
      <c r="C11503" t="s">
        <v>43743</v>
      </c>
      <c r="D11503" t="s">
        <v>29555</v>
      </c>
      <c r="E11503">
        <v>47</v>
      </c>
      <c r="F11503">
        <v>0.9</v>
      </c>
      <c r="G11503">
        <v>13</v>
      </c>
      <c r="H11503">
        <v>18.2</v>
      </c>
      <c r="I11503">
        <v>43.2</v>
      </c>
      <c r="J11503">
        <v>1.022112E-2</v>
      </c>
      <c r="K11503" t="s">
        <v>11808</v>
      </c>
      <c r="L11503" t="s">
        <v>6</v>
      </c>
    </row>
    <row r="11504" spans="1:12" x14ac:dyDescent="0.25">
      <c r="A11504" t="s">
        <v>11995</v>
      </c>
      <c r="B11504" t="s">
        <v>23859</v>
      </c>
      <c r="C11504" t="s">
        <v>43741</v>
      </c>
      <c r="D11504" t="s">
        <v>29555</v>
      </c>
      <c r="E11504">
        <v>19</v>
      </c>
      <c r="F11504">
        <v>0.4</v>
      </c>
      <c r="G11504">
        <v>5</v>
      </c>
      <c r="H11504">
        <v>13.2</v>
      </c>
      <c r="I11504">
        <v>43.2</v>
      </c>
      <c r="J11504">
        <v>2.8511999999999999E-3</v>
      </c>
      <c r="K11504" t="s">
        <v>11808</v>
      </c>
      <c r="L11504" t="s">
        <v>6</v>
      </c>
    </row>
    <row r="11505" spans="1:12" x14ac:dyDescent="0.25">
      <c r="A11505" t="s">
        <v>11994</v>
      </c>
      <c r="B11505" t="s">
        <v>23858</v>
      </c>
      <c r="C11505" t="s">
        <v>43740</v>
      </c>
      <c r="D11505" t="s">
        <v>29555</v>
      </c>
      <c r="E11505">
        <v>39</v>
      </c>
      <c r="F11505">
        <v>0.8</v>
      </c>
      <c r="G11505">
        <v>13</v>
      </c>
      <c r="H11505">
        <v>13.2</v>
      </c>
      <c r="I11505">
        <v>43.2</v>
      </c>
      <c r="J11505">
        <v>7.4131199999999996E-3</v>
      </c>
      <c r="K11505" t="s">
        <v>11808</v>
      </c>
      <c r="L11505" t="s">
        <v>6</v>
      </c>
    </row>
    <row r="11506" spans="1:12" x14ac:dyDescent="0.25">
      <c r="A11506" t="s">
        <v>11993</v>
      </c>
      <c r="B11506" t="s">
        <v>23856</v>
      </c>
      <c r="C11506" t="s">
        <v>43738</v>
      </c>
      <c r="D11506" t="s">
        <v>29555</v>
      </c>
      <c r="E11506">
        <v>19</v>
      </c>
      <c r="F11506">
        <v>0.4</v>
      </c>
      <c r="G11506">
        <v>5</v>
      </c>
      <c r="H11506">
        <v>13.2</v>
      </c>
      <c r="I11506">
        <v>43.2</v>
      </c>
      <c r="J11506">
        <v>2.8511999999999999E-3</v>
      </c>
      <c r="K11506" t="s">
        <v>11808</v>
      </c>
      <c r="L11506" t="s">
        <v>6</v>
      </c>
    </row>
    <row r="11507" spans="1:12" x14ac:dyDescent="0.25">
      <c r="A11507" t="s">
        <v>11992</v>
      </c>
      <c r="B11507" t="s">
        <v>23855</v>
      </c>
      <c r="C11507" t="s">
        <v>43737</v>
      </c>
      <c r="D11507" t="s">
        <v>29555</v>
      </c>
      <c r="E11507">
        <v>39</v>
      </c>
      <c r="F11507">
        <v>0.8</v>
      </c>
      <c r="G11507">
        <v>13</v>
      </c>
      <c r="H11507">
        <v>13.2</v>
      </c>
      <c r="I11507">
        <v>43.2</v>
      </c>
      <c r="J11507">
        <v>7.4131199999999996E-3</v>
      </c>
      <c r="K11507" t="s">
        <v>11808</v>
      </c>
      <c r="L11507" t="s">
        <v>6</v>
      </c>
    </row>
    <row r="11508" spans="1:12" x14ac:dyDescent="0.25">
      <c r="A11508" t="s">
        <v>11991</v>
      </c>
      <c r="B11508" t="s">
        <v>23854</v>
      </c>
      <c r="C11508" t="s">
        <v>43736</v>
      </c>
      <c r="D11508" t="s">
        <v>29555</v>
      </c>
      <c r="E11508">
        <v>19</v>
      </c>
      <c r="F11508">
        <v>0.4</v>
      </c>
      <c r="G11508">
        <v>5</v>
      </c>
      <c r="H11508">
        <v>13.2</v>
      </c>
      <c r="I11508">
        <v>43.2</v>
      </c>
      <c r="J11508">
        <v>2.8511999999999999E-3</v>
      </c>
      <c r="K11508" t="s">
        <v>11808</v>
      </c>
      <c r="L11508" t="s">
        <v>6</v>
      </c>
    </row>
    <row r="11509" spans="1:12" x14ac:dyDescent="0.25">
      <c r="A11509" t="s">
        <v>11990</v>
      </c>
      <c r="B11509" t="s">
        <v>23853</v>
      </c>
      <c r="C11509" t="s">
        <v>43735</v>
      </c>
      <c r="D11509" t="s">
        <v>29555</v>
      </c>
      <c r="E11509">
        <v>39</v>
      </c>
      <c r="F11509">
        <v>0.8</v>
      </c>
      <c r="G11509">
        <v>13</v>
      </c>
      <c r="H11509">
        <v>13.2</v>
      </c>
      <c r="I11509">
        <v>43.2</v>
      </c>
      <c r="J11509">
        <v>7.4131199999999996E-3</v>
      </c>
      <c r="K11509" t="s">
        <v>11808</v>
      </c>
      <c r="L11509" t="s">
        <v>6</v>
      </c>
    </row>
    <row r="11510" spans="1:12" x14ac:dyDescent="0.25">
      <c r="A11510" t="s">
        <v>11989</v>
      </c>
      <c r="B11510" t="s">
        <v>23850</v>
      </c>
      <c r="C11510" t="s">
        <v>43733</v>
      </c>
      <c r="D11510" t="s">
        <v>29555</v>
      </c>
      <c r="E11510">
        <v>19</v>
      </c>
      <c r="F11510">
        <v>0.4</v>
      </c>
      <c r="G11510">
        <v>5</v>
      </c>
      <c r="H11510">
        <v>13.2</v>
      </c>
      <c r="I11510">
        <v>43.2</v>
      </c>
      <c r="J11510">
        <v>2.8511999999999999E-3</v>
      </c>
      <c r="K11510" t="s">
        <v>11808</v>
      </c>
      <c r="L11510" t="s">
        <v>6</v>
      </c>
    </row>
    <row r="11511" spans="1:12" x14ac:dyDescent="0.25">
      <c r="A11511" t="s">
        <v>11988</v>
      </c>
      <c r="B11511" t="s">
        <v>23849</v>
      </c>
      <c r="C11511" t="s">
        <v>43732</v>
      </c>
      <c r="D11511" t="s">
        <v>29555</v>
      </c>
      <c r="E11511">
        <v>39</v>
      </c>
      <c r="F11511">
        <v>0.8</v>
      </c>
      <c r="G11511">
        <v>13</v>
      </c>
      <c r="H11511">
        <v>13.2</v>
      </c>
      <c r="I11511">
        <v>43.2</v>
      </c>
      <c r="J11511">
        <v>7.4131199999999996E-3</v>
      </c>
      <c r="K11511" t="s">
        <v>11808</v>
      </c>
      <c r="L11511" t="s">
        <v>6</v>
      </c>
    </row>
    <row r="11512" spans="1:12" x14ac:dyDescent="0.25">
      <c r="A11512" t="s">
        <v>11987</v>
      </c>
      <c r="B11512" t="s">
        <v>23847</v>
      </c>
      <c r="C11512" t="s">
        <v>43730</v>
      </c>
      <c r="D11512" t="s">
        <v>29555</v>
      </c>
      <c r="E11512">
        <v>19</v>
      </c>
      <c r="F11512">
        <v>0.4</v>
      </c>
      <c r="G11512">
        <v>5</v>
      </c>
      <c r="H11512">
        <v>13.2</v>
      </c>
      <c r="I11512">
        <v>43.2</v>
      </c>
      <c r="J11512">
        <v>2.8511999999999999E-3</v>
      </c>
      <c r="K11512" t="s">
        <v>11808</v>
      </c>
      <c r="L11512" t="s">
        <v>6</v>
      </c>
    </row>
    <row r="11513" spans="1:12" x14ac:dyDescent="0.25">
      <c r="A11513" t="s">
        <v>11986</v>
      </c>
      <c r="B11513" t="s">
        <v>23846</v>
      </c>
      <c r="C11513" t="s">
        <v>43729</v>
      </c>
      <c r="D11513" t="s">
        <v>29555</v>
      </c>
      <c r="E11513">
        <v>39</v>
      </c>
      <c r="F11513">
        <v>0.8</v>
      </c>
      <c r="G11513">
        <v>13</v>
      </c>
      <c r="H11513">
        <v>13.2</v>
      </c>
      <c r="I11513">
        <v>43.2</v>
      </c>
      <c r="J11513">
        <v>7.4131199999999996E-3</v>
      </c>
      <c r="K11513" t="s">
        <v>11808</v>
      </c>
      <c r="L11513" t="s">
        <v>6</v>
      </c>
    </row>
    <row r="11514" spans="1:12" x14ac:dyDescent="0.25">
      <c r="A11514" t="s">
        <v>11985</v>
      </c>
      <c r="B11514" t="s">
        <v>23845</v>
      </c>
      <c r="C11514" t="s">
        <v>43728</v>
      </c>
      <c r="D11514" t="s">
        <v>29555</v>
      </c>
      <c r="E11514">
        <v>19</v>
      </c>
      <c r="F11514">
        <v>0.4</v>
      </c>
      <c r="G11514">
        <v>5</v>
      </c>
      <c r="H11514">
        <v>13.2</v>
      </c>
      <c r="I11514">
        <v>43.2</v>
      </c>
      <c r="J11514">
        <v>2.8511999999999999E-3</v>
      </c>
      <c r="K11514" t="s">
        <v>11808</v>
      </c>
      <c r="L11514" t="s">
        <v>6</v>
      </c>
    </row>
    <row r="11515" spans="1:12" x14ac:dyDescent="0.25">
      <c r="A11515" t="s">
        <v>11984</v>
      </c>
      <c r="B11515" t="s">
        <v>23844</v>
      </c>
      <c r="C11515" t="s">
        <v>43727</v>
      </c>
      <c r="D11515" t="s">
        <v>29555</v>
      </c>
      <c r="E11515">
        <v>39</v>
      </c>
      <c r="F11515">
        <v>0.8</v>
      </c>
      <c r="G11515">
        <v>13</v>
      </c>
      <c r="H11515">
        <v>13.2</v>
      </c>
      <c r="I11515">
        <v>43.2</v>
      </c>
      <c r="J11515">
        <v>7.4131199999999996E-3</v>
      </c>
      <c r="K11515" t="s">
        <v>11808</v>
      </c>
      <c r="L11515" t="s">
        <v>6</v>
      </c>
    </row>
    <row r="11516" spans="1:12" x14ac:dyDescent="0.25">
      <c r="A11516" t="s">
        <v>11983</v>
      </c>
      <c r="B11516" t="s">
        <v>23841</v>
      </c>
      <c r="C11516" t="s">
        <v>43725</v>
      </c>
      <c r="D11516" t="s">
        <v>29555</v>
      </c>
      <c r="E11516">
        <v>47</v>
      </c>
      <c r="F11516">
        <v>0.6</v>
      </c>
      <c r="G11516">
        <v>5</v>
      </c>
      <c r="H11516">
        <v>38.200000000000003</v>
      </c>
      <c r="I11516">
        <v>38.200000000000003</v>
      </c>
      <c r="J11516">
        <v>7.2962000000000001E-3</v>
      </c>
      <c r="K11516" t="s">
        <v>11808</v>
      </c>
      <c r="L11516" t="s">
        <v>6</v>
      </c>
    </row>
    <row r="11517" spans="1:12" x14ac:dyDescent="0.25">
      <c r="A11517" t="s">
        <v>11982</v>
      </c>
      <c r="B11517" t="s">
        <v>23840</v>
      </c>
      <c r="C11517" t="s">
        <v>43724</v>
      </c>
      <c r="D11517" t="s">
        <v>29555</v>
      </c>
      <c r="E11517">
        <v>47</v>
      </c>
      <c r="F11517">
        <v>0.6</v>
      </c>
      <c r="G11517">
        <v>5</v>
      </c>
      <c r="H11517">
        <v>38.200000000000003</v>
      </c>
      <c r="I11517">
        <v>38.200000000000003</v>
      </c>
      <c r="J11517">
        <v>7.2962000000000001E-3</v>
      </c>
      <c r="K11517" t="s">
        <v>11808</v>
      </c>
      <c r="L11517" t="s">
        <v>6</v>
      </c>
    </row>
    <row r="11518" spans="1:12" x14ac:dyDescent="0.25">
      <c r="A11518" t="s">
        <v>11981</v>
      </c>
      <c r="B11518" t="s">
        <v>23839</v>
      </c>
      <c r="C11518" t="s">
        <v>43723</v>
      </c>
      <c r="D11518" t="s">
        <v>29555</v>
      </c>
      <c r="E11518">
        <v>47</v>
      </c>
      <c r="F11518">
        <v>0.6</v>
      </c>
      <c r="G11518">
        <v>5</v>
      </c>
      <c r="H11518">
        <v>38.200000000000003</v>
      </c>
      <c r="I11518">
        <v>38.200000000000003</v>
      </c>
      <c r="J11518">
        <v>7.2962000000000001E-3</v>
      </c>
      <c r="K11518" t="s">
        <v>11808</v>
      </c>
      <c r="L11518" t="s">
        <v>6</v>
      </c>
    </row>
    <row r="11519" spans="1:12" x14ac:dyDescent="0.25">
      <c r="A11519" t="s">
        <v>11980</v>
      </c>
      <c r="B11519" t="s">
        <v>23838</v>
      </c>
      <c r="C11519" t="s">
        <v>43722</v>
      </c>
      <c r="D11519" t="s">
        <v>29555</v>
      </c>
      <c r="E11519">
        <v>47</v>
      </c>
      <c r="F11519">
        <v>0.6</v>
      </c>
      <c r="G11519">
        <v>5</v>
      </c>
      <c r="H11519">
        <v>38.200000000000003</v>
      </c>
      <c r="I11519">
        <v>38.200000000000003</v>
      </c>
      <c r="J11519">
        <v>7.2962000000000001E-3</v>
      </c>
      <c r="K11519" t="s">
        <v>11808</v>
      </c>
      <c r="L11519" t="s">
        <v>6</v>
      </c>
    </row>
    <row r="11520" spans="1:12" x14ac:dyDescent="0.25">
      <c r="A11520" t="s">
        <v>11979</v>
      </c>
      <c r="B11520" t="s">
        <v>23837</v>
      </c>
      <c r="C11520" t="s">
        <v>43721</v>
      </c>
      <c r="D11520" t="s">
        <v>29555</v>
      </c>
      <c r="E11520">
        <v>47</v>
      </c>
      <c r="F11520">
        <v>0.6</v>
      </c>
      <c r="G11520">
        <v>5</v>
      </c>
      <c r="H11520">
        <v>38.200000000000003</v>
      </c>
      <c r="I11520">
        <v>38.200000000000003</v>
      </c>
      <c r="J11520">
        <v>7.2962000000000001E-3</v>
      </c>
      <c r="K11520" t="s">
        <v>11808</v>
      </c>
      <c r="L11520" t="s">
        <v>6</v>
      </c>
    </row>
    <row r="11521" spans="1:12" x14ac:dyDescent="0.25">
      <c r="A11521" t="s">
        <v>11978</v>
      </c>
      <c r="B11521" t="s">
        <v>23836</v>
      </c>
      <c r="C11521" t="s">
        <v>43720</v>
      </c>
      <c r="D11521" t="s">
        <v>29555</v>
      </c>
      <c r="E11521">
        <v>47</v>
      </c>
      <c r="F11521">
        <v>0.6</v>
      </c>
      <c r="G11521">
        <v>5</v>
      </c>
      <c r="H11521">
        <v>38.200000000000003</v>
      </c>
      <c r="I11521">
        <v>38.200000000000003</v>
      </c>
      <c r="J11521">
        <v>7.2962000000000001E-3</v>
      </c>
      <c r="K11521" t="s">
        <v>11808</v>
      </c>
      <c r="L11521" t="s">
        <v>6</v>
      </c>
    </row>
    <row r="11522" spans="1:12" x14ac:dyDescent="0.25">
      <c r="A11522" t="s">
        <v>11977</v>
      </c>
      <c r="B11522" t="s">
        <v>23835</v>
      </c>
      <c r="C11522" t="s">
        <v>43719</v>
      </c>
      <c r="D11522" t="s">
        <v>29555</v>
      </c>
      <c r="E11522">
        <v>43</v>
      </c>
      <c r="F11522">
        <v>0.55000000000000004</v>
      </c>
      <c r="G11522">
        <v>5</v>
      </c>
      <c r="H11522">
        <v>33.200000000000003</v>
      </c>
      <c r="I11522">
        <v>38.200000000000003</v>
      </c>
      <c r="J11522">
        <v>6.3412E-3</v>
      </c>
      <c r="K11522" t="s">
        <v>11808</v>
      </c>
      <c r="L11522" t="s">
        <v>6</v>
      </c>
    </row>
    <row r="11523" spans="1:12" x14ac:dyDescent="0.25">
      <c r="A11523" t="s">
        <v>11976</v>
      </c>
      <c r="B11523" t="s">
        <v>23834</v>
      </c>
      <c r="C11523" t="s">
        <v>43718</v>
      </c>
      <c r="D11523" t="s">
        <v>29555</v>
      </c>
      <c r="E11523">
        <v>43</v>
      </c>
      <c r="F11523">
        <v>0.55000000000000004</v>
      </c>
      <c r="G11523">
        <v>5</v>
      </c>
      <c r="H11523">
        <v>33.200000000000003</v>
      </c>
      <c r="I11523">
        <v>38.200000000000003</v>
      </c>
      <c r="J11523">
        <v>6.3412E-3</v>
      </c>
      <c r="K11523" t="s">
        <v>11808</v>
      </c>
      <c r="L11523" t="s">
        <v>6</v>
      </c>
    </row>
    <row r="11524" spans="1:12" x14ac:dyDescent="0.25">
      <c r="A11524" t="s">
        <v>11975</v>
      </c>
      <c r="B11524" t="s">
        <v>23833</v>
      </c>
      <c r="C11524" t="s">
        <v>43717</v>
      </c>
      <c r="D11524" t="s">
        <v>29555</v>
      </c>
      <c r="E11524">
        <v>43</v>
      </c>
      <c r="F11524">
        <v>0.55000000000000004</v>
      </c>
      <c r="G11524">
        <v>5</v>
      </c>
      <c r="H11524">
        <v>33.200000000000003</v>
      </c>
      <c r="I11524">
        <v>38.200000000000003</v>
      </c>
      <c r="J11524">
        <v>6.3412E-3</v>
      </c>
      <c r="K11524" t="s">
        <v>11808</v>
      </c>
      <c r="L11524" t="s">
        <v>6</v>
      </c>
    </row>
    <row r="11525" spans="1:12" x14ac:dyDescent="0.25">
      <c r="A11525" t="s">
        <v>11974</v>
      </c>
      <c r="B11525" t="s">
        <v>23832</v>
      </c>
      <c r="C11525" t="s">
        <v>43716</v>
      </c>
      <c r="D11525" t="s">
        <v>29555</v>
      </c>
      <c r="E11525">
        <v>43</v>
      </c>
      <c r="F11525">
        <v>0.55000000000000004</v>
      </c>
      <c r="G11525">
        <v>5</v>
      </c>
      <c r="H11525">
        <v>33.200000000000003</v>
      </c>
      <c r="I11525">
        <v>38.200000000000003</v>
      </c>
      <c r="J11525">
        <v>6.3412E-3</v>
      </c>
      <c r="K11525" t="s">
        <v>11808</v>
      </c>
      <c r="L11525" t="s">
        <v>6</v>
      </c>
    </row>
    <row r="11526" spans="1:12" x14ac:dyDescent="0.25">
      <c r="A11526" t="s">
        <v>11973</v>
      </c>
      <c r="B11526" t="s">
        <v>23831</v>
      </c>
      <c r="C11526" t="s">
        <v>43715</v>
      </c>
      <c r="D11526" t="s">
        <v>29555</v>
      </c>
      <c r="E11526">
        <v>43</v>
      </c>
      <c r="F11526">
        <v>0.55000000000000004</v>
      </c>
      <c r="G11526">
        <v>5</v>
      </c>
      <c r="H11526">
        <v>33.200000000000003</v>
      </c>
      <c r="I11526">
        <v>38.200000000000003</v>
      </c>
      <c r="J11526">
        <v>6.3412E-3</v>
      </c>
      <c r="K11526" t="s">
        <v>11808</v>
      </c>
      <c r="L11526" t="s">
        <v>6</v>
      </c>
    </row>
    <row r="11527" spans="1:12" x14ac:dyDescent="0.25">
      <c r="A11527" t="s">
        <v>11972</v>
      </c>
      <c r="B11527" t="s">
        <v>23830</v>
      </c>
      <c r="C11527" t="s">
        <v>43714</v>
      </c>
      <c r="D11527" t="s">
        <v>29555</v>
      </c>
      <c r="E11527">
        <v>43</v>
      </c>
      <c r="F11527">
        <v>0.55000000000000004</v>
      </c>
      <c r="G11527">
        <v>5</v>
      </c>
      <c r="H11527">
        <v>33.200000000000003</v>
      </c>
      <c r="I11527">
        <v>38.200000000000003</v>
      </c>
      <c r="J11527">
        <v>6.3412E-3</v>
      </c>
      <c r="K11527" t="s">
        <v>11808</v>
      </c>
      <c r="L11527" t="s">
        <v>6</v>
      </c>
    </row>
    <row r="11528" spans="1:12" x14ac:dyDescent="0.25">
      <c r="A11528" t="s">
        <v>11971</v>
      </c>
      <c r="C11528" t="s">
        <v>43713</v>
      </c>
      <c r="D11528" t="s">
        <v>29555</v>
      </c>
      <c r="E11528">
        <v>33</v>
      </c>
      <c r="F11528">
        <v>0.5</v>
      </c>
      <c r="G11528">
        <v>5</v>
      </c>
      <c r="H11528">
        <v>28.2</v>
      </c>
      <c r="I11528">
        <v>38.200000000000003</v>
      </c>
      <c r="J11528">
        <v>5.3861999999999998E-3</v>
      </c>
      <c r="K11528" t="s">
        <v>11808</v>
      </c>
      <c r="L11528" t="s">
        <v>6</v>
      </c>
    </row>
    <row r="11529" spans="1:12" x14ac:dyDescent="0.25">
      <c r="A11529" t="s">
        <v>11970</v>
      </c>
      <c r="B11529" t="s">
        <v>23829</v>
      </c>
      <c r="C11529" t="s">
        <v>43712</v>
      </c>
      <c r="D11529" t="s">
        <v>29555</v>
      </c>
      <c r="E11529">
        <v>36</v>
      </c>
      <c r="F11529">
        <v>0.5</v>
      </c>
      <c r="G11529">
        <v>5</v>
      </c>
      <c r="H11529">
        <v>28.2</v>
      </c>
      <c r="I11529">
        <v>38.200000000000003</v>
      </c>
      <c r="J11529">
        <v>5.3861999999999998E-3</v>
      </c>
      <c r="K11529" t="s">
        <v>11808</v>
      </c>
      <c r="L11529" t="s">
        <v>6</v>
      </c>
    </row>
    <row r="11530" spans="1:12" x14ac:dyDescent="0.25">
      <c r="A11530" t="s">
        <v>11969</v>
      </c>
      <c r="B11530" t="s">
        <v>23828</v>
      </c>
      <c r="C11530" t="s">
        <v>43711</v>
      </c>
      <c r="D11530" t="s">
        <v>29555</v>
      </c>
      <c r="E11530">
        <v>36</v>
      </c>
      <c r="F11530">
        <v>0.5</v>
      </c>
      <c r="G11530">
        <v>5</v>
      </c>
      <c r="H11530">
        <v>28.2</v>
      </c>
      <c r="I11530">
        <v>38.200000000000003</v>
      </c>
      <c r="J11530">
        <v>5.3861999999999998E-3</v>
      </c>
      <c r="K11530" t="s">
        <v>11808</v>
      </c>
      <c r="L11530" t="s">
        <v>6</v>
      </c>
    </row>
    <row r="11531" spans="1:12" x14ac:dyDescent="0.25">
      <c r="A11531" t="s">
        <v>11968</v>
      </c>
      <c r="B11531" t="s">
        <v>23827</v>
      </c>
      <c r="C11531" t="s">
        <v>43710</v>
      </c>
      <c r="D11531" t="s">
        <v>29555</v>
      </c>
      <c r="E11531">
        <v>36</v>
      </c>
      <c r="F11531">
        <v>0.5</v>
      </c>
      <c r="G11531">
        <v>5</v>
      </c>
      <c r="H11531">
        <v>28.2</v>
      </c>
      <c r="I11531">
        <v>38.200000000000003</v>
      </c>
      <c r="J11531">
        <v>5.3861999999999998E-3</v>
      </c>
      <c r="K11531" t="s">
        <v>11808</v>
      </c>
      <c r="L11531" t="s">
        <v>6</v>
      </c>
    </row>
    <row r="11532" spans="1:12" x14ac:dyDescent="0.25">
      <c r="A11532" t="s">
        <v>11967</v>
      </c>
      <c r="B11532" t="s">
        <v>23826</v>
      </c>
      <c r="C11532" t="s">
        <v>43709</v>
      </c>
      <c r="D11532" t="s">
        <v>29555</v>
      </c>
      <c r="E11532">
        <v>36</v>
      </c>
      <c r="F11532">
        <v>0.5</v>
      </c>
      <c r="G11532">
        <v>5</v>
      </c>
      <c r="H11532">
        <v>28.2</v>
      </c>
      <c r="I11532">
        <v>38.200000000000003</v>
      </c>
      <c r="J11532">
        <v>5.3861999999999998E-3</v>
      </c>
      <c r="K11532" t="s">
        <v>11808</v>
      </c>
      <c r="L11532" t="s">
        <v>6</v>
      </c>
    </row>
    <row r="11533" spans="1:12" x14ac:dyDescent="0.25">
      <c r="A11533" t="s">
        <v>11966</v>
      </c>
      <c r="B11533" t="s">
        <v>23825</v>
      </c>
      <c r="C11533" t="s">
        <v>43708</v>
      </c>
      <c r="D11533" t="s">
        <v>29555</v>
      </c>
      <c r="E11533">
        <v>36</v>
      </c>
      <c r="F11533">
        <v>0.5</v>
      </c>
      <c r="G11533">
        <v>5</v>
      </c>
      <c r="H11533">
        <v>28.2</v>
      </c>
      <c r="I11533">
        <v>38.200000000000003</v>
      </c>
      <c r="J11533">
        <v>5.3861999999999998E-3</v>
      </c>
      <c r="K11533" t="s">
        <v>11808</v>
      </c>
      <c r="L11533" t="s">
        <v>6</v>
      </c>
    </row>
    <row r="11534" spans="1:12" x14ac:dyDescent="0.25">
      <c r="A11534" t="s">
        <v>11965</v>
      </c>
      <c r="B11534" t="s">
        <v>23824</v>
      </c>
      <c r="C11534" t="s">
        <v>43707</v>
      </c>
      <c r="D11534" t="s">
        <v>29555</v>
      </c>
      <c r="E11534">
        <v>24</v>
      </c>
      <c r="F11534">
        <v>0.45</v>
      </c>
      <c r="G11534">
        <v>5</v>
      </c>
      <c r="H11534">
        <v>23.2</v>
      </c>
      <c r="I11534">
        <v>38.200000000000003</v>
      </c>
      <c r="J11534">
        <v>4.4311999999999997E-3</v>
      </c>
      <c r="K11534" t="s">
        <v>11808</v>
      </c>
      <c r="L11534" t="s">
        <v>6</v>
      </c>
    </row>
    <row r="11535" spans="1:12" x14ac:dyDescent="0.25">
      <c r="A11535" t="s">
        <v>11964</v>
      </c>
      <c r="B11535" t="s">
        <v>23822</v>
      </c>
      <c r="C11535" t="s">
        <v>43705</v>
      </c>
      <c r="D11535" t="s">
        <v>29555</v>
      </c>
      <c r="E11535">
        <v>24</v>
      </c>
      <c r="F11535">
        <v>0.45</v>
      </c>
      <c r="G11535">
        <v>5</v>
      </c>
      <c r="H11535">
        <v>23.2</v>
      </c>
      <c r="I11535">
        <v>38.200000000000003</v>
      </c>
      <c r="J11535">
        <v>4.4311999999999997E-3</v>
      </c>
      <c r="K11535" t="s">
        <v>11808</v>
      </c>
      <c r="L11535" t="s">
        <v>6</v>
      </c>
    </row>
    <row r="11536" spans="1:12" x14ac:dyDescent="0.25">
      <c r="A11536" t="s">
        <v>11963</v>
      </c>
      <c r="B11536" t="s">
        <v>23821</v>
      </c>
      <c r="C11536" t="s">
        <v>43704</v>
      </c>
      <c r="D11536" t="s">
        <v>29555</v>
      </c>
      <c r="E11536">
        <v>53</v>
      </c>
      <c r="F11536">
        <v>0.9</v>
      </c>
      <c r="G11536">
        <v>13</v>
      </c>
      <c r="H11536">
        <v>23.2</v>
      </c>
      <c r="I11536">
        <v>38.200000000000003</v>
      </c>
      <c r="J11536">
        <v>1.1521119999999999E-2</v>
      </c>
      <c r="K11536" t="s">
        <v>11808</v>
      </c>
      <c r="L11536" t="s">
        <v>6</v>
      </c>
    </row>
    <row r="11537" spans="1:12" x14ac:dyDescent="0.25">
      <c r="A11537" t="s">
        <v>11962</v>
      </c>
      <c r="B11537" t="s">
        <v>23820</v>
      </c>
      <c r="C11537" t="s">
        <v>43703</v>
      </c>
      <c r="D11537" t="s">
        <v>29555</v>
      </c>
      <c r="E11537">
        <v>24</v>
      </c>
      <c r="F11537">
        <v>0.45</v>
      </c>
      <c r="G11537">
        <v>5</v>
      </c>
      <c r="H11537">
        <v>23.2</v>
      </c>
      <c r="I11537">
        <v>38.200000000000003</v>
      </c>
      <c r="J11537">
        <v>4.4311999999999997E-3</v>
      </c>
      <c r="K11537" t="s">
        <v>11808</v>
      </c>
      <c r="L11537" t="s">
        <v>6</v>
      </c>
    </row>
    <row r="11538" spans="1:12" x14ac:dyDescent="0.25">
      <c r="A11538" t="s">
        <v>11961</v>
      </c>
      <c r="B11538" t="s">
        <v>23819</v>
      </c>
      <c r="C11538" t="s">
        <v>43702</v>
      </c>
      <c r="D11538" t="s">
        <v>29555</v>
      </c>
      <c r="E11538">
        <v>53</v>
      </c>
      <c r="F11538">
        <v>0.9</v>
      </c>
      <c r="G11538">
        <v>13</v>
      </c>
      <c r="H11538">
        <v>23.2</v>
      </c>
      <c r="I11538">
        <v>38.200000000000003</v>
      </c>
      <c r="J11538">
        <v>1.1521119999999999E-2</v>
      </c>
      <c r="K11538" t="s">
        <v>11808</v>
      </c>
      <c r="L11538" t="s">
        <v>6</v>
      </c>
    </row>
    <row r="11539" spans="1:12" x14ac:dyDescent="0.25">
      <c r="A11539" t="s">
        <v>11960</v>
      </c>
      <c r="B11539" t="s">
        <v>23817</v>
      </c>
      <c r="C11539" t="s">
        <v>43700</v>
      </c>
      <c r="D11539" t="s">
        <v>29555</v>
      </c>
      <c r="E11539">
        <v>24</v>
      </c>
      <c r="F11539">
        <v>0.45</v>
      </c>
      <c r="G11539">
        <v>5</v>
      </c>
      <c r="H11539">
        <v>23.2</v>
      </c>
      <c r="I11539">
        <v>38.200000000000003</v>
      </c>
      <c r="J11539">
        <v>4.4311999999999997E-3</v>
      </c>
      <c r="K11539" t="s">
        <v>11808</v>
      </c>
      <c r="L11539" t="s">
        <v>6</v>
      </c>
    </row>
    <row r="11540" spans="1:12" x14ac:dyDescent="0.25">
      <c r="A11540" t="s">
        <v>11959</v>
      </c>
      <c r="B11540" t="s">
        <v>23816</v>
      </c>
      <c r="C11540" t="s">
        <v>43699</v>
      </c>
      <c r="D11540" t="s">
        <v>29555</v>
      </c>
      <c r="E11540">
        <v>53</v>
      </c>
      <c r="F11540">
        <v>0.9</v>
      </c>
      <c r="G11540">
        <v>13</v>
      </c>
      <c r="H11540">
        <v>23.2</v>
      </c>
      <c r="I11540">
        <v>38.200000000000003</v>
      </c>
      <c r="J11540">
        <v>1.1521119999999999E-2</v>
      </c>
      <c r="K11540" t="s">
        <v>11808</v>
      </c>
      <c r="L11540" t="s">
        <v>6</v>
      </c>
    </row>
    <row r="11541" spans="1:12" x14ac:dyDescent="0.25">
      <c r="A11541" t="s">
        <v>11958</v>
      </c>
      <c r="B11541" t="s">
        <v>23814</v>
      </c>
      <c r="C11541" t="s">
        <v>43697</v>
      </c>
      <c r="D11541" t="s">
        <v>29555</v>
      </c>
      <c r="E11541">
        <v>24</v>
      </c>
      <c r="F11541">
        <v>0.45</v>
      </c>
      <c r="G11541">
        <v>5</v>
      </c>
      <c r="H11541">
        <v>23.2</v>
      </c>
      <c r="I11541">
        <v>38.200000000000003</v>
      </c>
      <c r="J11541">
        <v>4.4311999999999997E-3</v>
      </c>
      <c r="K11541" t="s">
        <v>11808</v>
      </c>
      <c r="L11541" t="s">
        <v>6</v>
      </c>
    </row>
    <row r="11542" spans="1:12" x14ac:dyDescent="0.25">
      <c r="A11542" t="s">
        <v>11957</v>
      </c>
      <c r="B11542" t="s">
        <v>23813</v>
      </c>
      <c r="C11542" t="s">
        <v>43696</v>
      </c>
      <c r="D11542" t="s">
        <v>29555</v>
      </c>
      <c r="E11542">
        <v>53</v>
      </c>
      <c r="F11542">
        <v>0.9</v>
      </c>
      <c r="G11542">
        <v>13</v>
      </c>
      <c r="H11542">
        <v>23.2</v>
      </c>
      <c r="I11542">
        <v>38.200000000000003</v>
      </c>
      <c r="J11542">
        <v>1.1521119999999999E-2</v>
      </c>
      <c r="K11542" t="s">
        <v>11808</v>
      </c>
      <c r="L11542" t="s">
        <v>6</v>
      </c>
    </row>
    <row r="11543" spans="1:12" x14ac:dyDescent="0.25">
      <c r="A11543" t="s">
        <v>11956</v>
      </c>
      <c r="B11543" t="s">
        <v>23812</v>
      </c>
      <c r="C11543" t="s">
        <v>43695</v>
      </c>
      <c r="D11543" t="s">
        <v>29555</v>
      </c>
      <c r="E11543">
        <v>24</v>
      </c>
      <c r="F11543">
        <v>0.45</v>
      </c>
      <c r="G11543">
        <v>5</v>
      </c>
      <c r="H11543">
        <v>23.2</v>
      </c>
      <c r="I11543">
        <v>38.200000000000003</v>
      </c>
      <c r="J11543">
        <v>4.4311999999999997E-3</v>
      </c>
      <c r="K11543" t="s">
        <v>11808</v>
      </c>
      <c r="L11543" t="s">
        <v>6</v>
      </c>
    </row>
    <row r="11544" spans="1:12" x14ac:dyDescent="0.25">
      <c r="A11544" t="s">
        <v>11955</v>
      </c>
      <c r="B11544" t="s">
        <v>23811</v>
      </c>
      <c r="C11544" t="s">
        <v>43694</v>
      </c>
      <c r="D11544" t="s">
        <v>29555</v>
      </c>
      <c r="E11544">
        <v>53</v>
      </c>
      <c r="F11544">
        <v>0.9</v>
      </c>
      <c r="G11544">
        <v>13</v>
      </c>
      <c r="H11544">
        <v>23.2</v>
      </c>
      <c r="I11544">
        <v>38.200000000000003</v>
      </c>
      <c r="J11544">
        <v>1.1521119999999999E-2</v>
      </c>
      <c r="K11544" t="s">
        <v>11808</v>
      </c>
      <c r="L11544" t="s">
        <v>6</v>
      </c>
    </row>
    <row r="11545" spans="1:12" x14ac:dyDescent="0.25">
      <c r="A11545" t="s">
        <v>11954</v>
      </c>
      <c r="B11545" t="s">
        <v>23809</v>
      </c>
      <c r="C11545" t="s">
        <v>43692</v>
      </c>
      <c r="D11545" t="s">
        <v>29555</v>
      </c>
      <c r="E11545">
        <v>21</v>
      </c>
      <c r="F11545">
        <v>0.4</v>
      </c>
      <c r="G11545">
        <v>5</v>
      </c>
      <c r="H11545">
        <v>18.2</v>
      </c>
      <c r="I11545">
        <v>38.200000000000003</v>
      </c>
      <c r="J11545">
        <v>3.4762E-3</v>
      </c>
      <c r="K11545" t="s">
        <v>11808</v>
      </c>
      <c r="L11545" t="s">
        <v>6</v>
      </c>
    </row>
    <row r="11546" spans="1:12" x14ac:dyDescent="0.25">
      <c r="A11546" t="s">
        <v>11953</v>
      </c>
      <c r="B11546" t="s">
        <v>23808</v>
      </c>
      <c r="C11546" t="s">
        <v>43691</v>
      </c>
      <c r="D11546" t="s">
        <v>29555</v>
      </c>
      <c r="E11546">
        <v>44</v>
      </c>
      <c r="F11546">
        <v>0.8</v>
      </c>
      <c r="G11546">
        <v>13</v>
      </c>
      <c r="H11546">
        <v>18.2</v>
      </c>
      <c r="I11546">
        <v>38.200000000000003</v>
      </c>
      <c r="J11546">
        <v>9.0381200000000002E-3</v>
      </c>
      <c r="K11546" t="s">
        <v>11808</v>
      </c>
      <c r="L11546" t="s">
        <v>6</v>
      </c>
    </row>
    <row r="11547" spans="1:12" x14ac:dyDescent="0.25">
      <c r="A11547" t="s">
        <v>11952</v>
      </c>
      <c r="B11547" t="s">
        <v>23806</v>
      </c>
      <c r="C11547" t="s">
        <v>43689</v>
      </c>
      <c r="D11547" t="s">
        <v>29555</v>
      </c>
      <c r="E11547">
        <v>21</v>
      </c>
      <c r="F11547">
        <v>0.4</v>
      </c>
      <c r="G11547">
        <v>5</v>
      </c>
      <c r="H11547">
        <v>18.2</v>
      </c>
      <c r="I11547">
        <v>38.200000000000003</v>
      </c>
      <c r="J11547">
        <v>3.4762E-3</v>
      </c>
      <c r="K11547" t="s">
        <v>11808</v>
      </c>
      <c r="L11547" t="s">
        <v>6</v>
      </c>
    </row>
    <row r="11548" spans="1:12" x14ac:dyDescent="0.25">
      <c r="A11548" t="s">
        <v>11951</v>
      </c>
      <c r="B11548" t="s">
        <v>50539</v>
      </c>
      <c r="C11548" t="s">
        <v>43688</v>
      </c>
      <c r="D11548" t="s">
        <v>29555</v>
      </c>
      <c r="E11548">
        <v>44</v>
      </c>
      <c r="F11548">
        <v>0.8</v>
      </c>
      <c r="G11548">
        <v>13</v>
      </c>
      <c r="H11548">
        <v>18.2</v>
      </c>
      <c r="I11548">
        <v>38.200000000000003</v>
      </c>
      <c r="J11548">
        <v>9.0381200000000002E-3</v>
      </c>
      <c r="K11548" t="s">
        <v>11808</v>
      </c>
      <c r="L11548" t="s">
        <v>6</v>
      </c>
    </row>
    <row r="11549" spans="1:12" x14ac:dyDescent="0.25">
      <c r="A11549" t="s">
        <v>11950</v>
      </c>
      <c r="B11549" t="s">
        <v>23805</v>
      </c>
      <c r="C11549" t="s">
        <v>43687</v>
      </c>
      <c r="D11549" t="s">
        <v>29555</v>
      </c>
      <c r="E11549">
        <v>21</v>
      </c>
      <c r="F11549">
        <v>0.4</v>
      </c>
      <c r="G11549">
        <v>5</v>
      </c>
      <c r="H11549">
        <v>18.2</v>
      </c>
      <c r="I11549">
        <v>38.200000000000003</v>
      </c>
      <c r="J11549">
        <v>3.4762E-3</v>
      </c>
      <c r="K11549" t="s">
        <v>11808</v>
      </c>
      <c r="L11549" t="s">
        <v>6</v>
      </c>
    </row>
    <row r="11550" spans="1:12" x14ac:dyDescent="0.25">
      <c r="A11550" t="s">
        <v>11949</v>
      </c>
      <c r="B11550" t="s">
        <v>23804</v>
      </c>
      <c r="C11550" t="s">
        <v>43686</v>
      </c>
      <c r="D11550" t="s">
        <v>29555</v>
      </c>
      <c r="E11550">
        <v>44</v>
      </c>
      <c r="F11550">
        <v>0.8</v>
      </c>
      <c r="G11550">
        <v>13</v>
      </c>
      <c r="H11550">
        <v>18.2</v>
      </c>
      <c r="I11550">
        <v>38.200000000000003</v>
      </c>
      <c r="J11550">
        <v>9.0381200000000002E-3</v>
      </c>
      <c r="K11550" t="s">
        <v>11808</v>
      </c>
      <c r="L11550" t="s">
        <v>6</v>
      </c>
    </row>
    <row r="11551" spans="1:12" x14ac:dyDescent="0.25">
      <c r="A11551" t="s">
        <v>11948</v>
      </c>
      <c r="B11551" t="s">
        <v>23801</v>
      </c>
      <c r="C11551" t="s">
        <v>43684</v>
      </c>
      <c r="D11551" t="s">
        <v>29555</v>
      </c>
      <c r="E11551">
        <v>21</v>
      </c>
      <c r="F11551">
        <v>0.4</v>
      </c>
      <c r="G11551">
        <v>5</v>
      </c>
      <c r="H11551">
        <v>18.2</v>
      </c>
      <c r="I11551">
        <v>38.200000000000003</v>
      </c>
      <c r="J11551">
        <v>3.4762E-3</v>
      </c>
      <c r="K11551" t="s">
        <v>11808</v>
      </c>
      <c r="L11551" t="s">
        <v>6</v>
      </c>
    </row>
    <row r="11552" spans="1:12" x14ac:dyDescent="0.25">
      <c r="A11552" t="s">
        <v>11947</v>
      </c>
      <c r="B11552" t="s">
        <v>23800</v>
      </c>
      <c r="C11552" t="s">
        <v>43683</v>
      </c>
      <c r="D11552" t="s">
        <v>29555</v>
      </c>
      <c r="E11552">
        <v>44</v>
      </c>
      <c r="F11552">
        <v>0.8</v>
      </c>
      <c r="G11552">
        <v>13</v>
      </c>
      <c r="H11552">
        <v>18.2</v>
      </c>
      <c r="I11552">
        <v>38.200000000000003</v>
      </c>
      <c r="J11552">
        <v>9.0381200000000002E-3</v>
      </c>
      <c r="K11552" t="s">
        <v>11808</v>
      </c>
      <c r="L11552" t="s">
        <v>6</v>
      </c>
    </row>
    <row r="11553" spans="1:12" x14ac:dyDescent="0.25">
      <c r="A11553" t="s">
        <v>11946</v>
      </c>
      <c r="B11553" t="s">
        <v>23798</v>
      </c>
      <c r="C11553" t="s">
        <v>43681</v>
      </c>
      <c r="D11553" t="s">
        <v>29555</v>
      </c>
      <c r="E11553">
        <v>21</v>
      </c>
      <c r="F11553">
        <v>0.4</v>
      </c>
      <c r="G11553">
        <v>5</v>
      </c>
      <c r="H11553">
        <v>18.2</v>
      </c>
      <c r="I11553">
        <v>38.200000000000003</v>
      </c>
      <c r="J11553">
        <v>3.4762E-3</v>
      </c>
      <c r="K11553" t="s">
        <v>11808</v>
      </c>
      <c r="L11553" t="s">
        <v>6</v>
      </c>
    </row>
    <row r="11554" spans="1:12" x14ac:dyDescent="0.25">
      <c r="A11554" t="s">
        <v>11945</v>
      </c>
      <c r="B11554" t="s">
        <v>23797</v>
      </c>
      <c r="C11554" t="s">
        <v>43680</v>
      </c>
      <c r="D11554" t="s">
        <v>29555</v>
      </c>
      <c r="E11554">
        <v>44</v>
      </c>
      <c r="F11554">
        <v>0.8</v>
      </c>
      <c r="G11554">
        <v>13</v>
      </c>
      <c r="H11554">
        <v>18.2</v>
      </c>
      <c r="I11554">
        <v>38.200000000000003</v>
      </c>
      <c r="J11554">
        <v>9.0381200000000002E-3</v>
      </c>
      <c r="K11554" t="s">
        <v>11808</v>
      </c>
      <c r="L11554" t="s">
        <v>6</v>
      </c>
    </row>
    <row r="11555" spans="1:12" x14ac:dyDescent="0.25">
      <c r="A11555" t="s">
        <v>11944</v>
      </c>
      <c r="B11555" t="s">
        <v>23796</v>
      </c>
      <c r="C11555" t="s">
        <v>43679</v>
      </c>
      <c r="D11555" t="s">
        <v>29555</v>
      </c>
      <c r="E11555">
        <v>21</v>
      </c>
      <c r="F11555">
        <v>0.4</v>
      </c>
      <c r="G11555">
        <v>5</v>
      </c>
      <c r="H11555">
        <v>18.2</v>
      </c>
      <c r="I11555">
        <v>38.200000000000003</v>
      </c>
      <c r="J11555">
        <v>3.4762E-3</v>
      </c>
      <c r="K11555" t="s">
        <v>11808</v>
      </c>
      <c r="L11555" t="s">
        <v>6</v>
      </c>
    </row>
    <row r="11556" spans="1:12" x14ac:dyDescent="0.25">
      <c r="A11556" t="s">
        <v>11943</v>
      </c>
      <c r="B11556" t="s">
        <v>23795</v>
      </c>
      <c r="C11556" t="s">
        <v>43678</v>
      </c>
      <c r="D11556" t="s">
        <v>29555</v>
      </c>
      <c r="E11556">
        <v>44</v>
      </c>
      <c r="F11556">
        <v>0.8</v>
      </c>
      <c r="G11556">
        <v>13</v>
      </c>
      <c r="H11556">
        <v>18.2</v>
      </c>
      <c r="I11556">
        <v>38.200000000000003</v>
      </c>
      <c r="J11556">
        <v>9.0381200000000002E-3</v>
      </c>
      <c r="K11556" t="s">
        <v>11808</v>
      </c>
      <c r="L11556" t="s">
        <v>6</v>
      </c>
    </row>
    <row r="11557" spans="1:12" x14ac:dyDescent="0.25">
      <c r="A11557" t="s">
        <v>11942</v>
      </c>
      <c r="B11557" t="s">
        <v>23793</v>
      </c>
      <c r="C11557" t="s">
        <v>43676</v>
      </c>
      <c r="D11557" t="s">
        <v>29555</v>
      </c>
      <c r="E11557">
        <v>18</v>
      </c>
      <c r="F11557">
        <v>0.35</v>
      </c>
      <c r="G11557">
        <v>5</v>
      </c>
      <c r="H11557">
        <v>13.2</v>
      </c>
      <c r="I11557">
        <v>38.200000000000003</v>
      </c>
      <c r="J11557">
        <v>2.5211999999999999E-3</v>
      </c>
      <c r="K11557" t="s">
        <v>11808</v>
      </c>
      <c r="L11557" t="s">
        <v>6</v>
      </c>
    </row>
    <row r="11558" spans="1:12" x14ac:dyDescent="0.25">
      <c r="A11558" t="s">
        <v>11941</v>
      </c>
      <c r="B11558" t="s">
        <v>23791</v>
      </c>
      <c r="C11558" t="s">
        <v>43674</v>
      </c>
      <c r="D11558" t="s">
        <v>29555</v>
      </c>
      <c r="E11558">
        <v>18</v>
      </c>
      <c r="F11558">
        <v>0.35</v>
      </c>
      <c r="G11558">
        <v>5</v>
      </c>
      <c r="H11558">
        <v>13.2</v>
      </c>
      <c r="I11558">
        <v>38.200000000000003</v>
      </c>
      <c r="J11558">
        <v>2.5211999999999999E-3</v>
      </c>
      <c r="K11558" t="s">
        <v>11808</v>
      </c>
      <c r="L11558" t="s">
        <v>6</v>
      </c>
    </row>
    <row r="11559" spans="1:12" x14ac:dyDescent="0.25">
      <c r="A11559" t="s">
        <v>11940</v>
      </c>
      <c r="B11559" t="s">
        <v>23790</v>
      </c>
      <c r="C11559" t="s">
        <v>43673</v>
      </c>
      <c r="D11559" t="s">
        <v>29555</v>
      </c>
      <c r="E11559">
        <v>38</v>
      </c>
      <c r="F11559">
        <v>0.7</v>
      </c>
      <c r="G11559">
        <v>13</v>
      </c>
      <c r="H11559">
        <v>13.2</v>
      </c>
      <c r="I11559">
        <v>38.200000000000003</v>
      </c>
      <c r="J11559">
        <v>6.5551200000000002E-3</v>
      </c>
      <c r="K11559" t="s">
        <v>11808</v>
      </c>
      <c r="L11559" t="s">
        <v>6</v>
      </c>
    </row>
    <row r="11560" spans="1:12" x14ac:dyDescent="0.25">
      <c r="A11560" t="s">
        <v>11939</v>
      </c>
      <c r="B11560" t="s">
        <v>23789</v>
      </c>
      <c r="C11560" t="s">
        <v>43672</v>
      </c>
      <c r="D11560" t="s">
        <v>29555</v>
      </c>
      <c r="E11560">
        <v>18</v>
      </c>
      <c r="F11560">
        <v>0.35</v>
      </c>
      <c r="G11560">
        <v>5</v>
      </c>
      <c r="H11560">
        <v>13.2</v>
      </c>
      <c r="I11560">
        <v>38.200000000000003</v>
      </c>
      <c r="J11560">
        <v>2.5211999999999999E-3</v>
      </c>
      <c r="K11560" t="s">
        <v>11808</v>
      </c>
      <c r="L11560" t="s">
        <v>6</v>
      </c>
    </row>
    <row r="11561" spans="1:12" x14ac:dyDescent="0.25">
      <c r="A11561" t="s">
        <v>11938</v>
      </c>
      <c r="B11561" t="s">
        <v>23788</v>
      </c>
      <c r="C11561" t="s">
        <v>43671</v>
      </c>
      <c r="D11561" t="s">
        <v>29555</v>
      </c>
      <c r="E11561">
        <v>38</v>
      </c>
      <c r="F11561">
        <v>0.7</v>
      </c>
      <c r="G11561">
        <v>13</v>
      </c>
      <c r="H11561">
        <v>13.2</v>
      </c>
      <c r="I11561">
        <v>38.200000000000003</v>
      </c>
      <c r="J11561">
        <v>6.5551200000000002E-3</v>
      </c>
      <c r="K11561" t="s">
        <v>11808</v>
      </c>
      <c r="L11561" t="s">
        <v>6</v>
      </c>
    </row>
    <row r="11562" spans="1:12" x14ac:dyDescent="0.25">
      <c r="A11562" t="s">
        <v>11937</v>
      </c>
      <c r="B11562" t="s">
        <v>23786</v>
      </c>
      <c r="C11562" t="s">
        <v>43669</v>
      </c>
      <c r="D11562" t="s">
        <v>29555</v>
      </c>
      <c r="E11562">
        <v>18</v>
      </c>
      <c r="F11562">
        <v>0.35</v>
      </c>
      <c r="G11562">
        <v>5</v>
      </c>
      <c r="H11562">
        <v>13.2</v>
      </c>
      <c r="I11562">
        <v>38.200000000000003</v>
      </c>
      <c r="J11562">
        <v>2.5211999999999999E-3</v>
      </c>
      <c r="K11562" t="s">
        <v>11808</v>
      </c>
      <c r="L11562" t="s">
        <v>6</v>
      </c>
    </row>
    <row r="11563" spans="1:12" x14ac:dyDescent="0.25">
      <c r="A11563" t="s">
        <v>11936</v>
      </c>
      <c r="B11563" t="s">
        <v>23785</v>
      </c>
      <c r="C11563" t="s">
        <v>43668</v>
      </c>
      <c r="D11563" t="s">
        <v>29555</v>
      </c>
      <c r="E11563">
        <v>38</v>
      </c>
      <c r="F11563">
        <v>0.7</v>
      </c>
      <c r="G11563">
        <v>13</v>
      </c>
      <c r="H11563">
        <v>13.2</v>
      </c>
      <c r="I11563">
        <v>38.200000000000003</v>
      </c>
      <c r="J11563">
        <v>6.5551200000000002E-3</v>
      </c>
      <c r="K11563" t="s">
        <v>11808</v>
      </c>
      <c r="L11563" t="s">
        <v>6</v>
      </c>
    </row>
    <row r="11564" spans="1:12" x14ac:dyDescent="0.25">
      <c r="A11564" t="s">
        <v>11935</v>
      </c>
      <c r="B11564" t="s">
        <v>23783</v>
      </c>
      <c r="C11564" t="s">
        <v>43666</v>
      </c>
      <c r="D11564" t="s">
        <v>29555</v>
      </c>
      <c r="E11564">
        <v>18</v>
      </c>
      <c r="F11564">
        <v>0.35</v>
      </c>
      <c r="G11564">
        <v>5</v>
      </c>
      <c r="H11564">
        <v>13.2</v>
      </c>
      <c r="I11564">
        <v>38.200000000000003</v>
      </c>
      <c r="J11564">
        <v>2.5211999999999999E-3</v>
      </c>
      <c r="K11564" t="s">
        <v>11808</v>
      </c>
      <c r="L11564" t="s">
        <v>6</v>
      </c>
    </row>
    <row r="11565" spans="1:12" x14ac:dyDescent="0.25">
      <c r="A11565" t="s">
        <v>11934</v>
      </c>
      <c r="B11565" t="s">
        <v>23782</v>
      </c>
      <c r="C11565" t="s">
        <v>43665</v>
      </c>
      <c r="D11565" t="s">
        <v>29555</v>
      </c>
      <c r="E11565">
        <v>38</v>
      </c>
      <c r="F11565">
        <v>0.7</v>
      </c>
      <c r="G11565">
        <v>13</v>
      </c>
      <c r="H11565">
        <v>13.2</v>
      </c>
      <c r="I11565">
        <v>38.200000000000003</v>
      </c>
      <c r="J11565">
        <v>6.5551200000000002E-3</v>
      </c>
      <c r="K11565" t="s">
        <v>11808</v>
      </c>
      <c r="L11565" t="s">
        <v>6</v>
      </c>
    </row>
    <row r="11566" spans="1:12" x14ac:dyDescent="0.25">
      <c r="A11566" t="s">
        <v>11933</v>
      </c>
      <c r="B11566" t="s">
        <v>23781</v>
      </c>
      <c r="C11566" t="s">
        <v>43664</v>
      </c>
      <c r="D11566" t="s">
        <v>29555</v>
      </c>
      <c r="E11566">
        <v>18</v>
      </c>
      <c r="F11566">
        <v>0.35</v>
      </c>
      <c r="G11566">
        <v>5</v>
      </c>
      <c r="H11566">
        <v>13.2</v>
      </c>
      <c r="I11566">
        <v>38.200000000000003</v>
      </c>
      <c r="J11566">
        <v>2.5211999999999999E-3</v>
      </c>
      <c r="K11566" t="s">
        <v>11808</v>
      </c>
      <c r="L11566" t="s">
        <v>6</v>
      </c>
    </row>
    <row r="11567" spans="1:12" x14ac:dyDescent="0.25">
      <c r="A11567" t="s">
        <v>11932</v>
      </c>
      <c r="B11567" t="s">
        <v>23780</v>
      </c>
      <c r="C11567" t="s">
        <v>43663</v>
      </c>
      <c r="D11567" t="s">
        <v>29555</v>
      </c>
      <c r="E11567">
        <v>38</v>
      </c>
      <c r="F11567">
        <v>0.7</v>
      </c>
      <c r="G11567">
        <v>13</v>
      </c>
      <c r="H11567">
        <v>13.2</v>
      </c>
      <c r="I11567">
        <v>38.200000000000003</v>
      </c>
      <c r="J11567">
        <v>6.5551200000000002E-3</v>
      </c>
      <c r="K11567" t="s">
        <v>11808</v>
      </c>
      <c r="L11567" t="s">
        <v>6</v>
      </c>
    </row>
    <row r="11568" spans="1:12" x14ac:dyDescent="0.25">
      <c r="A11568" t="s">
        <v>11931</v>
      </c>
      <c r="B11568" t="s">
        <v>23778</v>
      </c>
      <c r="C11568" t="s">
        <v>43661</v>
      </c>
      <c r="D11568" t="s">
        <v>29555</v>
      </c>
      <c r="E11568">
        <v>39</v>
      </c>
      <c r="F11568">
        <v>0.5</v>
      </c>
      <c r="G11568">
        <v>5</v>
      </c>
      <c r="H11568">
        <v>33.200000000000003</v>
      </c>
      <c r="I11568">
        <v>33.200000000000003</v>
      </c>
      <c r="J11568">
        <v>5.5112E-3</v>
      </c>
      <c r="K11568" t="s">
        <v>11808</v>
      </c>
      <c r="L11568" t="s">
        <v>6</v>
      </c>
    </row>
    <row r="11569" spans="1:12" x14ac:dyDescent="0.25">
      <c r="A11569" t="s">
        <v>11930</v>
      </c>
      <c r="B11569" t="s">
        <v>23777</v>
      </c>
      <c r="C11569" t="s">
        <v>43660</v>
      </c>
      <c r="D11569" t="s">
        <v>29555</v>
      </c>
      <c r="E11569">
        <v>39</v>
      </c>
      <c r="F11569">
        <v>0.5</v>
      </c>
      <c r="G11569">
        <v>5</v>
      </c>
      <c r="H11569">
        <v>33.200000000000003</v>
      </c>
      <c r="I11569">
        <v>33.200000000000003</v>
      </c>
      <c r="J11569">
        <v>5.5112E-3</v>
      </c>
      <c r="K11569" t="s">
        <v>11808</v>
      </c>
      <c r="L11569" t="s">
        <v>6</v>
      </c>
    </row>
    <row r="11570" spans="1:12" x14ac:dyDescent="0.25">
      <c r="A11570" t="s">
        <v>11929</v>
      </c>
      <c r="B11570" t="s">
        <v>23776</v>
      </c>
      <c r="C11570" t="s">
        <v>43659</v>
      </c>
      <c r="D11570" t="s">
        <v>29555</v>
      </c>
      <c r="E11570">
        <v>39</v>
      </c>
      <c r="F11570">
        <v>0.5</v>
      </c>
      <c r="G11570">
        <v>5</v>
      </c>
      <c r="H11570">
        <v>33.200000000000003</v>
      </c>
      <c r="I11570">
        <v>33.200000000000003</v>
      </c>
      <c r="J11570">
        <v>5.5112E-3</v>
      </c>
      <c r="K11570" t="s">
        <v>11808</v>
      </c>
      <c r="L11570" t="s">
        <v>6</v>
      </c>
    </row>
    <row r="11571" spans="1:12" x14ac:dyDescent="0.25">
      <c r="A11571" t="s">
        <v>11928</v>
      </c>
      <c r="B11571" t="s">
        <v>23775</v>
      </c>
      <c r="C11571" t="s">
        <v>43658</v>
      </c>
      <c r="D11571" t="s">
        <v>29555</v>
      </c>
      <c r="E11571">
        <v>39</v>
      </c>
      <c r="F11571">
        <v>0.5</v>
      </c>
      <c r="G11571">
        <v>5</v>
      </c>
      <c r="H11571">
        <v>33.200000000000003</v>
      </c>
      <c r="I11571">
        <v>33.200000000000003</v>
      </c>
      <c r="J11571">
        <v>5.5112E-3</v>
      </c>
      <c r="K11571" t="s">
        <v>11808</v>
      </c>
      <c r="L11571" t="s">
        <v>6</v>
      </c>
    </row>
    <row r="11572" spans="1:12" x14ac:dyDescent="0.25">
      <c r="A11572" t="s">
        <v>11927</v>
      </c>
      <c r="B11572" t="s">
        <v>23774</v>
      </c>
      <c r="C11572" t="s">
        <v>43657</v>
      </c>
      <c r="D11572" t="s">
        <v>29555</v>
      </c>
      <c r="E11572">
        <v>39</v>
      </c>
      <c r="F11572">
        <v>0.5</v>
      </c>
      <c r="G11572">
        <v>5</v>
      </c>
      <c r="H11572">
        <v>33.200000000000003</v>
      </c>
      <c r="I11572">
        <v>33.200000000000003</v>
      </c>
      <c r="J11572">
        <v>5.5112E-3</v>
      </c>
      <c r="K11572" t="s">
        <v>11808</v>
      </c>
      <c r="L11572" t="s">
        <v>6</v>
      </c>
    </row>
    <row r="11573" spans="1:12" x14ac:dyDescent="0.25">
      <c r="A11573" t="s">
        <v>11926</v>
      </c>
      <c r="B11573" t="s">
        <v>23773</v>
      </c>
      <c r="C11573" t="s">
        <v>43656</v>
      </c>
      <c r="D11573" t="s">
        <v>29555</v>
      </c>
      <c r="E11573">
        <v>39</v>
      </c>
      <c r="F11573">
        <v>0.5</v>
      </c>
      <c r="G11573">
        <v>5</v>
      </c>
      <c r="H11573">
        <v>33.200000000000003</v>
      </c>
      <c r="I11573">
        <v>33.200000000000003</v>
      </c>
      <c r="J11573">
        <v>5.5112E-3</v>
      </c>
      <c r="K11573" t="s">
        <v>11808</v>
      </c>
      <c r="L11573" t="s">
        <v>6</v>
      </c>
    </row>
    <row r="11574" spans="1:12" x14ac:dyDescent="0.25">
      <c r="A11574" t="s">
        <v>11925</v>
      </c>
      <c r="B11574" t="s">
        <v>23772</v>
      </c>
      <c r="C11574" t="s">
        <v>43655</v>
      </c>
      <c r="D11574" t="s">
        <v>29555</v>
      </c>
      <c r="E11574">
        <v>34</v>
      </c>
      <c r="F11574">
        <v>0.45</v>
      </c>
      <c r="G11574">
        <v>5</v>
      </c>
      <c r="H11574">
        <v>28.2</v>
      </c>
      <c r="I11574">
        <v>33.200000000000003</v>
      </c>
      <c r="J11574">
        <v>4.6811999999999999E-3</v>
      </c>
      <c r="K11574" t="s">
        <v>11808</v>
      </c>
      <c r="L11574" t="s">
        <v>6</v>
      </c>
    </row>
    <row r="11575" spans="1:12" x14ac:dyDescent="0.25">
      <c r="A11575" t="s">
        <v>11924</v>
      </c>
      <c r="B11575" t="s">
        <v>23771</v>
      </c>
      <c r="C11575" t="s">
        <v>43654</v>
      </c>
      <c r="D11575" t="s">
        <v>29555</v>
      </c>
      <c r="E11575">
        <v>34</v>
      </c>
      <c r="F11575">
        <v>0.45</v>
      </c>
      <c r="G11575">
        <v>5</v>
      </c>
      <c r="H11575">
        <v>28.2</v>
      </c>
      <c r="I11575">
        <v>33.200000000000003</v>
      </c>
      <c r="J11575">
        <v>4.6811999999999999E-3</v>
      </c>
      <c r="K11575" t="s">
        <v>11808</v>
      </c>
      <c r="L11575" t="s">
        <v>6</v>
      </c>
    </row>
    <row r="11576" spans="1:12" x14ac:dyDescent="0.25">
      <c r="A11576" t="s">
        <v>11923</v>
      </c>
      <c r="B11576" t="s">
        <v>23770</v>
      </c>
      <c r="C11576" t="s">
        <v>43653</v>
      </c>
      <c r="D11576" t="s">
        <v>29555</v>
      </c>
      <c r="E11576">
        <v>34</v>
      </c>
      <c r="F11576">
        <v>0.45</v>
      </c>
      <c r="G11576">
        <v>5</v>
      </c>
      <c r="H11576">
        <v>28.2</v>
      </c>
      <c r="I11576">
        <v>33.200000000000003</v>
      </c>
      <c r="J11576">
        <v>4.6811999999999999E-3</v>
      </c>
      <c r="K11576" t="s">
        <v>11808</v>
      </c>
      <c r="L11576" t="s">
        <v>6</v>
      </c>
    </row>
    <row r="11577" spans="1:12" x14ac:dyDescent="0.25">
      <c r="A11577" t="s">
        <v>11922</v>
      </c>
      <c r="B11577" t="s">
        <v>23769</v>
      </c>
      <c r="C11577" t="s">
        <v>43652</v>
      </c>
      <c r="D11577" t="s">
        <v>29555</v>
      </c>
      <c r="E11577">
        <v>34</v>
      </c>
      <c r="F11577">
        <v>0.45</v>
      </c>
      <c r="G11577">
        <v>5</v>
      </c>
      <c r="H11577">
        <v>28.2</v>
      </c>
      <c r="I11577">
        <v>33.200000000000003</v>
      </c>
      <c r="J11577">
        <v>4.6811999999999999E-3</v>
      </c>
      <c r="K11577" t="s">
        <v>11808</v>
      </c>
      <c r="L11577" t="s">
        <v>6</v>
      </c>
    </row>
    <row r="11578" spans="1:12" x14ac:dyDescent="0.25">
      <c r="A11578" t="s">
        <v>11921</v>
      </c>
      <c r="B11578" t="s">
        <v>23768</v>
      </c>
      <c r="C11578" t="s">
        <v>43651</v>
      </c>
      <c r="D11578" t="s">
        <v>29555</v>
      </c>
      <c r="E11578">
        <v>34</v>
      </c>
      <c r="F11578">
        <v>0.45</v>
      </c>
      <c r="G11578">
        <v>5</v>
      </c>
      <c r="H11578">
        <v>28.2</v>
      </c>
      <c r="I11578">
        <v>33.200000000000003</v>
      </c>
      <c r="J11578">
        <v>4.6811999999999999E-3</v>
      </c>
      <c r="K11578" t="s">
        <v>11808</v>
      </c>
      <c r="L11578" t="s">
        <v>6</v>
      </c>
    </row>
    <row r="11579" spans="1:12" x14ac:dyDescent="0.25">
      <c r="A11579" t="s">
        <v>11920</v>
      </c>
      <c r="B11579" t="s">
        <v>23767</v>
      </c>
      <c r="C11579" t="s">
        <v>43650</v>
      </c>
      <c r="D11579" t="s">
        <v>29555</v>
      </c>
      <c r="E11579">
        <v>34</v>
      </c>
      <c r="F11579">
        <v>0.45</v>
      </c>
      <c r="G11579">
        <v>5</v>
      </c>
      <c r="H11579">
        <v>28.2</v>
      </c>
      <c r="I11579">
        <v>33.200000000000003</v>
      </c>
      <c r="J11579">
        <v>4.6811999999999999E-3</v>
      </c>
      <c r="K11579" t="s">
        <v>11808</v>
      </c>
      <c r="L11579" t="s">
        <v>6</v>
      </c>
    </row>
    <row r="11580" spans="1:12" x14ac:dyDescent="0.25">
      <c r="A11580" t="s">
        <v>11919</v>
      </c>
      <c r="B11580" t="s">
        <v>23766</v>
      </c>
      <c r="C11580" t="s">
        <v>43649</v>
      </c>
      <c r="D11580" t="s">
        <v>29555</v>
      </c>
      <c r="E11580">
        <v>23</v>
      </c>
      <c r="F11580">
        <v>0.4</v>
      </c>
      <c r="G11580">
        <v>5</v>
      </c>
      <c r="H11580">
        <v>23.2</v>
      </c>
      <c r="I11580">
        <v>33.200000000000003</v>
      </c>
      <c r="J11580">
        <v>3.8511999999999999E-3</v>
      </c>
      <c r="K11580" t="s">
        <v>11808</v>
      </c>
      <c r="L11580" t="s">
        <v>6</v>
      </c>
    </row>
    <row r="11581" spans="1:12" x14ac:dyDescent="0.25">
      <c r="A11581" t="s">
        <v>11918</v>
      </c>
      <c r="B11581" t="s">
        <v>23765</v>
      </c>
      <c r="C11581" t="s">
        <v>43648</v>
      </c>
      <c r="D11581" t="s">
        <v>29555</v>
      </c>
      <c r="E11581">
        <v>49</v>
      </c>
      <c r="F11581">
        <v>0.8</v>
      </c>
      <c r="G11581">
        <v>13</v>
      </c>
      <c r="H11581">
        <v>23.2</v>
      </c>
      <c r="I11581">
        <v>33.200000000000003</v>
      </c>
      <c r="J11581">
        <v>1.001312E-2</v>
      </c>
      <c r="K11581" t="s">
        <v>11808</v>
      </c>
      <c r="L11581" t="s">
        <v>6</v>
      </c>
    </row>
    <row r="11582" spans="1:12" x14ac:dyDescent="0.25">
      <c r="A11582" t="s">
        <v>11917</v>
      </c>
      <c r="B11582" t="s">
        <v>23763</v>
      </c>
      <c r="C11582" t="s">
        <v>43646</v>
      </c>
      <c r="D11582" t="s">
        <v>29555</v>
      </c>
      <c r="E11582">
        <v>23</v>
      </c>
      <c r="F11582">
        <v>0.4</v>
      </c>
      <c r="G11582">
        <v>5</v>
      </c>
      <c r="H11582">
        <v>23.2</v>
      </c>
      <c r="I11582">
        <v>33.200000000000003</v>
      </c>
      <c r="J11582">
        <v>3.8511999999999999E-3</v>
      </c>
      <c r="K11582" t="s">
        <v>11808</v>
      </c>
      <c r="L11582" t="s">
        <v>6</v>
      </c>
    </row>
    <row r="11583" spans="1:12" x14ac:dyDescent="0.25">
      <c r="A11583" t="s">
        <v>11916</v>
      </c>
      <c r="B11583" t="s">
        <v>23762</v>
      </c>
      <c r="C11583" t="s">
        <v>43645</v>
      </c>
      <c r="D11583" t="s">
        <v>29555</v>
      </c>
      <c r="E11583">
        <v>49</v>
      </c>
      <c r="F11583">
        <v>0.8</v>
      </c>
      <c r="G11583">
        <v>13</v>
      </c>
      <c r="H11583">
        <v>23.2</v>
      </c>
      <c r="I11583">
        <v>33.200000000000003</v>
      </c>
      <c r="J11583">
        <v>1.001312E-2</v>
      </c>
      <c r="K11583" t="s">
        <v>11808</v>
      </c>
      <c r="L11583" t="s">
        <v>6</v>
      </c>
    </row>
    <row r="11584" spans="1:12" x14ac:dyDescent="0.25">
      <c r="A11584" t="s">
        <v>11915</v>
      </c>
      <c r="B11584" t="s">
        <v>23759</v>
      </c>
      <c r="C11584" t="s">
        <v>43643</v>
      </c>
      <c r="D11584" t="s">
        <v>29555</v>
      </c>
      <c r="E11584">
        <v>23</v>
      </c>
      <c r="F11584">
        <v>0.4</v>
      </c>
      <c r="G11584">
        <v>5</v>
      </c>
      <c r="H11584">
        <v>23.2</v>
      </c>
      <c r="I11584">
        <v>33.200000000000003</v>
      </c>
      <c r="J11584">
        <v>3.8511999999999999E-3</v>
      </c>
      <c r="K11584" t="s">
        <v>11808</v>
      </c>
      <c r="L11584" t="s">
        <v>6</v>
      </c>
    </row>
    <row r="11585" spans="1:12" x14ac:dyDescent="0.25">
      <c r="A11585" t="s">
        <v>11914</v>
      </c>
      <c r="B11585" t="s">
        <v>23758</v>
      </c>
      <c r="C11585" t="s">
        <v>43642</v>
      </c>
      <c r="D11585" t="s">
        <v>29555</v>
      </c>
      <c r="E11585">
        <v>49</v>
      </c>
      <c r="F11585">
        <v>0.8</v>
      </c>
      <c r="G11585">
        <v>13</v>
      </c>
      <c r="H11585">
        <v>23.2</v>
      </c>
      <c r="I11585">
        <v>33.200000000000003</v>
      </c>
      <c r="J11585">
        <v>1.001312E-2</v>
      </c>
      <c r="K11585" t="s">
        <v>11808</v>
      </c>
      <c r="L11585" t="s">
        <v>6</v>
      </c>
    </row>
    <row r="11586" spans="1:12" x14ac:dyDescent="0.25">
      <c r="A11586" t="s">
        <v>11913</v>
      </c>
      <c r="B11586" t="s">
        <v>23755</v>
      </c>
      <c r="C11586" t="s">
        <v>43640</v>
      </c>
      <c r="D11586" t="s">
        <v>29555</v>
      </c>
      <c r="E11586">
        <v>23</v>
      </c>
      <c r="F11586">
        <v>0.4</v>
      </c>
      <c r="G11586">
        <v>5</v>
      </c>
      <c r="H11586">
        <v>23.2</v>
      </c>
      <c r="I11586">
        <v>33.200000000000003</v>
      </c>
      <c r="J11586">
        <v>3.8511999999999999E-3</v>
      </c>
      <c r="K11586" t="s">
        <v>11808</v>
      </c>
      <c r="L11586" t="s">
        <v>6</v>
      </c>
    </row>
    <row r="11587" spans="1:12" x14ac:dyDescent="0.25">
      <c r="A11587" t="s">
        <v>11912</v>
      </c>
      <c r="B11587" t="s">
        <v>23754</v>
      </c>
      <c r="C11587" t="s">
        <v>43639</v>
      </c>
      <c r="D11587" t="s">
        <v>29555</v>
      </c>
      <c r="E11587">
        <v>49</v>
      </c>
      <c r="F11587">
        <v>0.8</v>
      </c>
      <c r="G11587">
        <v>13</v>
      </c>
      <c r="H11587">
        <v>23.2</v>
      </c>
      <c r="I11587">
        <v>33.200000000000003</v>
      </c>
      <c r="J11587">
        <v>1.001312E-2</v>
      </c>
      <c r="K11587" t="s">
        <v>11808</v>
      </c>
      <c r="L11587" t="s">
        <v>6</v>
      </c>
    </row>
    <row r="11588" spans="1:12" x14ac:dyDescent="0.25">
      <c r="A11588" t="s">
        <v>11911</v>
      </c>
      <c r="B11588" t="s">
        <v>23752</v>
      </c>
      <c r="C11588" t="s">
        <v>43637</v>
      </c>
      <c r="D11588" t="s">
        <v>29555</v>
      </c>
      <c r="E11588">
        <v>23</v>
      </c>
      <c r="F11588">
        <v>0.4</v>
      </c>
      <c r="G11588">
        <v>5</v>
      </c>
      <c r="H11588">
        <v>23.2</v>
      </c>
      <c r="I11588">
        <v>33.200000000000003</v>
      </c>
      <c r="J11588">
        <v>3.8511999999999999E-3</v>
      </c>
      <c r="K11588" t="s">
        <v>11808</v>
      </c>
      <c r="L11588" t="s">
        <v>6</v>
      </c>
    </row>
    <row r="11589" spans="1:12" x14ac:dyDescent="0.25">
      <c r="A11589" t="s">
        <v>11910</v>
      </c>
      <c r="B11589" t="s">
        <v>23751</v>
      </c>
      <c r="C11589" t="s">
        <v>43636</v>
      </c>
      <c r="D11589" t="s">
        <v>29555</v>
      </c>
      <c r="E11589">
        <v>49</v>
      </c>
      <c r="F11589">
        <v>0.8</v>
      </c>
      <c r="G11589">
        <v>13</v>
      </c>
      <c r="H11589">
        <v>23.2</v>
      </c>
      <c r="I11589">
        <v>33.200000000000003</v>
      </c>
      <c r="J11589">
        <v>1.001312E-2</v>
      </c>
      <c r="K11589" t="s">
        <v>11808</v>
      </c>
      <c r="L11589" t="s">
        <v>6</v>
      </c>
    </row>
    <row r="11590" spans="1:12" x14ac:dyDescent="0.25">
      <c r="A11590" t="s">
        <v>11909</v>
      </c>
      <c r="B11590" t="s">
        <v>23750</v>
      </c>
      <c r="C11590" t="s">
        <v>43635</v>
      </c>
      <c r="D11590" t="s">
        <v>29555</v>
      </c>
      <c r="E11590">
        <v>23</v>
      </c>
      <c r="F11590">
        <v>0.4</v>
      </c>
      <c r="G11590">
        <v>5</v>
      </c>
      <c r="H11590">
        <v>23.2</v>
      </c>
      <c r="I11590">
        <v>33.200000000000003</v>
      </c>
      <c r="J11590">
        <v>3.8511999999999999E-3</v>
      </c>
      <c r="K11590" t="s">
        <v>11808</v>
      </c>
      <c r="L11590" t="s">
        <v>6</v>
      </c>
    </row>
    <row r="11591" spans="1:12" x14ac:dyDescent="0.25">
      <c r="A11591" t="s">
        <v>11908</v>
      </c>
      <c r="B11591" t="s">
        <v>23749</v>
      </c>
      <c r="C11591" t="s">
        <v>43634</v>
      </c>
      <c r="D11591" t="s">
        <v>29555</v>
      </c>
      <c r="E11591">
        <v>49</v>
      </c>
      <c r="F11591">
        <v>0.8</v>
      </c>
      <c r="G11591">
        <v>13</v>
      </c>
      <c r="H11591">
        <v>23.2</v>
      </c>
      <c r="I11591">
        <v>33.200000000000003</v>
      </c>
      <c r="J11591">
        <v>1.001312E-2</v>
      </c>
      <c r="K11591" t="s">
        <v>11808</v>
      </c>
      <c r="L11591" t="s">
        <v>6</v>
      </c>
    </row>
    <row r="11592" spans="1:12" x14ac:dyDescent="0.25">
      <c r="A11592" t="s">
        <v>11907</v>
      </c>
      <c r="B11592" t="s">
        <v>23747</v>
      </c>
      <c r="C11592" t="s">
        <v>43632</v>
      </c>
      <c r="D11592" t="s">
        <v>29555</v>
      </c>
      <c r="E11592">
        <v>19</v>
      </c>
      <c r="F11592">
        <v>0.35</v>
      </c>
      <c r="G11592">
        <v>5</v>
      </c>
      <c r="H11592">
        <v>18.2</v>
      </c>
      <c r="I11592">
        <v>33.200000000000003</v>
      </c>
      <c r="J11592">
        <v>3.0211999999999999E-3</v>
      </c>
      <c r="K11592" t="s">
        <v>11808</v>
      </c>
      <c r="L11592" t="s">
        <v>6</v>
      </c>
    </row>
    <row r="11593" spans="1:12" x14ac:dyDescent="0.25">
      <c r="A11593" t="s">
        <v>11906</v>
      </c>
      <c r="B11593" t="s">
        <v>23746</v>
      </c>
      <c r="C11593" t="s">
        <v>43631</v>
      </c>
      <c r="D11593" t="s">
        <v>29555</v>
      </c>
      <c r="E11593">
        <v>42</v>
      </c>
      <c r="F11593">
        <v>0.7</v>
      </c>
      <c r="G11593">
        <v>13</v>
      </c>
      <c r="H11593">
        <v>18.2</v>
      </c>
      <c r="I11593">
        <v>33.200000000000003</v>
      </c>
      <c r="J11593">
        <v>7.8551200000000002E-3</v>
      </c>
      <c r="K11593" t="s">
        <v>11808</v>
      </c>
      <c r="L11593" t="s">
        <v>6</v>
      </c>
    </row>
    <row r="11594" spans="1:12" x14ac:dyDescent="0.25">
      <c r="A11594" t="s">
        <v>11905</v>
      </c>
      <c r="B11594" t="s">
        <v>23744</v>
      </c>
      <c r="C11594" t="s">
        <v>43629</v>
      </c>
      <c r="D11594" t="s">
        <v>29555</v>
      </c>
      <c r="E11594">
        <v>19</v>
      </c>
      <c r="F11594">
        <v>0.35</v>
      </c>
      <c r="G11594">
        <v>5</v>
      </c>
      <c r="H11594">
        <v>18.2</v>
      </c>
      <c r="I11594">
        <v>33.200000000000003</v>
      </c>
      <c r="J11594">
        <v>3.0211999999999999E-3</v>
      </c>
      <c r="K11594" t="s">
        <v>11808</v>
      </c>
      <c r="L11594" t="s">
        <v>6</v>
      </c>
    </row>
    <row r="11595" spans="1:12" x14ac:dyDescent="0.25">
      <c r="A11595" t="s">
        <v>11904</v>
      </c>
      <c r="B11595" t="s">
        <v>23743</v>
      </c>
      <c r="C11595" t="s">
        <v>43628</v>
      </c>
      <c r="D11595" t="s">
        <v>29555</v>
      </c>
      <c r="E11595">
        <v>42</v>
      </c>
      <c r="F11595">
        <v>0.7</v>
      </c>
      <c r="G11595">
        <v>13</v>
      </c>
      <c r="H11595">
        <v>18.2</v>
      </c>
      <c r="I11595">
        <v>33.200000000000003</v>
      </c>
      <c r="J11595">
        <v>7.8551200000000002E-3</v>
      </c>
      <c r="K11595" t="s">
        <v>11808</v>
      </c>
      <c r="L11595" t="s">
        <v>6</v>
      </c>
    </row>
    <row r="11596" spans="1:12" x14ac:dyDescent="0.25">
      <c r="A11596" t="s">
        <v>11903</v>
      </c>
      <c r="B11596" t="s">
        <v>23740</v>
      </c>
      <c r="C11596" t="s">
        <v>43626</v>
      </c>
      <c r="D11596" t="s">
        <v>29555</v>
      </c>
      <c r="E11596">
        <v>19</v>
      </c>
      <c r="F11596">
        <v>0.35</v>
      </c>
      <c r="G11596">
        <v>5</v>
      </c>
      <c r="H11596">
        <v>18.2</v>
      </c>
      <c r="I11596">
        <v>33.200000000000003</v>
      </c>
      <c r="J11596">
        <v>3.0211999999999999E-3</v>
      </c>
      <c r="K11596" t="s">
        <v>11808</v>
      </c>
      <c r="L11596" t="s">
        <v>6</v>
      </c>
    </row>
    <row r="11597" spans="1:12" x14ac:dyDescent="0.25">
      <c r="A11597" t="s">
        <v>11902</v>
      </c>
      <c r="B11597" t="s">
        <v>23739</v>
      </c>
      <c r="C11597" t="s">
        <v>43625</v>
      </c>
      <c r="D11597" t="s">
        <v>29555</v>
      </c>
      <c r="E11597">
        <v>42</v>
      </c>
      <c r="F11597">
        <v>0.7</v>
      </c>
      <c r="G11597">
        <v>13</v>
      </c>
      <c r="H11597">
        <v>18.2</v>
      </c>
      <c r="I11597">
        <v>33.200000000000003</v>
      </c>
      <c r="J11597">
        <v>7.8551200000000002E-3</v>
      </c>
      <c r="K11597" t="s">
        <v>11808</v>
      </c>
      <c r="L11597" t="s">
        <v>6</v>
      </c>
    </row>
    <row r="11598" spans="1:12" x14ac:dyDescent="0.25">
      <c r="A11598" t="s">
        <v>11901</v>
      </c>
      <c r="B11598" t="s">
        <v>23736</v>
      </c>
      <c r="C11598" t="s">
        <v>43623</v>
      </c>
      <c r="D11598" t="s">
        <v>29555</v>
      </c>
      <c r="E11598">
        <v>19</v>
      </c>
      <c r="F11598">
        <v>0.35</v>
      </c>
      <c r="G11598">
        <v>5</v>
      </c>
      <c r="H11598">
        <v>18.2</v>
      </c>
      <c r="I11598">
        <v>33.200000000000003</v>
      </c>
      <c r="J11598">
        <v>3.0211999999999999E-3</v>
      </c>
      <c r="K11598" t="s">
        <v>11808</v>
      </c>
      <c r="L11598" t="s">
        <v>6</v>
      </c>
    </row>
    <row r="11599" spans="1:12" x14ac:dyDescent="0.25">
      <c r="A11599" t="s">
        <v>11900</v>
      </c>
      <c r="B11599" t="s">
        <v>23735</v>
      </c>
      <c r="C11599" t="s">
        <v>43622</v>
      </c>
      <c r="D11599" t="s">
        <v>29555</v>
      </c>
      <c r="E11599">
        <v>42</v>
      </c>
      <c r="F11599">
        <v>0.7</v>
      </c>
      <c r="G11599">
        <v>13</v>
      </c>
      <c r="H11599">
        <v>18.2</v>
      </c>
      <c r="I11599">
        <v>33.200000000000003</v>
      </c>
      <c r="J11599">
        <v>7.8551200000000002E-3</v>
      </c>
      <c r="K11599" t="s">
        <v>11808</v>
      </c>
      <c r="L11599" t="s">
        <v>6</v>
      </c>
    </row>
    <row r="11600" spans="1:12" x14ac:dyDescent="0.25">
      <c r="A11600" t="s">
        <v>11899</v>
      </c>
      <c r="B11600" t="s">
        <v>23733</v>
      </c>
      <c r="C11600" t="s">
        <v>43620</v>
      </c>
      <c r="D11600" t="s">
        <v>29555</v>
      </c>
      <c r="E11600">
        <v>19</v>
      </c>
      <c r="F11600">
        <v>0.35</v>
      </c>
      <c r="G11600">
        <v>5</v>
      </c>
      <c r="H11600">
        <v>18.2</v>
      </c>
      <c r="I11600">
        <v>33.200000000000003</v>
      </c>
      <c r="J11600">
        <v>3.0211999999999999E-3</v>
      </c>
      <c r="K11600" t="s">
        <v>11808</v>
      </c>
      <c r="L11600" t="s">
        <v>6</v>
      </c>
    </row>
    <row r="11601" spans="1:12" x14ac:dyDescent="0.25">
      <c r="A11601" t="s">
        <v>11898</v>
      </c>
      <c r="B11601" t="s">
        <v>23732</v>
      </c>
      <c r="C11601" t="s">
        <v>43619</v>
      </c>
      <c r="D11601" t="s">
        <v>29555</v>
      </c>
      <c r="E11601">
        <v>42</v>
      </c>
      <c r="F11601">
        <v>0.7</v>
      </c>
      <c r="G11601">
        <v>13</v>
      </c>
      <c r="H11601">
        <v>18.2</v>
      </c>
      <c r="I11601">
        <v>33.200000000000003</v>
      </c>
      <c r="J11601">
        <v>7.8551200000000002E-3</v>
      </c>
      <c r="K11601" t="s">
        <v>11808</v>
      </c>
      <c r="L11601" t="s">
        <v>6</v>
      </c>
    </row>
    <row r="11602" spans="1:12" x14ac:dyDescent="0.25">
      <c r="A11602" t="s">
        <v>11897</v>
      </c>
      <c r="B11602" t="s">
        <v>23729</v>
      </c>
      <c r="C11602" t="s">
        <v>43617</v>
      </c>
      <c r="D11602" t="s">
        <v>29555</v>
      </c>
      <c r="E11602">
        <v>19</v>
      </c>
      <c r="F11602">
        <v>0.35</v>
      </c>
      <c r="G11602">
        <v>5</v>
      </c>
      <c r="H11602">
        <v>18.2</v>
      </c>
      <c r="I11602">
        <v>33.200000000000003</v>
      </c>
      <c r="J11602">
        <v>3.0211999999999999E-3</v>
      </c>
      <c r="K11602" t="s">
        <v>11808</v>
      </c>
      <c r="L11602" t="s">
        <v>6</v>
      </c>
    </row>
    <row r="11603" spans="1:12" x14ac:dyDescent="0.25">
      <c r="A11603" t="s">
        <v>11896</v>
      </c>
      <c r="B11603" t="s">
        <v>23728</v>
      </c>
      <c r="C11603" t="s">
        <v>43616</v>
      </c>
      <c r="D11603" t="s">
        <v>29555</v>
      </c>
      <c r="E11603">
        <v>42</v>
      </c>
      <c r="F11603">
        <v>0.7</v>
      </c>
      <c r="G11603">
        <v>13</v>
      </c>
      <c r="H11603">
        <v>18.2</v>
      </c>
      <c r="I11603">
        <v>33.200000000000003</v>
      </c>
      <c r="J11603">
        <v>7.8551200000000002E-3</v>
      </c>
      <c r="K11603" t="s">
        <v>11808</v>
      </c>
      <c r="L11603" t="s">
        <v>6</v>
      </c>
    </row>
    <row r="11604" spans="1:12" x14ac:dyDescent="0.25">
      <c r="A11604" t="s">
        <v>11895</v>
      </c>
      <c r="B11604" t="s">
        <v>23725</v>
      </c>
      <c r="C11604" t="s">
        <v>43614</v>
      </c>
      <c r="D11604" t="s">
        <v>29555</v>
      </c>
      <c r="E11604">
        <v>16</v>
      </c>
      <c r="F11604">
        <v>0.3</v>
      </c>
      <c r="G11604">
        <v>5</v>
      </c>
      <c r="H11604">
        <v>13.2</v>
      </c>
      <c r="I11604">
        <v>33.200000000000003</v>
      </c>
      <c r="J11604">
        <v>2.1911999999999999E-3</v>
      </c>
      <c r="K11604" t="s">
        <v>11808</v>
      </c>
      <c r="L11604" t="s">
        <v>6</v>
      </c>
    </row>
    <row r="11605" spans="1:12" x14ac:dyDescent="0.25">
      <c r="A11605" t="s">
        <v>11894</v>
      </c>
      <c r="B11605" t="s">
        <v>23724</v>
      </c>
      <c r="C11605" t="s">
        <v>43613</v>
      </c>
      <c r="D11605" t="s">
        <v>29555</v>
      </c>
      <c r="E11605">
        <v>35</v>
      </c>
      <c r="F11605">
        <v>0.6</v>
      </c>
      <c r="G11605">
        <v>13</v>
      </c>
      <c r="H11605">
        <v>13.2</v>
      </c>
      <c r="I11605">
        <v>33.200000000000003</v>
      </c>
      <c r="J11605">
        <v>5.69712E-3</v>
      </c>
      <c r="K11605" t="s">
        <v>11808</v>
      </c>
      <c r="L11605" t="s">
        <v>6</v>
      </c>
    </row>
    <row r="11606" spans="1:12" x14ac:dyDescent="0.25">
      <c r="A11606" t="s">
        <v>11893</v>
      </c>
      <c r="B11606" t="s">
        <v>23722</v>
      </c>
      <c r="C11606" t="s">
        <v>43611</v>
      </c>
      <c r="D11606" t="s">
        <v>29555</v>
      </c>
      <c r="E11606">
        <v>16</v>
      </c>
      <c r="F11606">
        <v>0.3</v>
      </c>
      <c r="G11606">
        <v>5</v>
      </c>
      <c r="H11606">
        <v>13.2</v>
      </c>
      <c r="I11606">
        <v>33.200000000000003</v>
      </c>
      <c r="J11606">
        <v>2.1911999999999999E-3</v>
      </c>
      <c r="K11606" t="s">
        <v>11808</v>
      </c>
      <c r="L11606" t="s">
        <v>6</v>
      </c>
    </row>
    <row r="11607" spans="1:12" x14ac:dyDescent="0.25">
      <c r="A11607" t="s">
        <v>11892</v>
      </c>
      <c r="B11607" t="s">
        <v>23721</v>
      </c>
      <c r="C11607" t="s">
        <v>43610</v>
      </c>
      <c r="D11607" t="s">
        <v>29555</v>
      </c>
      <c r="E11607">
        <v>35</v>
      </c>
      <c r="F11607">
        <v>0.6</v>
      </c>
      <c r="G11607">
        <v>13</v>
      </c>
      <c r="H11607">
        <v>13.2</v>
      </c>
      <c r="I11607">
        <v>33.200000000000003</v>
      </c>
      <c r="J11607">
        <v>5.69712E-3</v>
      </c>
      <c r="K11607" t="s">
        <v>11808</v>
      </c>
      <c r="L11607" t="s">
        <v>6</v>
      </c>
    </row>
    <row r="11608" spans="1:12" x14ac:dyDescent="0.25">
      <c r="A11608" t="s">
        <v>11891</v>
      </c>
      <c r="B11608" t="s">
        <v>23720</v>
      </c>
      <c r="C11608" t="s">
        <v>43609</v>
      </c>
      <c r="D11608" t="s">
        <v>29555</v>
      </c>
      <c r="E11608">
        <v>16</v>
      </c>
      <c r="F11608">
        <v>0.3</v>
      </c>
      <c r="G11608">
        <v>5</v>
      </c>
      <c r="H11608">
        <v>13.2</v>
      </c>
      <c r="I11608">
        <v>33.200000000000003</v>
      </c>
      <c r="J11608">
        <v>2.1911999999999999E-3</v>
      </c>
      <c r="K11608" t="s">
        <v>11808</v>
      </c>
      <c r="L11608" t="s">
        <v>6</v>
      </c>
    </row>
    <row r="11609" spans="1:12" x14ac:dyDescent="0.25">
      <c r="A11609" t="s">
        <v>11890</v>
      </c>
      <c r="B11609" t="s">
        <v>23719</v>
      </c>
      <c r="C11609" t="s">
        <v>43608</v>
      </c>
      <c r="D11609" t="s">
        <v>29555</v>
      </c>
      <c r="E11609">
        <v>35</v>
      </c>
      <c r="F11609">
        <v>0.6</v>
      </c>
      <c r="G11609">
        <v>13</v>
      </c>
      <c r="H11609">
        <v>13.2</v>
      </c>
      <c r="I11609">
        <v>33.200000000000003</v>
      </c>
      <c r="J11609">
        <v>5.69712E-3</v>
      </c>
      <c r="K11609" t="s">
        <v>11808</v>
      </c>
      <c r="L11609" t="s">
        <v>6</v>
      </c>
    </row>
    <row r="11610" spans="1:12" x14ac:dyDescent="0.25">
      <c r="A11610" t="s">
        <v>11889</v>
      </c>
      <c r="B11610" t="s">
        <v>23716</v>
      </c>
      <c r="C11610" t="s">
        <v>43606</v>
      </c>
      <c r="D11610" t="s">
        <v>29555</v>
      </c>
      <c r="E11610">
        <v>16</v>
      </c>
      <c r="F11610">
        <v>0.3</v>
      </c>
      <c r="G11610">
        <v>5</v>
      </c>
      <c r="H11610">
        <v>13.2</v>
      </c>
      <c r="I11610">
        <v>33.200000000000003</v>
      </c>
      <c r="J11610">
        <v>2.1911999999999999E-3</v>
      </c>
      <c r="K11610" t="s">
        <v>11808</v>
      </c>
      <c r="L11610" t="s">
        <v>6</v>
      </c>
    </row>
    <row r="11611" spans="1:12" x14ac:dyDescent="0.25">
      <c r="A11611" t="s">
        <v>11888</v>
      </c>
      <c r="B11611" t="s">
        <v>23715</v>
      </c>
      <c r="C11611" t="s">
        <v>43605</v>
      </c>
      <c r="D11611" t="s">
        <v>29555</v>
      </c>
      <c r="E11611">
        <v>35</v>
      </c>
      <c r="F11611">
        <v>0.6</v>
      </c>
      <c r="G11611">
        <v>13</v>
      </c>
      <c r="H11611">
        <v>13.2</v>
      </c>
      <c r="I11611">
        <v>33.200000000000003</v>
      </c>
      <c r="J11611">
        <v>5.69712E-3</v>
      </c>
      <c r="K11611" t="s">
        <v>11808</v>
      </c>
      <c r="L11611" t="s">
        <v>6</v>
      </c>
    </row>
    <row r="11612" spans="1:12" x14ac:dyDescent="0.25">
      <c r="A11612" t="s">
        <v>11887</v>
      </c>
      <c r="B11612" t="s">
        <v>23713</v>
      </c>
      <c r="C11612" t="s">
        <v>43603</v>
      </c>
      <c r="D11612" t="s">
        <v>29555</v>
      </c>
      <c r="E11612">
        <v>16</v>
      </c>
      <c r="F11612">
        <v>0.3</v>
      </c>
      <c r="G11612">
        <v>5</v>
      </c>
      <c r="H11612">
        <v>13.2</v>
      </c>
      <c r="I11612">
        <v>33.200000000000003</v>
      </c>
      <c r="J11612">
        <v>2.1911999999999999E-3</v>
      </c>
      <c r="K11612" t="s">
        <v>11808</v>
      </c>
      <c r="L11612" t="s">
        <v>6</v>
      </c>
    </row>
    <row r="11613" spans="1:12" x14ac:dyDescent="0.25">
      <c r="A11613" t="s">
        <v>11886</v>
      </c>
      <c r="B11613" t="s">
        <v>23712</v>
      </c>
      <c r="C11613" t="s">
        <v>43602</v>
      </c>
      <c r="D11613" t="s">
        <v>29555</v>
      </c>
      <c r="E11613">
        <v>35</v>
      </c>
      <c r="F11613">
        <v>0.6</v>
      </c>
      <c r="G11613">
        <v>13</v>
      </c>
      <c r="H11613">
        <v>13.2</v>
      </c>
      <c r="I11613">
        <v>33.200000000000003</v>
      </c>
      <c r="J11613">
        <v>5.69712E-3</v>
      </c>
      <c r="K11613" t="s">
        <v>11808</v>
      </c>
      <c r="L11613" t="s">
        <v>6</v>
      </c>
    </row>
    <row r="11614" spans="1:12" x14ac:dyDescent="0.25">
      <c r="A11614" t="s">
        <v>11885</v>
      </c>
      <c r="B11614" t="s">
        <v>23711</v>
      </c>
      <c r="C11614" t="s">
        <v>43601</v>
      </c>
      <c r="D11614" t="s">
        <v>29555</v>
      </c>
      <c r="E11614">
        <v>16</v>
      </c>
      <c r="F11614">
        <v>0.3</v>
      </c>
      <c r="G11614">
        <v>5</v>
      </c>
      <c r="H11614">
        <v>13.2</v>
      </c>
      <c r="I11614">
        <v>33.200000000000003</v>
      </c>
      <c r="J11614">
        <v>2.1911999999999999E-3</v>
      </c>
      <c r="K11614" t="s">
        <v>11808</v>
      </c>
      <c r="L11614" t="s">
        <v>6</v>
      </c>
    </row>
    <row r="11615" spans="1:12" x14ac:dyDescent="0.25">
      <c r="A11615" t="s">
        <v>11884</v>
      </c>
      <c r="B11615" t="s">
        <v>23710</v>
      </c>
      <c r="C11615" t="s">
        <v>43600</v>
      </c>
      <c r="D11615" t="s">
        <v>29555</v>
      </c>
      <c r="E11615">
        <v>35</v>
      </c>
      <c r="F11615">
        <v>0.6</v>
      </c>
      <c r="G11615">
        <v>13</v>
      </c>
      <c r="H11615">
        <v>13.2</v>
      </c>
      <c r="I11615">
        <v>33.200000000000003</v>
      </c>
      <c r="J11615">
        <v>5.69712E-3</v>
      </c>
      <c r="K11615" t="s">
        <v>11808</v>
      </c>
      <c r="L11615" t="s">
        <v>6</v>
      </c>
    </row>
    <row r="11616" spans="1:12" x14ac:dyDescent="0.25">
      <c r="A11616" t="s">
        <v>11883</v>
      </c>
      <c r="B11616" t="s">
        <v>23707</v>
      </c>
      <c r="C11616" t="s">
        <v>43598</v>
      </c>
      <c r="D11616" t="s">
        <v>29555</v>
      </c>
      <c r="E11616">
        <v>30</v>
      </c>
      <c r="F11616">
        <v>0.4</v>
      </c>
      <c r="G11616">
        <v>5</v>
      </c>
      <c r="H11616">
        <v>28.2</v>
      </c>
      <c r="I11616">
        <v>28.2</v>
      </c>
      <c r="J11616">
        <v>3.9762E-3</v>
      </c>
      <c r="K11616" t="s">
        <v>11808</v>
      </c>
      <c r="L11616" t="s">
        <v>6</v>
      </c>
    </row>
    <row r="11617" spans="1:12" x14ac:dyDescent="0.25">
      <c r="A11617" t="s">
        <v>11882</v>
      </c>
      <c r="B11617" t="s">
        <v>23706</v>
      </c>
      <c r="C11617" t="s">
        <v>43597</v>
      </c>
      <c r="D11617" t="s">
        <v>29555</v>
      </c>
      <c r="E11617">
        <v>30</v>
      </c>
      <c r="F11617">
        <v>0.4</v>
      </c>
      <c r="G11617">
        <v>5</v>
      </c>
      <c r="H11617">
        <v>28.2</v>
      </c>
      <c r="I11617">
        <v>28.2</v>
      </c>
      <c r="J11617">
        <v>3.9762E-3</v>
      </c>
      <c r="K11617" t="s">
        <v>11808</v>
      </c>
      <c r="L11617" t="s">
        <v>6</v>
      </c>
    </row>
    <row r="11618" spans="1:12" x14ac:dyDescent="0.25">
      <c r="A11618" t="s">
        <v>11881</v>
      </c>
      <c r="B11618" t="s">
        <v>23705</v>
      </c>
      <c r="C11618" t="s">
        <v>43596</v>
      </c>
      <c r="D11618" t="s">
        <v>29555</v>
      </c>
      <c r="E11618">
        <v>30</v>
      </c>
      <c r="F11618">
        <v>0.4</v>
      </c>
      <c r="G11618">
        <v>5</v>
      </c>
      <c r="H11618">
        <v>28.2</v>
      </c>
      <c r="I11618">
        <v>28.2</v>
      </c>
      <c r="J11618">
        <v>3.9762E-3</v>
      </c>
      <c r="K11618" t="s">
        <v>11808</v>
      </c>
      <c r="L11618" t="s">
        <v>6</v>
      </c>
    </row>
    <row r="11619" spans="1:12" x14ac:dyDescent="0.25">
      <c r="A11619" t="s">
        <v>11880</v>
      </c>
      <c r="B11619" t="s">
        <v>23704</v>
      </c>
      <c r="C11619" t="s">
        <v>43595</v>
      </c>
      <c r="D11619" t="s">
        <v>29555</v>
      </c>
      <c r="E11619">
        <v>30</v>
      </c>
      <c r="F11619">
        <v>0.4</v>
      </c>
      <c r="G11619">
        <v>5</v>
      </c>
      <c r="H11619">
        <v>28.2</v>
      </c>
      <c r="I11619">
        <v>28.2</v>
      </c>
      <c r="J11619">
        <v>3.9762E-3</v>
      </c>
      <c r="K11619" t="s">
        <v>11808</v>
      </c>
      <c r="L11619" t="s">
        <v>6</v>
      </c>
    </row>
    <row r="11620" spans="1:12" x14ac:dyDescent="0.25">
      <c r="A11620" t="s">
        <v>11879</v>
      </c>
      <c r="B11620" t="s">
        <v>23703</v>
      </c>
      <c r="C11620" t="s">
        <v>43594</v>
      </c>
      <c r="D11620" t="s">
        <v>29555</v>
      </c>
      <c r="E11620">
        <v>30</v>
      </c>
      <c r="F11620">
        <v>0.4</v>
      </c>
      <c r="G11620">
        <v>5</v>
      </c>
      <c r="H11620">
        <v>28.2</v>
      </c>
      <c r="I11620">
        <v>28.2</v>
      </c>
      <c r="J11620">
        <v>3.9762E-3</v>
      </c>
      <c r="K11620" t="s">
        <v>11808</v>
      </c>
      <c r="L11620" t="s">
        <v>6</v>
      </c>
    </row>
    <row r="11621" spans="1:12" x14ac:dyDescent="0.25">
      <c r="A11621" t="s">
        <v>11878</v>
      </c>
      <c r="B11621" t="s">
        <v>23702</v>
      </c>
      <c r="C11621" t="s">
        <v>43593</v>
      </c>
      <c r="D11621" t="s">
        <v>29555</v>
      </c>
      <c r="E11621">
        <v>30</v>
      </c>
      <c r="F11621">
        <v>0.4</v>
      </c>
      <c r="G11621">
        <v>5</v>
      </c>
      <c r="H11621">
        <v>28.2</v>
      </c>
      <c r="I11621">
        <v>28.2</v>
      </c>
      <c r="J11621">
        <v>3.9762E-3</v>
      </c>
      <c r="K11621" t="s">
        <v>11808</v>
      </c>
      <c r="L11621" t="s">
        <v>6</v>
      </c>
    </row>
    <row r="11622" spans="1:12" x14ac:dyDescent="0.25">
      <c r="A11622" t="s">
        <v>11877</v>
      </c>
      <c r="B11622" t="s">
        <v>23701</v>
      </c>
      <c r="C11622" t="s">
        <v>43592</v>
      </c>
      <c r="D11622" t="s">
        <v>29555</v>
      </c>
      <c r="E11622">
        <v>21</v>
      </c>
      <c r="F11622">
        <v>0.35</v>
      </c>
      <c r="G11622">
        <v>5</v>
      </c>
      <c r="H11622">
        <v>23.2</v>
      </c>
      <c r="I11622">
        <v>28.2</v>
      </c>
      <c r="J11622">
        <v>3.2712000000000001E-3</v>
      </c>
      <c r="K11622" t="s">
        <v>11808</v>
      </c>
      <c r="L11622" t="s">
        <v>6</v>
      </c>
    </row>
    <row r="11623" spans="1:12" x14ac:dyDescent="0.25">
      <c r="A11623" t="s">
        <v>11876</v>
      </c>
      <c r="B11623" t="s">
        <v>23699</v>
      </c>
      <c r="C11623" t="s">
        <v>43590</v>
      </c>
      <c r="D11623" t="s">
        <v>29555</v>
      </c>
      <c r="E11623">
        <v>21</v>
      </c>
      <c r="F11623">
        <v>0.35</v>
      </c>
      <c r="G11623">
        <v>5</v>
      </c>
      <c r="H11623">
        <v>23.2</v>
      </c>
      <c r="I11623">
        <v>28.2</v>
      </c>
      <c r="J11623">
        <v>3.2712000000000001E-3</v>
      </c>
      <c r="K11623" t="s">
        <v>11808</v>
      </c>
      <c r="L11623" t="s">
        <v>6</v>
      </c>
    </row>
    <row r="11624" spans="1:12" x14ac:dyDescent="0.25">
      <c r="A11624" t="s">
        <v>11875</v>
      </c>
      <c r="B11624" t="s">
        <v>23698</v>
      </c>
      <c r="C11624" t="s">
        <v>43589</v>
      </c>
      <c r="D11624" t="s">
        <v>29555</v>
      </c>
      <c r="E11624">
        <v>46</v>
      </c>
      <c r="F11624">
        <v>0.7</v>
      </c>
      <c r="G11624">
        <v>13</v>
      </c>
      <c r="H11624">
        <v>23.2</v>
      </c>
      <c r="I11624">
        <v>28.2</v>
      </c>
      <c r="J11624">
        <v>8.5051199999999997E-3</v>
      </c>
      <c r="K11624" t="s">
        <v>11808</v>
      </c>
      <c r="L11624" t="s">
        <v>6</v>
      </c>
    </row>
    <row r="11625" spans="1:12" x14ac:dyDescent="0.25">
      <c r="A11625" t="s">
        <v>11874</v>
      </c>
      <c r="B11625" t="s">
        <v>23697</v>
      </c>
      <c r="C11625" t="s">
        <v>43588</v>
      </c>
      <c r="D11625" t="s">
        <v>29555</v>
      </c>
      <c r="E11625">
        <v>21</v>
      </c>
      <c r="F11625">
        <v>0.35</v>
      </c>
      <c r="G11625">
        <v>5</v>
      </c>
      <c r="H11625">
        <v>23.2</v>
      </c>
      <c r="I11625">
        <v>28.2</v>
      </c>
      <c r="J11625">
        <v>3.2712000000000001E-3</v>
      </c>
      <c r="K11625" t="s">
        <v>11808</v>
      </c>
      <c r="L11625" t="s">
        <v>6</v>
      </c>
    </row>
    <row r="11626" spans="1:12" x14ac:dyDescent="0.25">
      <c r="A11626" t="s">
        <v>11873</v>
      </c>
      <c r="B11626" t="s">
        <v>23696</v>
      </c>
      <c r="C11626" t="s">
        <v>43587</v>
      </c>
      <c r="D11626" t="s">
        <v>29555</v>
      </c>
      <c r="E11626">
        <v>46</v>
      </c>
      <c r="F11626">
        <v>0.7</v>
      </c>
      <c r="G11626">
        <v>13</v>
      </c>
      <c r="H11626">
        <v>23.2</v>
      </c>
      <c r="I11626">
        <v>28.2</v>
      </c>
      <c r="J11626">
        <v>8.5051199999999997E-3</v>
      </c>
      <c r="K11626" t="s">
        <v>11808</v>
      </c>
      <c r="L11626" t="s">
        <v>6</v>
      </c>
    </row>
    <row r="11627" spans="1:12" x14ac:dyDescent="0.25">
      <c r="A11627" t="s">
        <v>11872</v>
      </c>
      <c r="B11627" t="s">
        <v>23694</v>
      </c>
      <c r="C11627" t="s">
        <v>43585</v>
      </c>
      <c r="D11627" t="s">
        <v>29555</v>
      </c>
      <c r="E11627">
        <v>21</v>
      </c>
      <c r="F11627">
        <v>0.35</v>
      </c>
      <c r="G11627">
        <v>5</v>
      </c>
      <c r="H11627">
        <v>23.2</v>
      </c>
      <c r="I11627">
        <v>28.2</v>
      </c>
      <c r="J11627">
        <v>3.2712000000000001E-3</v>
      </c>
      <c r="K11627" t="s">
        <v>11808</v>
      </c>
      <c r="L11627" t="s">
        <v>6</v>
      </c>
    </row>
    <row r="11628" spans="1:12" x14ac:dyDescent="0.25">
      <c r="A11628" t="s">
        <v>11871</v>
      </c>
      <c r="B11628" t="s">
        <v>23692</v>
      </c>
      <c r="C11628" t="s">
        <v>43583</v>
      </c>
      <c r="D11628" t="s">
        <v>29555</v>
      </c>
      <c r="E11628">
        <v>21</v>
      </c>
      <c r="F11628">
        <v>0.35</v>
      </c>
      <c r="G11628">
        <v>5</v>
      </c>
      <c r="H11628">
        <v>23.2</v>
      </c>
      <c r="I11628">
        <v>28.2</v>
      </c>
      <c r="J11628">
        <v>3.2712000000000001E-3</v>
      </c>
      <c r="K11628" t="s">
        <v>11808</v>
      </c>
      <c r="L11628" t="s">
        <v>6</v>
      </c>
    </row>
    <row r="11629" spans="1:12" x14ac:dyDescent="0.25">
      <c r="A11629" t="s">
        <v>11870</v>
      </c>
      <c r="B11629" t="s">
        <v>23691</v>
      </c>
      <c r="C11629" t="s">
        <v>43582</v>
      </c>
      <c r="D11629" t="s">
        <v>29555</v>
      </c>
      <c r="E11629">
        <v>46</v>
      </c>
      <c r="F11629">
        <v>0.7</v>
      </c>
      <c r="G11629">
        <v>13</v>
      </c>
      <c r="H11629">
        <v>23.2</v>
      </c>
      <c r="I11629">
        <v>28.2</v>
      </c>
      <c r="J11629">
        <v>8.5051199999999997E-3</v>
      </c>
      <c r="K11629" t="s">
        <v>11808</v>
      </c>
      <c r="L11629" t="s">
        <v>6</v>
      </c>
    </row>
    <row r="11630" spans="1:12" x14ac:dyDescent="0.25">
      <c r="A11630" t="s">
        <v>11869</v>
      </c>
      <c r="B11630" t="s">
        <v>23690</v>
      </c>
      <c r="C11630" t="s">
        <v>43581</v>
      </c>
      <c r="D11630" t="s">
        <v>29555</v>
      </c>
      <c r="E11630">
        <v>21</v>
      </c>
      <c r="F11630">
        <v>0.35</v>
      </c>
      <c r="G11630">
        <v>5</v>
      </c>
      <c r="H11630">
        <v>23.2</v>
      </c>
      <c r="I11630">
        <v>28.2</v>
      </c>
      <c r="J11630">
        <v>3.2712000000000001E-3</v>
      </c>
      <c r="K11630" t="s">
        <v>11808</v>
      </c>
      <c r="L11630" t="s">
        <v>6</v>
      </c>
    </row>
    <row r="11631" spans="1:12" x14ac:dyDescent="0.25">
      <c r="A11631" t="s">
        <v>11868</v>
      </c>
      <c r="B11631" t="s">
        <v>23689</v>
      </c>
      <c r="C11631" t="s">
        <v>43580</v>
      </c>
      <c r="D11631" t="s">
        <v>29555</v>
      </c>
      <c r="E11631">
        <v>46</v>
      </c>
      <c r="F11631">
        <v>0.7</v>
      </c>
      <c r="G11631">
        <v>13</v>
      </c>
      <c r="H11631">
        <v>23.2</v>
      </c>
      <c r="I11631">
        <v>28.2</v>
      </c>
      <c r="J11631">
        <v>8.5051199999999997E-3</v>
      </c>
      <c r="K11631" t="s">
        <v>11808</v>
      </c>
      <c r="L11631" t="s">
        <v>6</v>
      </c>
    </row>
    <row r="11632" spans="1:12" x14ac:dyDescent="0.25">
      <c r="A11632" t="s">
        <v>11867</v>
      </c>
      <c r="B11632" t="s">
        <v>23687</v>
      </c>
      <c r="C11632" t="s">
        <v>43578</v>
      </c>
      <c r="D11632" t="s">
        <v>29555</v>
      </c>
      <c r="E11632">
        <v>18</v>
      </c>
      <c r="F11632">
        <v>0.3</v>
      </c>
      <c r="G11632">
        <v>5</v>
      </c>
      <c r="H11632">
        <v>18.2</v>
      </c>
      <c r="I11632">
        <v>28.2</v>
      </c>
      <c r="J11632">
        <v>2.5661999999999998E-3</v>
      </c>
      <c r="K11632" t="s">
        <v>11808</v>
      </c>
      <c r="L11632" t="s">
        <v>6</v>
      </c>
    </row>
    <row r="11633" spans="1:12" x14ac:dyDescent="0.25">
      <c r="A11633" t="s">
        <v>11866</v>
      </c>
      <c r="C11633" t="s">
        <v>43577</v>
      </c>
      <c r="D11633" t="s">
        <v>29555</v>
      </c>
      <c r="E11633">
        <v>39</v>
      </c>
      <c r="F11633">
        <v>0.6</v>
      </c>
      <c r="G11633">
        <v>13</v>
      </c>
      <c r="H11633">
        <v>18.2</v>
      </c>
      <c r="I11633">
        <v>28.2</v>
      </c>
      <c r="J11633">
        <v>6.6721200000000001E-3</v>
      </c>
      <c r="K11633" t="s">
        <v>11808</v>
      </c>
      <c r="L11633" t="s">
        <v>6</v>
      </c>
    </row>
    <row r="11634" spans="1:12" x14ac:dyDescent="0.25">
      <c r="A11634" t="s">
        <v>11865</v>
      </c>
      <c r="B11634" t="s">
        <v>23685</v>
      </c>
      <c r="C11634" t="s">
        <v>43575</v>
      </c>
      <c r="D11634" t="s">
        <v>29555</v>
      </c>
      <c r="E11634">
        <v>18</v>
      </c>
      <c r="F11634">
        <v>0.3</v>
      </c>
      <c r="G11634">
        <v>5</v>
      </c>
      <c r="H11634">
        <v>18.2</v>
      </c>
      <c r="I11634">
        <v>28.2</v>
      </c>
      <c r="J11634">
        <v>2.5661999999999998E-3</v>
      </c>
      <c r="K11634" t="s">
        <v>11808</v>
      </c>
      <c r="L11634" t="s">
        <v>6</v>
      </c>
    </row>
    <row r="11635" spans="1:12" x14ac:dyDescent="0.25">
      <c r="A11635" t="s">
        <v>11864</v>
      </c>
      <c r="B11635" t="s">
        <v>23684</v>
      </c>
      <c r="C11635" t="s">
        <v>43574</v>
      </c>
      <c r="D11635" t="s">
        <v>29555</v>
      </c>
      <c r="E11635">
        <v>39</v>
      </c>
      <c r="F11635">
        <v>0.6</v>
      </c>
      <c r="G11635">
        <v>13</v>
      </c>
      <c r="H11635">
        <v>18.2</v>
      </c>
      <c r="I11635">
        <v>28.2</v>
      </c>
      <c r="J11635">
        <v>6.6721200000000001E-3</v>
      </c>
      <c r="K11635" t="s">
        <v>11808</v>
      </c>
      <c r="L11635" t="s">
        <v>6</v>
      </c>
    </row>
    <row r="11636" spans="1:12" x14ac:dyDescent="0.25">
      <c r="A11636" t="s">
        <v>11863</v>
      </c>
      <c r="B11636" t="s">
        <v>23683</v>
      </c>
      <c r="C11636" t="s">
        <v>43573</v>
      </c>
      <c r="D11636" t="s">
        <v>29555</v>
      </c>
      <c r="E11636">
        <v>18</v>
      </c>
      <c r="F11636">
        <v>0.3</v>
      </c>
      <c r="G11636">
        <v>5</v>
      </c>
      <c r="H11636">
        <v>18.2</v>
      </c>
      <c r="I11636">
        <v>28.2</v>
      </c>
      <c r="J11636">
        <v>2.5661999999999998E-3</v>
      </c>
      <c r="K11636" t="s">
        <v>11808</v>
      </c>
      <c r="L11636" t="s">
        <v>6</v>
      </c>
    </row>
    <row r="11637" spans="1:12" x14ac:dyDescent="0.25">
      <c r="A11637" t="s">
        <v>11862</v>
      </c>
      <c r="B11637" t="s">
        <v>23682</v>
      </c>
      <c r="C11637" t="s">
        <v>43572</v>
      </c>
      <c r="D11637" t="s">
        <v>29555</v>
      </c>
      <c r="E11637">
        <v>39</v>
      </c>
      <c r="F11637">
        <v>0.6</v>
      </c>
      <c r="G11637">
        <v>13</v>
      </c>
      <c r="H11637">
        <v>18.2</v>
      </c>
      <c r="I11637">
        <v>28.2</v>
      </c>
      <c r="J11637">
        <v>6.6721200000000001E-3</v>
      </c>
      <c r="K11637" t="s">
        <v>11808</v>
      </c>
      <c r="L11637" t="s">
        <v>6</v>
      </c>
    </row>
    <row r="11638" spans="1:12" x14ac:dyDescent="0.25">
      <c r="A11638" t="s">
        <v>11861</v>
      </c>
      <c r="B11638" t="s">
        <v>23680</v>
      </c>
      <c r="C11638" t="s">
        <v>43570</v>
      </c>
      <c r="D11638" t="s">
        <v>29555</v>
      </c>
      <c r="E11638">
        <v>18</v>
      </c>
      <c r="F11638">
        <v>0.3</v>
      </c>
      <c r="G11638">
        <v>5</v>
      </c>
      <c r="H11638">
        <v>18.2</v>
      </c>
      <c r="I11638">
        <v>28.2</v>
      </c>
      <c r="J11638">
        <v>2.5661999999999998E-3</v>
      </c>
      <c r="K11638" t="s">
        <v>11808</v>
      </c>
      <c r="L11638" t="s">
        <v>6</v>
      </c>
    </row>
    <row r="11639" spans="1:12" x14ac:dyDescent="0.25">
      <c r="A11639" t="s">
        <v>11860</v>
      </c>
      <c r="B11639" t="s">
        <v>23679</v>
      </c>
      <c r="C11639" t="s">
        <v>43569</v>
      </c>
      <c r="D11639" t="s">
        <v>29555</v>
      </c>
      <c r="E11639">
        <v>39</v>
      </c>
      <c r="F11639">
        <v>0.6</v>
      </c>
      <c r="G11639">
        <v>13</v>
      </c>
      <c r="H11639">
        <v>18.2</v>
      </c>
      <c r="I11639">
        <v>28.2</v>
      </c>
      <c r="J11639">
        <v>6.6721200000000001E-3</v>
      </c>
      <c r="K11639" t="s">
        <v>11808</v>
      </c>
      <c r="L11639" t="s">
        <v>6</v>
      </c>
    </row>
    <row r="11640" spans="1:12" x14ac:dyDescent="0.25">
      <c r="A11640" t="s">
        <v>11859</v>
      </c>
      <c r="B11640" t="s">
        <v>23676</v>
      </c>
      <c r="C11640" t="s">
        <v>43567</v>
      </c>
      <c r="D11640" t="s">
        <v>29555</v>
      </c>
      <c r="E11640">
        <v>18</v>
      </c>
      <c r="F11640">
        <v>0.3</v>
      </c>
      <c r="G11640">
        <v>5</v>
      </c>
      <c r="H11640">
        <v>18.2</v>
      </c>
      <c r="I11640">
        <v>28.2</v>
      </c>
      <c r="J11640">
        <v>2.5661999999999998E-3</v>
      </c>
      <c r="K11640" t="s">
        <v>11808</v>
      </c>
      <c r="L11640" t="s">
        <v>6</v>
      </c>
    </row>
    <row r="11641" spans="1:12" x14ac:dyDescent="0.25">
      <c r="A11641" t="s">
        <v>11858</v>
      </c>
      <c r="B11641" t="s">
        <v>23675</v>
      </c>
      <c r="C11641" t="s">
        <v>43566</v>
      </c>
      <c r="D11641" t="s">
        <v>29555</v>
      </c>
      <c r="E11641">
        <v>39</v>
      </c>
      <c r="F11641">
        <v>0.6</v>
      </c>
      <c r="G11641">
        <v>13</v>
      </c>
      <c r="H11641">
        <v>18.2</v>
      </c>
      <c r="I11641">
        <v>28.2</v>
      </c>
      <c r="J11641">
        <v>6.6721200000000001E-3</v>
      </c>
      <c r="K11641" t="s">
        <v>11808</v>
      </c>
      <c r="L11641" t="s">
        <v>6</v>
      </c>
    </row>
    <row r="11642" spans="1:12" x14ac:dyDescent="0.25">
      <c r="A11642" t="s">
        <v>11857</v>
      </c>
      <c r="B11642" t="s">
        <v>23672</v>
      </c>
      <c r="C11642" t="s">
        <v>43564</v>
      </c>
      <c r="D11642" t="s">
        <v>29555</v>
      </c>
      <c r="E11642">
        <v>18</v>
      </c>
      <c r="F11642">
        <v>0.3</v>
      </c>
      <c r="G11642">
        <v>5</v>
      </c>
      <c r="H11642">
        <v>18.2</v>
      </c>
      <c r="I11642">
        <v>28.2</v>
      </c>
      <c r="J11642">
        <v>2.5661999999999998E-3</v>
      </c>
      <c r="K11642" t="s">
        <v>11808</v>
      </c>
      <c r="L11642" t="s">
        <v>6</v>
      </c>
    </row>
    <row r="11643" spans="1:12" x14ac:dyDescent="0.25">
      <c r="A11643" t="s">
        <v>11856</v>
      </c>
      <c r="B11643" t="s">
        <v>23671</v>
      </c>
      <c r="C11643" t="s">
        <v>43563</v>
      </c>
      <c r="D11643" t="s">
        <v>29555</v>
      </c>
      <c r="E11643">
        <v>39</v>
      </c>
      <c r="F11643">
        <v>0.6</v>
      </c>
      <c r="G11643">
        <v>13</v>
      </c>
      <c r="H11643">
        <v>18.2</v>
      </c>
      <c r="I11643">
        <v>28.2</v>
      </c>
      <c r="J11643">
        <v>6.6721200000000001E-3</v>
      </c>
      <c r="K11643" t="s">
        <v>11808</v>
      </c>
      <c r="L11643" t="s">
        <v>6</v>
      </c>
    </row>
    <row r="11644" spans="1:12" x14ac:dyDescent="0.25">
      <c r="A11644" t="s">
        <v>11855</v>
      </c>
      <c r="B11644" t="s">
        <v>23669</v>
      </c>
      <c r="C11644" t="s">
        <v>43561</v>
      </c>
      <c r="D11644" t="s">
        <v>29555</v>
      </c>
      <c r="E11644">
        <v>16</v>
      </c>
      <c r="F11644">
        <v>0.25</v>
      </c>
      <c r="G11644">
        <v>5</v>
      </c>
      <c r="H11644">
        <v>13.2</v>
      </c>
      <c r="I11644">
        <v>28.2</v>
      </c>
      <c r="J11644">
        <v>1.8611999999999999E-3</v>
      </c>
      <c r="K11644" t="s">
        <v>11808</v>
      </c>
      <c r="L11644" t="s">
        <v>6</v>
      </c>
    </row>
    <row r="11645" spans="1:12" x14ac:dyDescent="0.25">
      <c r="A11645" t="s">
        <v>11854</v>
      </c>
      <c r="B11645" t="s">
        <v>23668</v>
      </c>
      <c r="C11645" t="s">
        <v>43560</v>
      </c>
      <c r="D11645" t="s">
        <v>29555</v>
      </c>
      <c r="E11645">
        <v>31</v>
      </c>
      <c r="F11645">
        <v>0.5</v>
      </c>
      <c r="G11645">
        <v>13</v>
      </c>
      <c r="H11645">
        <v>13.2</v>
      </c>
      <c r="I11645">
        <v>28.2</v>
      </c>
      <c r="J11645">
        <v>4.8391199999999997E-3</v>
      </c>
      <c r="K11645" t="s">
        <v>11808</v>
      </c>
      <c r="L11645" t="s">
        <v>6</v>
      </c>
    </row>
    <row r="11646" spans="1:12" x14ac:dyDescent="0.25">
      <c r="A11646" t="s">
        <v>11853</v>
      </c>
      <c r="B11646" t="s">
        <v>23666</v>
      </c>
      <c r="C11646" t="s">
        <v>43558</v>
      </c>
      <c r="D11646" t="s">
        <v>29555</v>
      </c>
      <c r="E11646">
        <v>16</v>
      </c>
      <c r="F11646">
        <v>0.25</v>
      </c>
      <c r="G11646">
        <v>5</v>
      </c>
      <c r="H11646">
        <v>13.2</v>
      </c>
      <c r="I11646">
        <v>28.2</v>
      </c>
      <c r="J11646">
        <v>1.8611999999999999E-3</v>
      </c>
      <c r="K11646" t="s">
        <v>11808</v>
      </c>
      <c r="L11646" t="s">
        <v>6</v>
      </c>
    </row>
    <row r="11647" spans="1:12" x14ac:dyDescent="0.25">
      <c r="A11647" t="s">
        <v>11852</v>
      </c>
      <c r="B11647" t="s">
        <v>23665</v>
      </c>
      <c r="C11647" t="s">
        <v>43557</v>
      </c>
      <c r="D11647" t="s">
        <v>29555</v>
      </c>
      <c r="E11647">
        <v>31</v>
      </c>
      <c r="F11647">
        <v>0.5</v>
      </c>
      <c r="G11647">
        <v>13</v>
      </c>
      <c r="H11647">
        <v>13.2</v>
      </c>
      <c r="I11647">
        <v>28.2</v>
      </c>
      <c r="J11647">
        <v>4.8391199999999997E-3</v>
      </c>
      <c r="K11647" t="s">
        <v>11808</v>
      </c>
      <c r="L11647" t="s">
        <v>6</v>
      </c>
    </row>
    <row r="11648" spans="1:12" x14ac:dyDescent="0.25">
      <c r="A11648" t="s">
        <v>11851</v>
      </c>
      <c r="B11648" t="s">
        <v>23664</v>
      </c>
      <c r="C11648" t="s">
        <v>43556</v>
      </c>
      <c r="D11648" t="s">
        <v>29555</v>
      </c>
      <c r="E11648">
        <v>16</v>
      </c>
      <c r="F11648">
        <v>0.25</v>
      </c>
      <c r="G11648">
        <v>5</v>
      </c>
      <c r="H11648">
        <v>13.2</v>
      </c>
      <c r="I11648">
        <v>28.2</v>
      </c>
      <c r="J11648">
        <v>1.8611999999999999E-3</v>
      </c>
      <c r="K11648" t="s">
        <v>11808</v>
      </c>
      <c r="L11648" t="s">
        <v>6</v>
      </c>
    </row>
    <row r="11649" spans="1:12" x14ac:dyDescent="0.25">
      <c r="A11649" t="s">
        <v>11850</v>
      </c>
      <c r="B11649" t="s">
        <v>23663</v>
      </c>
      <c r="C11649" t="s">
        <v>43555</v>
      </c>
      <c r="D11649" t="s">
        <v>29555</v>
      </c>
      <c r="E11649">
        <v>31</v>
      </c>
      <c r="F11649">
        <v>0.5</v>
      </c>
      <c r="G11649">
        <v>13</v>
      </c>
      <c r="H11649">
        <v>13.2</v>
      </c>
      <c r="I11649">
        <v>28.2</v>
      </c>
      <c r="J11649">
        <v>4.8391199999999997E-3</v>
      </c>
      <c r="K11649" t="s">
        <v>11808</v>
      </c>
      <c r="L11649" t="s">
        <v>6</v>
      </c>
    </row>
    <row r="11650" spans="1:12" x14ac:dyDescent="0.25">
      <c r="A11650" t="s">
        <v>11849</v>
      </c>
      <c r="B11650" t="s">
        <v>23660</v>
      </c>
      <c r="C11650" t="s">
        <v>43553</v>
      </c>
      <c r="D11650" t="s">
        <v>29555</v>
      </c>
      <c r="E11650">
        <v>16</v>
      </c>
      <c r="F11650">
        <v>0.25</v>
      </c>
      <c r="G11650">
        <v>5</v>
      </c>
      <c r="H11650">
        <v>13.2</v>
      </c>
      <c r="I11650">
        <v>28.2</v>
      </c>
      <c r="J11650">
        <v>1.8611999999999999E-3</v>
      </c>
      <c r="K11650" t="s">
        <v>11808</v>
      </c>
      <c r="L11650" t="s">
        <v>6</v>
      </c>
    </row>
    <row r="11651" spans="1:12" x14ac:dyDescent="0.25">
      <c r="A11651" t="s">
        <v>11848</v>
      </c>
      <c r="B11651" t="s">
        <v>23659</v>
      </c>
      <c r="C11651" t="s">
        <v>43552</v>
      </c>
      <c r="D11651" t="s">
        <v>29555</v>
      </c>
      <c r="E11651">
        <v>31</v>
      </c>
      <c r="F11651">
        <v>0.5</v>
      </c>
      <c r="G11651">
        <v>13</v>
      </c>
      <c r="H11651">
        <v>13.2</v>
      </c>
      <c r="I11651">
        <v>28.2</v>
      </c>
      <c r="J11651">
        <v>4.8391199999999997E-3</v>
      </c>
      <c r="K11651" t="s">
        <v>11808</v>
      </c>
      <c r="L11651" t="s">
        <v>6</v>
      </c>
    </row>
    <row r="11652" spans="1:12" x14ac:dyDescent="0.25">
      <c r="A11652" t="s">
        <v>11847</v>
      </c>
      <c r="B11652" t="s">
        <v>23657</v>
      </c>
      <c r="C11652" t="s">
        <v>43550</v>
      </c>
      <c r="D11652" t="s">
        <v>29555</v>
      </c>
      <c r="E11652">
        <v>16</v>
      </c>
      <c r="F11652">
        <v>0.25</v>
      </c>
      <c r="G11652">
        <v>5</v>
      </c>
      <c r="H11652">
        <v>13.2</v>
      </c>
      <c r="I11652">
        <v>28.2</v>
      </c>
      <c r="J11652">
        <v>1.8611999999999999E-3</v>
      </c>
      <c r="K11652" t="s">
        <v>11808</v>
      </c>
      <c r="L11652" t="s">
        <v>6</v>
      </c>
    </row>
    <row r="11653" spans="1:12" x14ac:dyDescent="0.25">
      <c r="A11653" t="s">
        <v>11846</v>
      </c>
      <c r="B11653" t="s">
        <v>23656</v>
      </c>
      <c r="C11653" t="s">
        <v>43549</v>
      </c>
      <c r="D11653" t="s">
        <v>29555</v>
      </c>
      <c r="E11653">
        <v>31</v>
      </c>
      <c r="F11653">
        <v>0.5</v>
      </c>
      <c r="G11653">
        <v>13</v>
      </c>
      <c r="H11653">
        <v>13.2</v>
      </c>
      <c r="I11653">
        <v>28.2</v>
      </c>
      <c r="J11653">
        <v>4.8391199999999997E-3</v>
      </c>
      <c r="K11653" t="s">
        <v>11808</v>
      </c>
      <c r="L11653" t="s">
        <v>6</v>
      </c>
    </row>
    <row r="11654" spans="1:12" x14ac:dyDescent="0.25">
      <c r="A11654" t="s">
        <v>11845</v>
      </c>
      <c r="B11654" t="s">
        <v>23655</v>
      </c>
      <c r="C11654" t="s">
        <v>43548</v>
      </c>
      <c r="D11654" t="s">
        <v>29555</v>
      </c>
      <c r="E11654">
        <v>16</v>
      </c>
      <c r="F11654">
        <v>0.25</v>
      </c>
      <c r="G11654">
        <v>5</v>
      </c>
      <c r="H11654">
        <v>13.2</v>
      </c>
      <c r="I11654">
        <v>28.2</v>
      </c>
      <c r="J11654">
        <v>1.8611999999999999E-3</v>
      </c>
      <c r="K11654" t="s">
        <v>11808</v>
      </c>
      <c r="L11654" t="s">
        <v>6</v>
      </c>
    </row>
    <row r="11655" spans="1:12" x14ac:dyDescent="0.25">
      <c r="A11655" t="s">
        <v>11844</v>
      </c>
      <c r="B11655" t="s">
        <v>23654</v>
      </c>
      <c r="C11655" t="s">
        <v>43547</v>
      </c>
      <c r="D11655" t="s">
        <v>29555</v>
      </c>
      <c r="E11655">
        <v>31</v>
      </c>
      <c r="F11655">
        <v>0.5</v>
      </c>
      <c r="G11655">
        <v>13</v>
      </c>
      <c r="H11655">
        <v>13.2</v>
      </c>
      <c r="I11655">
        <v>28.2</v>
      </c>
      <c r="J11655">
        <v>4.8391199999999997E-3</v>
      </c>
      <c r="K11655" t="s">
        <v>11808</v>
      </c>
      <c r="L11655" t="s">
        <v>6</v>
      </c>
    </row>
    <row r="11656" spans="1:12" x14ac:dyDescent="0.25">
      <c r="A11656" t="s">
        <v>11843</v>
      </c>
      <c r="B11656" t="s">
        <v>23651</v>
      </c>
      <c r="C11656" t="s">
        <v>43545</v>
      </c>
      <c r="D11656" t="s">
        <v>29555</v>
      </c>
      <c r="E11656">
        <v>19</v>
      </c>
      <c r="F11656">
        <v>0.3</v>
      </c>
      <c r="G11656">
        <v>5</v>
      </c>
      <c r="H11656">
        <v>23.2</v>
      </c>
      <c r="I11656">
        <v>23.2</v>
      </c>
      <c r="J11656">
        <v>2.6911999999999999E-3</v>
      </c>
      <c r="K11656" t="s">
        <v>11808</v>
      </c>
      <c r="L11656" t="s">
        <v>6</v>
      </c>
    </row>
    <row r="11657" spans="1:12" x14ac:dyDescent="0.25">
      <c r="A11657" t="s">
        <v>11842</v>
      </c>
      <c r="B11657" t="s">
        <v>23650</v>
      </c>
      <c r="C11657" t="s">
        <v>43544</v>
      </c>
      <c r="D11657" t="s">
        <v>29555</v>
      </c>
      <c r="E11657">
        <v>42</v>
      </c>
      <c r="F11657">
        <v>0.6</v>
      </c>
      <c r="G11657">
        <v>13</v>
      </c>
      <c r="H11657">
        <v>23.2</v>
      </c>
      <c r="I11657">
        <v>23.2</v>
      </c>
      <c r="J11657">
        <v>6.9971199999999999E-3</v>
      </c>
      <c r="K11657" t="s">
        <v>11808</v>
      </c>
      <c r="L11657" t="s">
        <v>6</v>
      </c>
    </row>
    <row r="11658" spans="1:12" x14ac:dyDescent="0.25">
      <c r="A11658" t="s">
        <v>11841</v>
      </c>
      <c r="B11658" t="s">
        <v>23648</v>
      </c>
      <c r="C11658" t="s">
        <v>43542</v>
      </c>
      <c r="D11658" t="s">
        <v>29555</v>
      </c>
      <c r="E11658">
        <v>19</v>
      </c>
      <c r="F11658">
        <v>0.3</v>
      </c>
      <c r="G11658">
        <v>5</v>
      </c>
      <c r="H11658">
        <v>23.2</v>
      </c>
      <c r="I11658">
        <v>23.2</v>
      </c>
      <c r="J11658">
        <v>2.6911999999999999E-3</v>
      </c>
      <c r="K11658" t="s">
        <v>11808</v>
      </c>
      <c r="L11658" t="s">
        <v>6</v>
      </c>
    </row>
    <row r="11659" spans="1:12" x14ac:dyDescent="0.25">
      <c r="A11659" t="s">
        <v>11840</v>
      </c>
      <c r="B11659" t="s">
        <v>23647</v>
      </c>
      <c r="C11659" t="s">
        <v>43541</v>
      </c>
      <c r="D11659" t="s">
        <v>29555</v>
      </c>
      <c r="E11659">
        <v>42</v>
      </c>
      <c r="F11659">
        <v>0.6</v>
      </c>
      <c r="G11659">
        <v>13</v>
      </c>
      <c r="H11659">
        <v>23.2</v>
      </c>
      <c r="I11659">
        <v>23.2</v>
      </c>
      <c r="J11659">
        <v>6.9971199999999999E-3</v>
      </c>
      <c r="K11659" t="s">
        <v>11808</v>
      </c>
      <c r="L11659" t="s">
        <v>6</v>
      </c>
    </row>
    <row r="11660" spans="1:12" x14ac:dyDescent="0.25">
      <c r="A11660" t="s">
        <v>11839</v>
      </c>
      <c r="B11660" t="s">
        <v>23646</v>
      </c>
      <c r="C11660" t="s">
        <v>43540</v>
      </c>
      <c r="D11660" t="s">
        <v>29555</v>
      </c>
      <c r="E11660">
        <v>19</v>
      </c>
      <c r="F11660">
        <v>0.3</v>
      </c>
      <c r="G11660">
        <v>5</v>
      </c>
      <c r="H11660">
        <v>23.2</v>
      </c>
      <c r="I11660">
        <v>23.2</v>
      </c>
      <c r="J11660">
        <v>2.6911999999999999E-3</v>
      </c>
      <c r="K11660" t="s">
        <v>11808</v>
      </c>
      <c r="L11660" t="s">
        <v>6</v>
      </c>
    </row>
    <row r="11661" spans="1:12" x14ac:dyDescent="0.25">
      <c r="A11661" t="s">
        <v>11838</v>
      </c>
      <c r="B11661" t="s">
        <v>23645</v>
      </c>
      <c r="C11661" t="s">
        <v>43539</v>
      </c>
      <c r="D11661" t="s">
        <v>29555</v>
      </c>
      <c r="E11661">
        <v>42</v>
      </c>
      <c r="F11661">
        <v>0.6</v>
      </c>
      <c r="G11661">
        <v>13</v>
      </c>
      <c r="H11661">
        <v>23.2</v>
      </c>
      <c r="I11661">
        <v>23.2</v>
      </c>
      <c r="J11661">
        <v>6.9971199999999999E-3</v>
      </c>
      <c r="K11661" t="s">
        <v>11808</v>
      </c>
      <c r="L11661" t="s">
        <v>6</v>
      </c>
    </row>
    <row r="11662" spans="1:12" x14ac:dyDescent="0.25">
      <c r="A11662" t="s">
        <v>11837</v>
      </c>
      <c r="B11662" t="s">
        <v>23643</v>
      </c>
      <c r="C11662" t="s">
        <v>43537</v>
      </c>
      <c r="D11662" t="s">
        <v>29555</v>
      </c>
      <c r="E11662">
        <v>19</v>
      </c>
      <c r="F11662">
        <v>0.3</v>
      </c>
      <c r="G11662">
        <v>5</v>
      </c>
      <c r="H11662">
        <v>23.2</v>
      </c>
      <c r="I11662">
        <v>23.2</v>
      </c>
      <c r="J11662">
        <v>2.6911999999999999E-3</v>
      </c>
      <c r="K11662" t="s">
        <v>11808</v>
      </c>
      <c r="L11662" t="s">
        <v>6</v>
      </c>
    </row>
    <row r="11663" spans="1:12" x14ac:dyDescent="0.25">
      <c r="A11663" t="s">
        <v>11836</v>
      </c>
      <c r="B11663" t="s">
        <v>23642</v>
      </c>
      <c r="C11663" t="s">
        <v>43536</v>
      </c>
      <c r="D11663" t="s">
        <v>29555</v>
      </c>
      <c r="E11663">
        <v>42</v>
      </c>
      <c r="F11663">
        <v>0.6</v>
      </c>
      <c r="G11663">
        <v>13</v>
      </c>
      <c r="H11663">
        <v>23.2</v>
      </c>
      <c r="I11663">
        <v>23.2</v>
      </c>
      <c r="J11663">
        <v>6.9971199999999999E-3</v>
      </c>
      <c r="K11663" t="s">
        <v>11808</v>
      </c>
      <c r="L11663" t="s">
        <v>6</v>
      </c>
    </row>
    <row r="11664" spans="1:12" x14ac:dyDescent="0.25">
      <c r="A11664" t="s">
        <v>11835</v>
      </c>
      <c r="B11664" t="s">
        <v>23640</v>
      </c>
      <c r="C11664" t="s">
        <v>43534</v>
      </c>
      <c r="D11664" t="s">
        <v>29555</v>
      </c>
      <c r="E11664">
        <v>19</v>
      </c>
      <c r="F11664">
        <v>0.3</v>
      </c>
      <c r="G11664">
        <v>5</v>
      </c>
      <c r="H11664">
        <v>23.2</v>
      </c>
      <c r="I11664">
        <v>23.2</v>
      </c>
      <c r="J11664">
        <v>2.6911999999999999E-3</v>
      </c>
      <c r="K11664" t="s">
        <v>11808</v>
      </c>
      <c r="L11664" t="s">
        <v>6</v>
      </c>
    </row>
    <row r="11665" spans="1:12" x14ac:dyDescent="0.25">
      <c r="A11665" t="s">
        <v>11834</v>
      </c>
      <c r="B11665" t="s">
        <v>23639</v>
      </c>
      <c r="C11665" t="s">
        <v>43533</v>
      </c>
      <c r="D11665" t="s">
        <v>29555</v>
      </c>
      <c r="E11665">
        <v>42</v>
      </c>
      <c r="F11665">
        <v>0.6</v>
      </c>
      <c r="G11665">
        <v>13</v>
      </c>
      <c r="H11665">
        <v>23.2</v>
      </c>
      <c r="I11665">
        <v>23.2</v>
      </c>
      <c r="J11665">
        <v>6.9971199999999999E-3</v>
      </c>
      <c r="K11665" t="s">
        <v>11808</v>
      </c>
      <c r="L11665" t="s">
        <v>6</v>
      </c>
    </row>
    <row r="11666" spans="1:12" x14ac:dyDescent="0.25">
      <c r="A11666" t="s">
        <v>11833</v>
      </c>
      <c r="B11666" t="s">
        <v>23638</v>
      </c>
      <c r="C11666" t="s">
        <v>43532</v>
      </c>
      <c r="D11666" t="s">
        <v>29555</v>
      </c>
      <c r="E11666">
        <v>19</v>
      </c>
      <c r="F11666">
        <v>0.3</v>
      </c>
      <c r="G11666">
        <v>5</v>
      </c>
      <c r="H11666">
        <v>23.2</v>
      </c>
      <c r="I11666">
        <v>23.2</v>
      </c>
      <c r="J11666">
        <v>2.6911999999999999E-3</v>
      </c>
      <c r="K11666" t="s">
        <v>11808</v>
      </c>
      <c r="L11666" t="s">
        <v>6</v>
      </c>
    </row>
    <row r="11667" spans="1:12" x14ac:dyDescent="0.25">
      <c r="A11667" t="s">
        <v>11832</v>
      </c>
      <c r="B11667" t="s">
        <v>23637</v>
      </c>
      <c r="C11667" t="s">
        <v>43531</v>
      </c>
      <c r="D11667" t="s">
        <v>29555</v>
      </c>
      <c r="E11667">
        <v>42</v>
      </c>
      <c r="F11667">
        <v>0.6</v>
      </c>
      <c r="G11667">
        <v>13</v>
      </c>
      <c r="H11667">
        <v>23.2</v>
      </c>
      <c r="I11667">
        <v>23.2</v>
      </c>
      <c r="J11667">
        <v>6.9971199999999999E-3</v>
      </c>
      <c r="K11667" t="s">
        <v>11808</v>
      </c>
      <c r="L11667" t="s">
        <v>6</v>
      </c>
    </row>
    <row r="11668" spans="1:12" x14ac:dyDescent="0.25">
      <c r="A11668" t="s">
        <v>11831</v>
      </c>
      <c r="B11668" t="s">
        <v>23635</v>
      </c>
      <c r="C11668" t="s">
        <v>43529</v>
      </c>
      <c r="D11668" t="s">
        <v>29555</v>
      </c>
      <c r="E11668">
        <v>18</v>
      </c>
      <c r="F11668">
        <v>0.25</v>
      </c>
      <c r="G11668">
        <v>5</v>
      </c>
      <c r="H11668">
        <v>18.2</v>
      </c>
      <c r="I11668">
        <v>23.2</v>
      </c>
      <c r="J11668">
        <v>2.1112000000000001E-3</v>
      </c>
      <c r="K11668" t="s">
        <v>11808</v>
      </c>
      <c r="L11668" t="s">
        <v>6</v>
      </c>
    </row>
    <row r="11669" spans="1:12" x14ac:dyDescent="0.25">
      <c r="A11669" t="s">
        <v>11830</v>
      </c>
      <c r="B11669" t="s">
        <v>23634</v>
      </c>
      <c r="C11669" t="s">
        <v>43528</v>
      </c>
      <c r="D11669" t="s">
        <v>29555</v>
      </c>
      <c r="E11669">
        <v>35</v>
      </c>
      <c r="F11669">
        <v>0.5</v>
      </c>
      <c r="G11669">
        <v>13</v>
      </c>
      <c r="H11669">
        <v>18.2</v>
      </c>
      <c r="I11669">
        <v>23.2</v>
      </c>
      <c r="J11669">
        <v>5.4891200000000001E-3</v>
      </c>
      <c r="K11669" t="s">
        <v>11808</v>
      </c>
      <c r="L11669" t="s">
        <v>6</v>
      </c>
    </row>
    <row r="11670" spans="1:12" x14ac:dyDescent="0.25">
      <c r="A11670" t="s">
        <v>11829</v>
      </c>
      <c r="B11670" t="s">
        <v>23632</v>
      </c>
      <c r="C11670" t="s">
        <v>43526</v>
      </c>
      <c r="D11670" t="s">
        <v>29555</v>
      </c>
      <c r="E11670">
        <v>18</v>
      </c>
      <c r="F11670">
        <v>0.25</v>
      </c>
      <c r="G11670">
        <v>5</v>
      </c>
      <c r="H11670">
        <v>18.2</v>
      </c>
      <c r="I11670">
        <v>23.2</v>
      </c>
      <c r="J11670">
        <v>2.1112000000000001E-3</v>
      </c>
      <c r="K11670" t="s">
        <v>11808</v>
      </c>
      <c r="L11670" t="s">
        <v>6</v>
      </c>
    </row>
    <row r="11671" spans="1:12" x14ac:dyDescent="0.25">
      <c r="A11671" t="s">
        <v>11828</v>
      </c>
      <c r="B11671" t="s">
        <v>23631</v>
      </c>
      <c r="C11671" t="s">
        <v>43525</v>
      </c>
      <c r="D11671" t="s">
        <v>29555</v>
      </c>
      <c r="E11671">
        <v>35</v>
      </c>
      <c r="F11671">
        <v>0.5</v>
      </c>
      <c r="G11671">
        <v>13</v>
      </c>
      <c r="H11671">
        <v>18.2</v>
      </c>
      <c r="I11671">
        <v>23.2</v>
      </c>
      <c r="J11671">
        <v>5.4891200000000001E-3</v>
      </c>
      <c r="K11671" t="s">
        <v>11808</v>
      </c>
      <c r="L11671" t="s">
        <v>6</v>
      </c>
    </row>
    <row r="11672" spans="1:12" x14ac:dyDescent="0.25">
      <c r="A11672" t="s">
        <v>11827</v>
      </c>
      <c r="B11672" t="s">
        <v>23630</v>
      </c>
      <c r="C11672" t="s">
        <v>43524</v>
      </c>
      <c r="D11672" t="s">
        <v>29555</v>
      </c>
      <c r="E11672">
        <v>18</v>
      </c>
      <c r="F11672">
        <v>0.25</v>
      </c>
      <c r="G11672">
        <v>5</v>
      </c>
      <c r="H11672">
        <v>18.2</v>
      </c>
      <c r="I11672">
        <v>23.2</v>
      </c>
      <c r="J11672">
        <v>2.1112000000000001E-3</v>
      </c>
      <c r="K11672" t="s">
        <v>11808</v>
      </c>
      <c r="L11672" t="s">
        <v>6</v>
      </c>
    </row>
    <row r="11673" spans="1:12" x14ac:dyDescent="0.25">
      <c r="A11673" t="s">
        <v>11826</v>
      </c>
      <c r="B11673" t="s">
        <v>23629</v>
      </c>
      <c r="C11673" t="s">
        <v>43523</v>
      </c>
      <c r="D11673" t="s">
        <v>29555</v>
      </c>
      <c r="E11673">
        <v>35</v>
      </c>
      <c r="F11673">
        <v>0.5</v>
      </c>
      <c r="G11673">
        <v>13</v>
      </c>
      <c r="H11673">
        <v>18.2</v>
      </c>
      <c r="I11673">
        <v>23.2</v>
      </c>
      <c r="J11673">
        <v>5.4891200000000001E-3</v>
      </c>
      <c r="K11673" t="s">
        <v>11808</v>
      </c>
      <c r="L11673" t="s">
        <v>6</v>
      </c>
    </row>
    <row r="11674" spans="1:12" x14ac:dyDescent="0.25">
      <c r="A11674" t="s">
        <v>11825</v>
      </c>
      <c r="B11674" t="s">
        <v>23626</v>
      </c>
      <c r="C11674" t="s">
        <v>43521</v>
      </c>
      <c r="D11674" t="s">
        <v>29555</v>
      </c>
      <c r="E11674">
        <v>18</v>
      </c>
      <c r="F11674">
        <v>0.25</v>
      </c>
      <c r="G11674">
        <v>5</v>
      </c>
      <c r="H11674">
        <v>18.2</v>
      </c>
      <c r="I11674">
        <v>23.2</v>
      </c>
      <c r="J11674">
        <v>2.1112000000000001E-3</v>
      </c>
      <c r="K11674" t="s">
        <v>11808</v>
      </c>
      <c r="L11674" t="s">
        <v>6</v>
      </c>
    </row>
    <row r="11675" spans="1:12" x14ac:dyDescent="0.25">
      <c r="A11675" t="s">
        <v>11824</v>
      </c>
      <c r="B11675" t="s">
        <v>23625</v>
      </c>
      <c r="C11675" t="s">
        <v>43520</v>
      </c>
      <c r="D11675" t="s">
        <v>29555</v>
      </c>
      <c r="E11675">
        <v>35</v>
      </c>
      <c r="F11675">
        <v>0.5</v>
      </c>
      <c r="G11675">
        <v>13</v>
      </c>
      <c r="H11675">
        <v>18.2</v>
      </c>
      <c r="I11675">
        <v>23.2</v>
      </c>
      <c r="J11675">
        <v>5.4891200000000001E-3</v>
      </c>
      <c r="K11675" t="s">
        <v>11808</v>
      </c>
      <c r="L11675" t="s">
        <v>6</v>
      </c>
    </row>
    <row r="11676" spans="1:12" x14ac:dyDescent="0.25">
      <c r="A11676" t="s">
        <v>11823</v>
      </c>
      <c r="B11676" t="s">
        <v>23622</v>
      </c>
      <c r="C11676" t="s">
        <v>43518</v>
      </c>
      <c r="D11676" t="s">
        <v>29555</v>
      </c>
      <c r="E11676">
        <v>18</v>
      </c>
      <c r="F11676">
        <v>0.25</v>
      </c>
      <c r="G11676">
        <v>5</v>
      </c>
      <c r="H11676">
        <v>18.2</v>
      </c>
      <c r="I11676">
        <v>23.2</v>
      </c>
      <c r="J11676">
        <v>2.1112000000000001E-3</v>
      </c>
      <c r="K11676" t="s">
        <v>11808</v>
      </c>
      <c r="L11676" t="s">
        <v>6</v>
      </c>
    </row>
    <row r="11677" spans="1:12" x14ac:dyDescent="0.25">
      <c r="A11677" t="s">
        <v>11822</v>
      </c>
      <c r="B11677" t="s">
        <v>23621</v>
      </c>
      <c r="C11677" t="s">
        <v>43517</v>
      </c>
      <c r="D11677" t="s">
        <v>29555</v>
      </c>
      <c r="E11677">
        <v>35</v>
      </c>
      <c r="F11677">
        <v>0.5</v>
      </c>
      <c r="G11677">
        <v>13</v>
      </c>
      <c r="H11677">
        <v>18.2</v>
      </c>
      <c r="I11677">
        <v>23.2</v>
      </c>
      <c r="J11677">
        <v>5.4891200000000001E-3</v>
      </c>
      <c r="K11677" t="s">
        <v>11808</v>
      </c>
      <c r="L11677" t="s">
        <v>6</v>
      </c>
    </row>
    <row r="11678" spans="1:12" x14ac:dyDescent="0.25">
      <c r="A11678" t="s">
        <v>11821</v>
      </c>
      <c r="B11678" t="s">
        <v>23620</v>
      </c>
      <c r="C11678" t="s">
        <v>43516</v>
      </c>
      <c r="D11678" t="s">
        <v>29555</v>
      </c>
      <c r="E11678">
        <v>18</v>
      </c>
      <c r="F11678">
        <v>0.25</v>
      </c>
      <c r="G11678">
        <v>5</v>
      </c>
      <c r="H11678">
        <v>18.2</v>
      </c>
      <c r="I11678">
        <v>23.2</v>
      </c>
      <c r="J11678">
        <v>2.1112000000000001E-3</v>
      </c>
      <c r="K11678" t="s">
        <v>11808</v>
      </c>
      <c r="L11678" t="s">
        <v>6</v>
      </c>
    </row>
    <row r="11679" spans="1:12" x14ac:dyDescent="0.25">
      <c r="A11679" t="s">
        <v>11820</v>
      </c>
      <c r="B11679" t="s">
        <v>23619</v>
      </c>
      <c r="C11679" t="s">
        <v>43515</v>
      </c>
      <c r="D11679" t="s">
        <v>29555</v>
      </c>
      <c r="E11679">
        <v>35</v>
      </c>
      <c r="F11679">
        <v>0.5</v>
      </c>
      <c r="G11679">
        <v>13</v>
      </c>
      <c r="H11679">
        <v>18.2</v>
      </c>
      <c r="I11679">
        <v>23.2</v>
      </c>
      <c r="J11679">
        <v>5.4891200000000001E-3</v>
      </c>
      <c r="K11679" t="s">
        <v>11808</v>
      </c>
      <c r="L11679" t="s">
        <v>6</v>
      </c>
    </row>
    <row r="11680" spans="1:12" x14ac:dyDescent="0.25">
      <c r="A11680" t="s">
        <v>11819</v>
      </c>
      <c r="B11680" t="s">
        <v>23617</v>
      </c>
      <c r="C11680" t="s">
        <v>43513</v>
      </c>
      <c r="D11680" t="s">
        <v>29555</v>
      </c>
      <c r="E11680">
        <v>14</v>
      </c>
      <c r="F11680">
        <v>0.2</v>
      </c>
      <c r="G11680">
        <v>5</v>
      </c>
      <c r="H11680">
        <v>13.2</v>
      </c>
      <c r="I11680">
        <v>23.2</v>
      </c>
      <c r="J11680">
        <v>1.5311999999999999E-3</v>
      </c>
      <c r="K11680" t="s">
        <v>11808</v>
      </c>
      <c r="L11680" t="s">
        <v>6</v>
      </c>
    </row>
    <row r="11681" spans="1:12" x14ac:dyDescent="0.25">
      <c r="A11681" t="s">
        <v>11818</v>
      </c>
      <c r="B11681" t="s">
        <v>23616</v>
      </c>
      <c r="C11681" t="s">
        <v>43512</v>
      </c>
      <c r="D11681" t="s">
        <v>29555</v>
      </c>
      <c r="E11681">
        <v>29</v>
      </c>
      <c r="F11681">
        <v>0.4</v>
      </c>
      <c r="G11681">
        <v>13</v>
      </c>
      <c r="H11681">
        <v>13.2</v>
      </c>
      <c r="I11681">
        <v>23.2</v>
      </c>
      <c r="J11681">
        <v>3.9811200000000003E-3</v>
      </c>
      <c r="K11681" t="s">
        <v>11808</v>
      </c>
      <c r="L11681" t="s">
        <v>6</v>
      </c>
    </row>
    <row r="11682" spans="1:12" x14ac:dyDescent="0.25">
      <c r="A11682" t="s">
        <v>11817</v>
      </c>
      <c r="B11682" t="s">
        <v>23614</v>
      </c>
      <c r="C11682" t="s">
        <v>43510</v>
      </c>
      <c r="D11682" t="s">
        <v>29555</v>
      </c>
      <c r="E11682">
        <v>14</v>
      </c>
      <c r="F11682">
        <v>0.2</v>
      </c>
      <c r="G11682">
        <v>20</v>
      </c>
      <c r="H11682">
        <v>5</v>
      </c>
      <c r="I11682">
        <v>10</v>
      </c>
      <c r="J11682">
        <v>1E-3</v>
      </c>
      <c r="K11682" t="s">
        <v>11808</v>
      </c>
      <c r="L11682" t="s">
        <v>6</v>
      </c>
    </row>
    <row r="11683" spans="1:12" x14ac:dyDescent="0.25">
      <c r="A11683" t="s">
        <v>11816</v>
      </c>
      <c r="B11683" t="s">
        <v>23613</v>
      </c>
      <c r="C11683" t="s">
        <v>43509</v>
      </c>
      <c r="D11683" t="s">
        <v>29555</v>
      </c>
      <c r="E11683">
        <v>29</v>
      </c>
      <c r="F11683">
        <v>0.4</v>
      </c>
      <c r="G11683">
        <v>13</v>
      </c>
      <c r="H11683">
        <v>13.2</v>
      </c>
      <c r="I11683">
        <v>23.2</v>
      </c>
      <c r="J11683">
        <v>3.9811200000000003E-3</v>
      </c>
      <c r="K11683" t="s">
        <v>11808</v>
      </c>
      <c r="L11683" t="s">
        <v>6</v>
      </c>
    </row>
    <row r="11684" spans="1:12" x14ac:dyDescent="0.25">
      <c r="A11684" t="s">
        <v>11815</v>
      </c>
      <c r="B11684" t="s">
        <v>23612</v>
      </c>
      <c r="C11684" t="s">
        <v>43508</v>
      </c>
      <c r="D11684" t="s">
        <v>29555</v>
      </c>
      <c r="E11684">
        <v>14</v>
      </c>
      <c r="F11684">
        <v>0.2</v>
      </c>
      <c r="G11684">
        <v>5</v>
      </c>
      <c r="H11684">
        <v>13.2</v>
      </c>
      <c r="I11684">
        <v>23.2</v>
      </c>
      <c r="J11684">
        <v>1.5311999999999999E-3</v>
      </c>
      <c r="K11684" t="s">
        <v>11808</v>
      </c>
      <c r="L11684" t="s">
        <v>6</v>
      </c>
    </row>
    <row r="11685" spans="1:12" x14ac:dyDescent="0.25">
      <c r="A11685" t="s">
        <v>11814</v>
      </c>
      <c r="B11685" t="s">
        <v>23611</v>
      </c>
      <c r="C11685" t="s">
        <v>43507</v>
      </c>
      <c r="D11685" t="s">
        <v>29555</v>
      </c>
      <c r="E11685">
        <v>29</v>
      </c>
      <c r="F11685">
        <v>0.4</v>
      </c>
      <c r="G11685">
        <v>13</v>
      </c>
      <c r="H11685">
        <v>13.2</v>
      </c>
      <c r="I11685">
        <v>23.2</v>
      </c>
      <c r="J11685">
        <v>3.9811200000000003E-3</v>
      </c>
      <c r="K11685" t="s">
        <v>11808</v>
      </c>
      <c r="L11685" t="s">
        <v>6</v>
      </c>
    </row>
    <row r="11686" spans="1:12" x14ac:dyDescent="0.25">
      <c r="A11686" t="s">
        <v>11813</v>
      </c>
      <c r="B11686" t="s">
        <v>23608</v>
      </c>
      <c r="C11686" t="s">
        <v>43505</v>
      </c>
      <c r="D11686" t="s">
        <v>29555</v>
      </c>
      <c r="E11686">
        <v>14</v>
      </c>
      <c r="F11686">
        <v>0.2</v>
      </c>
      <c r="G11686">
        <v>5</v>
      </c>
      <c r="H11686">
        <v>13.2</v>
      </c>
      <c r="I11686">
        <v>23.2</v>
      </c>
      <c r="J11686">
        <v>1.5311999999999999E-3</v>
      </c>
      <c r="K11686" t="s">
        <v>11808</v>
      </c>
      <c r="L11686" t="s">
        <v>6</v>
      </c>
    </row>
    <row r="11687" spans="1:12" x14ac:dyDescent="0.25">
      <c r="A11687" t="s">
        <v>11812</v>
      </c>
      <c r="B11687" t="s">
        <v>23607</v>
      </c>
      <c r="C11687" t="s">
        <v>43504</v>
      </c>
      <c r="D11687" t="s">
        <v>29555</v>
      </c>
      <c r="E11687">
        <v>29</v>
      </c>
      <c r="F11687">
        <v>0.4</v>
      </c>
      <c r="G11687">
        <v>13</v>
      </c>
      <c r="H11687">
        <v>13.2</v>
      </c>
      <c r="I11687">
        <v>23.2</v>
      </c>
      <c r="J11687">
        <v>3.9811200000000003E-3</v>
      </c>
      <c r="K11687" t="s">
        <v>11808</v>
      </c>
      <c r="L11687" t="s">
        <v>6</v>
      </c>
    </row>
    <row r="11688" spans="1:12" x14ac:dyDescent="0.25">
      <c r="A11688" t="s">
        <v>11811</v>
      </c>
      <c r="B11688" t="s">
        <v>23605</v>
      </c>
      <c r="C11688" t="s">
        <v>43502</v>
      </c>
      <c r="D11688" t="s">
        <v>29555</v>
      </c>
      <c r="E11688">
        <v>14</v>
      </c>
      <c r="F11688">
        <v>0.2</v>
      </c>
      <c r="G11688">
        <v>20</v>
      </c>
      <c r="H11688">
        <v>5</v>
      </c>
      <c r="I11688">
        <v>10</v>
      </c>
      <c r="J11688">
        <v>1E-3</v>
      </c>
      <c r="K11688" t="s">
        <v>11808</v>
      </c>
      <c r="L11688" t="s">
        <v>6</v>
      </c>
    </row>
    <row r="11689" spans="1:12" x14ac:dyDescent="0.25">
      <c r="A11689" t="s">
        <v>11810</v>
      </c>
      <c r="B11689" t="s">
        <v>23604</v>
      </c>
      <c r="C11689" t="s">
        <v>43501</v>
      </c>
      <c r="D11689" t="s">
        <v>29555</v>
      </c>
      <c r="E11689">
        <v>29</v>
      </c>
      <c r="F11689">
        <v>0.4</v>
      </c>
      <c r="G11689">
        <v>13</v>
      </c>
      <c r="H11689">
        <v>13.2</v>
      </c>
      <c r="I11689">
        <v>23.2</v>
      </c>
      <c r="J11689">
        <v>3.9811200000000003E-3</v>
      </c>
      <c r="K11689" t="s">
        <v>11808</v>
      </c>
      <c r="L11689" t="s">
        <v>6</v>
      </c>
    </row>
    <row r="11690" spans="1:12" x14ac:dyDescent="0.25">
      <c r="A11690" t="s">
        <v>11809</v>
      </c>
      <c r="B11690" t="s">
        <v>23603</v>
      </c>
      <c r="C11690" t="s">
        <v>43500</v>
      </c>
      <c r="D11690" t="s">
        <v>29555</v>
      </c>
      <c r="E11690">
        <v>14</v>
      </c>
      <c r="F11690">
        <v>0.2</v>
      </c>
      <c r="G11690">
        <v>5</v>
      </c>
      <c r="H11690">
        <v>13.2</v>
      </c>
      <c r="I11690">
        <v>23.2</v>
      </c>
      <c r="J11690">
        <v>1.5311999999999999E-3</v>
      </c>
      <c r="K11690" t="s">
        <v>11808</v>
      </c>
      <c r="L11690" t="s">
        <v>6</v>
      </c>
    </row>
    <row r="11691" spans="1:12" x14ac:dyDescent="0.25">
      <c r="A11691" t="s">
        <v>11807</v>
      </c>
      <c r="B11691" t="s">
        <v>23602</v>
      </c>
      <c r="C11691" t="s">
        <v>43499</v>
      </c>
      <c r="D11691" t="s">
        <v>29555</v>
      </c>
      <c r="E11691">
        <v>29</v>
      </c>
      <c r="F11691">
        <v>0.4</v>
      </c>
      <c r="G11691">
        <v>13</v>
      </c>
      <c r="H11691">
        <v>13.2</v>
      </c>
      <c r="I11691">
        <v>23.2</v>
      </c>
      <c r="J11691">
        <v>3.9811200000000003E-3</v>
      </c>
      <c r="K11691" t="s">
        <v>11808</v>
      </c>
      <c r="L11691" t="s">
        <v>6</v>
      </c>
    </row>
    <row r="11692" spans="1:12" x14ac:dyDescent="0.25">
      <c r="A11692" t="s">
        <v>16808</v>
      </c>
      <c r="C11692" t="s">
        <v>33194</v>
      </c>
      <c r="D11692" t="s">
        <v>29555</v>
      </c>
      <c r="E11692">
        <v>233</v>
      </c>
      <c r="F11692">
        <v>2.9</v>
      </c>
      <c r="G11692">
        <v>100</v>
      </c>
      <c r="H11692">
        <v>5</v>
      </c>
      <c r="I11692">
        <v>60</v>
      </c>
      <c r="J11692">
        <v>0.03</v>
      </c>
      <c r="K11692" t="s">
        <v>2048</v>
      </c>
      <c r="L11692" t="s">
        <v>6</v>
      </c>
    </row>
    <row r="11693" spans="1:12" x14ac:dyDescent="0.25">
      <c r="A11693" t="s">
        <v>16806</v>
      </c>
      <c r="B11693" t="s">
        <v>16807</v>
      </c>
      <c r="C11693" t="s">
        <v>33193</v>
      </c>
      <c r="D11693" t="s">
        <v>29555</v>
      </c>
      <c r="E11693">
        <v>256</v>
      </c>
      <c r="F11693">
        <v>2.9</v>
      </c>
      <c r="G11693">
        <v>100</v>
      </c>
      <c r="H11693">
        <v>5</v>
      </c>
      <c r="I11693">
        <v>60</v>
      </c>
      <c r="J11693">
        <v>0.03</v>
      </c>
      <c r="K11693" t="s">
        <v>2048</v>
      </c>
      <c r="L11693" t="s">
        <v>6</v>
      </c>
    </row>
    <row r="11694" spans="1:12" x14ac:dyDescent="0.25">
      <c r="A11694" t="s">
        <v>16804</v>
      </c>
      <c r="B11694" t="s">
        <v>16805</v>
      </c>
      <c r="C11694" t="s">
        <v>33192</v>
      </c>
      <c r="D11694" t="s">
        <v>29555</v>
      </c>
      <c r="E11694">
        <v>256</v>
      </c>
      <c r="F11694">
        <v>2.9</v>
      </c>
      <c r="G11694">
        <v>100</v>
      </c>
      <c r="H11694">
        <v>5</v>
      </c>
      <c r="I11694">
        <v>60</v>
      </c>
      <c r="J11694">
        <v>0.03</v>
      </c>
      <c r="K11694" t="s">
        <v>2048</v>
      </c>
      <c r="L11694" t="s">
        <v>6</v>
      </c>
    </row>
    <row r="11695" spans="1:12" x14ac:dyDescent="0.25">
      <c r="A11695" t="s">
        <v>16802</v>
      </c>
      <c r="B11695" t="s">
        <v>16803</v>
      </c>
      <c r="C11695" t="s">
        <v>33191</v>
      </c>
      <c r="D11695" t="s">
        <v>29555</v>
      </c>
      <c r="E11695">
        <v>256</v>
      </c>
      <c r="F11695">
        <v>2.9</v>
      </c>
      <c r="G11695">
        <v>100</v>
      </c>
      <c r="H11695">
        <v>5</v>
      </c>
      <c r="I11695">
        <v>60</v>
      </c>
      <c r="J11695">
        <v>0.03</v>
      </c>
      <c r="K11695" t="s">
        <v>2048</v>
      </c>
      <c r="L11695" t="s">
        <v>6</v>
      </c>
    </row>
    <row r="11696" spans="1:12" x14ac:dyDescent="0.25">
      <c r="A11696" t="s">
        <v>16801</v>
      </c>
      <c r="C11696" t="s">
        <v>33190</v>
      </c>
      <c r="D11696" t="s">
        <v>29555</v>
      </c>
      <c r="E11696">
        <v>233</v>
      </c>
      <c r="F11696">
        <v>2.9</v>
      </c>
      <c r="G11696">
        <v>100</v>
      </c>
      <c r="H11696">
        <v>5</v>
      </c>
      <c r="I11696">
        <v>60</v>
      </c>
      <c r="J11696">
        <v>0.03</v>
      </c>
      <c r="K11696" t="s">
        <v>2048</v>
      </c>
      <c r="L11696" t="s">
        <v>6</v>
      </c>
    </row>
    <row r="11697" spans="1:12" x14ac:dyDescent="0.25">
      <c r="A11697" t="s">
        <v>16799</v>
      </c>
      <c r="B11697" t="s">
        <v>16800</v>
      </c>
      <c r="C11697" t="s">
        <v>33189</v>
      </c>
      <c r="D11697" t="s">
        <v>29555</v>
      </c>
      <c r="E11697">
        <v>256</v>
      </c>
      <c r="F11697">
        <v>2.9</v>
      </c>
      <c r="G11697">
        <v>100</v>
      </c>
      <c r="H11697">
        <v>5</v>
      </c>
      <c r="I11697">
        <v>60</v>
      </c>
      <c r="J11697">
        <v>0.03</v>
      </c>
      <c r="K11697" t="s">
        <v>2048</v>
      </c>
      <c r="L11697" t="s">
        <v>6</v>
      </c>
    </row>
    <row r="11698" spans="1:12" x14ac:dyDescent="0.25">
      <c r="A11698" t="s">
        <v>16792</v>
      </c>
      <c r="C11698" t="s">
        <v>33182</v>
      </c>
      <c r="D11698" t="s">
        <v>29555</v>
      </c>
      <c r="E11698">
        <v>199</v>
      </c>
      <c r="F11698">
        <v>2.7</v>
      </c>
      <c r="G11698">
        <v>100</v>
      </c>
      <c r="H11698">
        <v>5</v>
      </c>
      <c r="I11698">
        <v>50</v>
      </c>
      <c r="J11698">
        <v>2.5000000000000001E-2</v>
      </c>
      <c r="K11698" t="s">
        <v>2048</v>
      </c>
      <c r="L11698" t="s">
        <v>6</v>
      </c>
    </row>
    <row r="11699" spans="1:12" x14ac:dyDescent="0.25">
      <c r="A11699" t="s">
        <v>16791</v>
      </c>
      <c r="C11699" t="s">
        <v>33181</v>
      </c>
      <c r="D11699" t="s">
        <v>29555</v>
      </c>
      <c r="E11699">
        <v>199</v>
      </c>
      <c r="F11699">
        <v>2.7</v>
      </c>
      <c r="G11699">
        <v>100</v>
      </c>
      <c r="H11699">
        <v>5</v>
      </c>
      <c r="I11699">
        <v>50</v>
      </c>
      <c r="J11699">
        <v>2.5000000000000001E-2</v>
      </c>
      <c r="K11699" t="s">
        <v>2048</v>
      </c>
      <c r="L11699" t="s">
        <v>6</v>
      </c>
    </row>
    <row r="11700" spans="1:12" x14ac:dyDescent="0.25">
      <c r="A11700" t="s">
        <v>16789</v>
      </c>
      <c r="B11700" t="s">
        <v>16790</v>
      </c>
      <c r="C11700" t="s">
        <v>33180</v>
      </c>
      <c r="D11700" t="s">
        <v>29555</v>
      </c>
      <c r="E11700">
        <v>219</v>
      </c>
      <c r="F11700">
        <v>2.7</v>
      </c>
      <c r="G11700">
        <v>100</v>
      </c>
      <c r="H11700">
        <v>5</v>
      </c>
      <c r="I11700">
        <v>50</v>
      </c>
      <c r="J11700">
        <v>2.5000000000000001E-2</v>
      </c>
      <c r="K11700" t="s">
        <v>2048</v>
      </c>
      <c r="L11700" t="s">
        <v>6</v>
      </c>
    </row>
    <row r="11701" spans="1:12" x14ac:dyDescent="0.25">
      <c r="A11701" t="s">
        <v>16788</v>
      </c>
      <c r="C11701" t="s">
        <v>33179</v>
      </c>
      <c r="D11701" t="s">
        <v>29555</v>
      </c>
      <c r="E11701">
        <v>199</v>
      </c>
      <c r="F11701">
        <v>2.7</v>
      </c>
      <c r="G11701">
        <v>100</v>
      </c>
      <c r="H11701">
        <v>5</v>
      </c>
      <c r="I11701">
        <v>50</v>
      </c>
      <c r="J11701">
        <v>2.5000000000000001E-2</v>
      </c>
      <c r="K11701" t="s">
        <v>2048</v>
      </c>
      <c r="L11701" t="s">
        <v>6</v>
      </c>
    </row>
    <row r="11702" spans="1:12" x14ac:dyDescent="0.25">
      <c r="A11702" t="s">
        <v>16786</v>
      </c>
      <c r="B11702" t="s">
        <v>16787</v>
      </c>
      <c r="C11702" t="s">
        <v>33178</v>
      </c>
      <c r="D11702" t="s">
        <v>29555</v>
      </c>
      <c r="E11702">
        <v>219</v>
      </c>
      <c r="F11702">
        <v>2.7</v>
      </c>
      <c r="G11702">
        <v>100</v>
      </c>
      <c r="H11702">
        <v>5</v>
      </c>
      <c r="I11702">
        <v>50</v>
      </c>
      <c r="J11702">
        <v>2.5000000000000001E-2</v>
      </c>
      <c r="K11702" t="s">
        <v>2048</v>
      </c>
      <c r="L11702" t="s">
        <v>6</v>
      </c>
    </row>
    <row r="11703" spans="1:12" x14ac:dyDescent="0.25">
      <c r="A11703" t="s">
        <v>16784</v>
      </c>
      <c r="B11703" t="s">
        <v>16785</v>
      </c>
      <c r="C11703" t="s">
        <v>33177</v>
      </c>
      <c r="D11703" t="s">
        <v>29555</v>
      </c>
      <c r="E11703">
        <v>219</v>
      </c>
      <c r="F11703">
        <v>2.7</v>
      </c>
      <c r="G11703">
        <v>100</v>
      </c>
      <c r="H11703">
        <v>5</v>
      </c>
      <c r="I11703">
        <v>50</v>
      </c>
      <c r="J11703">
        <v>2.5000000000000001E-2</v>
      </c>
      <c r="K11703" t="s">
        <v>2048</v>
      </c>
      <c r="L11703" t="s">
        <v>6</v>
      </c>
    </row>
    <row r="11704" spans="1:12" x14ac:dyDescent="0.25">
      <c r="A11704" t="s">
        <v>16783</v>
      </c>
      <c r="C11704" t="s">
        <v>33176</v>
      </c>
      <c r="D11704" t="s">
        <v>29555</v>
      </c>
      <c r="E11704">
        <v>182</v>
      </c>
      <c r="F11704">
        <v>2.6</v>
      </c>
      <c r="G11704">
        <v>100</v>
      </c>
      <c r="H11704">
        <v>5</v>
      </c>
      <c r="I11704">
        <v>45</v>
      </c>
      <c r="J11704">
        <v>2.2499999999999999E-2</v>
      </c>
      <c r="K11704" t="s">
        <v>2048</v>
      </c>
      <c r="L11704" t="s">
        <v>6</v>
      </c>
    </row>
    <row r="11705" spans="1:12" x14ac:dyDescent="0.25">
      <c r="A11705" t="s">
        <v>16782</v>
      </c>
      <c r="C11705" t="s">
        <v>33175</v>
      </c>
      <c r="D11705" t="s">
        <v>29555</v>
      </c>
      <c r="E11705">
        <v>182</v>
      </c>
      <c r="F11705">
        <v>2.6</v>
      </c>
      <c r="G11705">
        <v>100</v>
      </c>
      <c r="H11705">
        <v>5</v>
      </c>
      <c r="I11705">
        <v>45</v>
      </c>
      <c r="J11705">
        <v>2.2499999999999999E-2</v>
      </c>
      <c r="K11705" t="s">
        <v>2048</v>
      </c>
      <c r="L11705" t="s">
        <v>6</v>
      </c>
    </row>
    <row r="11706" spans="1:12" x14ac:dyDescent="0.25">
      <c r="A11706" t="s">
        <v>16780</v>
      </c>
      <c r="B11706" t="s">
        <v>16781</v>
      </c>
      <c r="C11706" t="s">
        <v>33174</v>
      </c>
      <c r="D11706" t="s">
        <v>29555</v>
      </c>
      <c r="E11706">
        <v>182</v>
      </c>
      <c r="F11706">
        <v>2.6</v>
      </c>
      <c r="G11706">
        <v>100</v>
      </c>
      <c r="H11706">
        <v>5</v>
      </c>
      <c r="I11706">
        <v>45</v>
      </c>
      <c r="J11706">
        <v>2.2499999999999999E-2</v>
      </c>
      <c r="K11706" t="s">
        <v>2048</v>
      </c>
      <c r="L11706" t="s">
        <v>6</v>
      </c>
    </row>
    <row r="11707" spans="1:12" x14ac:dyDescent="0.25">
      <c r="A11707" t="s">
        <v>16779</v>
      </c>
      <c r="C11707" t="s">
        <v>33173</v>
      </c>
      <c r="D11707" t="s">
        <v>29555</v>
      </c>
      <c r="E11707">
        <v>182</v>
      </c>
      <c r="F11707">
        <v>2.6</v>
      </c>
      <c r="G11707">
        <v>100</v>
      </c>
      <c r="H11707">
        <v>5</v>
      </c>
      <c r="I11707">
        <v>45</v>
      </c>
      <c r="J11707">
        <v>2.2499999999999999E-2</v>
      </c>
      <c r="K11707" t="s">
        <v>2048</v>
      </c>
      <c r="L11707" t="s">
        <v>6</v>
      </c>
    </row>
    <row r="11708" spans="1:12" x14ac:dyDescent="0.25">
      <c r="A11708" t="s">
        <v>16778</v>
      </c>
      <c r="C11708" t="s">
        <v>33172</v>
      </c>
      <c r="D11708" t="s">
        <v>29555</v>
      </c>
      <c r="E11708">
        <v>182</v>
      </c>
      <c r="F11708">
        <v>2.6</v>
      </c>
      <c r="G11708">
        <v>100</v>
      </c>
      <c r="H11708">
        <v>5</v>
      </c>
      <c r="I11708">
        <v>45</v>
      </c>
      <c r="J11708">
        <v>2.2499999999999999E-2</v>
      </c>
      <c r="K11708" t="s">
        <v>2048</v>
      </c>
      <c r="L11708" t="s">
        <v>6</v>
      </c>
    </row>
    <row r="11709" spans="1:12" x14ac:dyDescent="0.25">
      <c r="A11709" t="s">
        <v>16776</v>
      </c>
      <c r="B11709" t="s">
        <v>16777</v>
      </c>
      <c r="C11709" t="s">
        <v>33171</v>
      </c>
      <c r="D11709" t="s">
        <v>29555</v>
      </c>
      <c r="E11709">
        <v>200</v>
      </c>
      <c r="F11709">
        <v>2.6</v>
      </c>
      <c r="G11709">
        <v>100</v>
      </c>
      <c r="H11709">
        <v>5</v>
      </c>
      <c r="I11709">
        <v>45</v>
      </c>
      <c r="J11709">
        <v>2.2499999999999999E-2</v>
      </c>
      <c r="K11709" t="s">
        <v>2048</v>
      </c>
      <c r="L11709" t="s">
        <v>6</v>
      </c>
    </row>
    <row r="11710" spans="1:12" x14ac:dyDescent="0.25">
      <c r="A11710" t="s">
        <v>2936</v>
      </c>
      <c r="C11710" t="s">
        <v>33170</v>
      </c>
      <c r="D11710" t="s">
        <v>29555</v>
      </c>
      <c r="E11710">
        <v>168</v>
      </c>
      <c r="F11710">
        <v>2.5</v>
      </c>
      <c r="G11710">
        <v>100</v>
      </c>
      <c r="H11710">
        <v>5</v>
      </c>
      <c r="I11710">
        <v>40</v>
      </c>
      <c r="J11710">
        <v>0.02</v>
      </c>
      <c r="K11710" t="s">
        <v>2048</v>
      </c>
      <c r="L11710" t="s">
        <v>6</v>
      </c>
    </row>
    <row r="11711" spans="1:12" x14ac:dyDescent="0.25">
      <c r="A11711" t="s">
        <v>2935</v>
      </c>
      <c r="B11711" t="s">
        <v>16775</v>
      </c>
      <c r="C11711" t="s">
        <v>33169</v>
      </c>
      <c r="D11711" t="s">
        <v>29555</v>
      </c>
      <c r="E11711">
        <v>185</v>
      </c>
      <c r="F11711">
        <v>2.5</v>
      </c>
      <c r="G11711">
        <v>100</v>
      </c>
      <c r="H11711">
        <v>5</v>
      </c>
      <c r="I11711">
        <v>40</v>
      </c>
      <c r="J11711">
        <v>0.02</v>
      </c>
      <c r="K11711" t="s">
        <v>2048</v>
      </c>
      <c r="L11711" t="s">
        <v>6</v>
      </c>
    </row>
    <row r="11712" spans="1:12" x14ac:dyDescent="0.25">
      <c r="A11712" t="s">
        <v>2934</v>
      </c>
      <c r="B11712" t="s">
        <v>16774</v>
      </c>
      <c r="C11712" t="s">
        <v>33168</v>
      </c>
      <c r="D11712" t="s">
        <v>29555</v>
      </c>
      <c r="E11712">
        <v>185</v>
      </c>
      <c r="F11712">
        <v>2.5</v>
      </c>
      <c r="G11712">
        <v>100</v>
      </c>
      <c r="H11712">
        <v>5</v>
      </c>
      <c r="I11712">
        <v>40</v>
      </c>
      <c r="J11712">
        <v>0.02</v>
      </c>
      <c r="K11712" t="s">
        <v>2048</v>
      </c>
      <c r="L11712" t="s">
        <v>6</v>
      </c>
    </row>
    <row r="11713" spans="1:12" x14ac:dyDescent="0.25">
      <c r="A11713" t="s">
        <v>2933</v>
      </c>
      <c r="C11713" t="s">
        <v>33167</v>
      </c>
      <c r="D11713" t="s">
        <v>29555</v>
      </c>
      <c r="E11713">
        <v>168</v>
      </c>
      <c r="F11713">
        <v>2.5</v>
      </c>
      <c r="G11713">
        <v>100</v>
      </c>
      <c r="H11713">
        <v>5</v>
      </c>
      <c r="I11713">
        <v>40</v>
      </c>
      <c r="J11713">
        <v>0.02</v>
      </c>
      <c r="K11713" t="s">
        <v>2048</v>
      </c>
      <c r="L11713" t="s">
        <v>6</v>
      </c>
    </row>
    <row r="11714" spans="1:12" x14ac:dyDescent="0.25">
      <c r="A11714" t="s">
        <v>2932</v>
      </c>
      <c r="B11714" t="s">
        <v>16773</v>
      </c>
      <c r="C11714" t="s">
        <v>33166</v>
      </c>
      <c r="D11714" t="s">
        <v>29555</v>
      </c>
      <c r="E11714">
        <v>185</v>
      </c>
      <c r="F11714">
        <v>2.5</v>
      </c>
      <c r="G11714">
        <v>100</v>
      </c>
      <c r="H11714">
        <v>5</v>
      </c>
      <c r="I11714">
        <v>40</v>
      </c>
      <c r="J11714">
        <v>0.02</v>
      </c>
      <c r="K11714" t="s">
        <v>2048</v>
      </c>
      <c r="L11714" t="s">
        <v>6</v>
      </c>
    </row>
    <row r="11715" spans="1:12" x14ac:dyDescent="0.25">
      <c r="A11715" t="s">
        <v>2931</v>
      </c>
      <c r="B11715" t="s">
        <v>16772</v>
      </c>
      <c r="C11715" t="s">
        <v>33165</v>
      </c>
      <c r="D11715" t="s">
        <v>29555</v>
      </c>
      <c r="E11715">
        <v>185</v>
      </c>
      <c r="F11715">
        <v>2.5</v>
      </c>
      <c r="G11715">
        <v>100</v>
      </c>
      <c r="H11715">
        <v>5</v>
      </c>
      <c r="I11715">
        <v>40</v>
      </c>
      <c r="J11715">
        <v>0.02</v>
      </c>
      <c r="K11715" t="s">
        <v>2048</v>
      </c>
      <c r="L11715" t="s">
        <v>6</v>
      </c>
    </row>
    <row r="11716" spans="1:12" x14ac:dyDescent="0.25">
      <c r="A11716" t="s">
        <v>2930</v>
      </c>
      <c r="C11716" t="s">
        <v>33164</v>
      </c>
      <c r="D11716" t="s">
        <v>29555</v>
      </c>
      <c r="E11716">
        <v>148</v>
      </c>
      <c r="F11716">
        <v>2.4</v>
      </c>
      <c r="G11716">
        <v>100</v>
      </c>
      <c r="H11716">
        <v>5</v>
      </c>
      <c r="I11716">
        <v>35</v>
      </c>
      <c r="J11716">
        <v>1.7500000000000002E-2</v>
      </c>
      <c r="K11716" t="s">
        <v>2048</v>
      </c>
      <c r="L11716" t="s">
        <v>6</v>
      </c>
    </row>
    <row r="11717" spans="1:12" x14ac:dyDescent="0.25">
      <c r="A11717" t="s">
        <v>2929</v>
      </c>
      <c r="B11717" t="s">
        <v>16771</v>
      </c>
      <c r="C11717" t="s">
        <v>33163</v>
      </c>
      <c r="D11717" t="s">
        <v>29555</v>
      </c>
      <c r="E11717">
        <v>163</v>
      </c>
      <c r="F11717">
        <v>2.4</v>
      </c>
      <c r="G11717">
        <v>100</v>
      </c>
      <c r="H11717">
        <v>5</v>
      </c>
      <c r="I11717">
        <v>35</v>
      </c>
      <c r="J11717">
        <v>1.7500000000000002E-2</v>
      </c>
      <c r="K11717" t="s">
        <v>2048</v>
      </c>
      <c r="L11717" t="s">
        <v>6</v>
      </c>
    </row>
    <row r="11718" spans="1:12" x14ac:dyDescent="0.25">
      <c r="A11718" t="s">
        <v>2928</v>
      </c>
      <c r="B11718" t="s">
        <v>16770</v>
      </c>
      <c r="C11718" t="s">
        <v>33162</v>
      </c>
      <c r="D11718" t="s">
        <v>29555</v>
      </c>
      <c r="E11718">
        <v>163</v>
      </c>
      <c r="F11718">
        <v>2.4</v>
      </c>
      <c r="G11718">
        <v>100</v>
      </c>
      <c r="H11718">
        <v>5</v>
      </c>
      <c r="I11718">
        <v>35</v>
      </c>
      <c r="J11718">
        <v>1.7500000000000002E-2</v>
      </c>
      <c r="K11718" t="s">
        <v>2048</v>
      </c>
      <c r="L11718" t="s">
        <v>6</v>
      </c>
    </row>
    <row r="11719" spans="1:12" x14ac:dyDescent="0.25">
      <c r="A11719" t="s">
        <v>2927</v>
      </c>
      <c r="C11719" t="s">
        <v>33161</v>
      </c>
      <c r="D11719" t="s">
        <v>29555</v>
      </c>
      <c r="E11719">
        <v>148</v>
      </c>
      <c r="F11719">
        <v>2.4</v>
      </c>
      <c r="G11719">
        <v>100</v>
      </c>
      <c r="H11719">
        <v>5</v>
      </c>
      <c r="I11719">
        <v>35</v>
      </c>
      <c r="J11719">
        <v>1.7500000000000002E-2</v>
      </c>
      <c r="K11719" t="s">
        <v>2048</v>
      </c>
      <c r="L11719" t="s">
        <v>6</v>
      </c>
    </row>
    <row r="11720" spans="1:12" x14ac:dyDescent="0.25">
      <c r="A11720" t="s">
        <v>2926</v>
      </c>
      <c r="B11720" t="s">
        <v>16769</v>
      </c>
      <c r="C11720" t="s">
        <v>33160</v>
      </c>
      <c r="D11720" t="s">
        <v>29555</v>
      </c>
      <c r="E11720">
        <v>163</v>
      </c>
      <c r="F11720">
        <v>2.4</v>
      </c>
      <c r="G11720">
        <v>100</v>
      </c>
      <c r="H11720">
        <v>5</v>
      </c>
      <c r="I11720">
        <v>35</v>
      </c>
      <c r="J11720">
        <v>1.7500000000000002E-2</v>
      </c>
      <c r="K11720" t="s">
        <v>2048</v>
      </c>
      <c r="L11720" t="s">
        <v>6</v>
      </c>
    </row>
    <row r="11721" spans="1:12" x14ac:dyDescent="0.25">
      <c r="A11721" t="s">
        <v>2925</v>
      </c>
      <c r="B11721" t="s">
        <v>16768</v>
      </c>
      <c r="C11721" t="s">
        <v>33159</v>
      </c>
      <c r="D11721" t="s">
        <v>29555</v>
      </c>
      <c r="E11721">
        <v>163</v>
      </c>
      <c r="F11721">
        <v>2.4</v>
      </c>
      <c r="G11721">
        <v>100</v>
      </c>
      <c r="H11721">
        <v>5</v>
      </c>
      <c r="I11721">
        <v>35</v>
      </c>
      <c r="J11721">
        <v>1.7500000000000002E-2</v>
      </c>
      <c r="K11721" t="s">
        <v>2048</v>
      </c>
      <c r="L11721" t="s">
        <v>6</v>
      </c>
    </row>
    <row r="11722" spans="1:12" x14ac:dyDescent="0.25">
      <c r="A11722" t="s">
        <v>2924</v>
      </c>
      <c r="B11722" t="s">
        <v>16767</v>
      </c>
      <c r="C11722" t="s">
        <v>33158</v>
      </c>
      <c r="D11722" t="s">
        <v>29555</v>
      </c>
      <c r="E11722">
        <v>147</v>
      </c>
      <c r="F11722">
        <v>2.2999999999999998</v>
      </c>
      <c r="G11722">
        <v>100</v>
      </c>
      <c r="H11722">
        <v>5</v>
      </c>
      <c r="I11722">
        <v>30</v>
      </c>
      <c r="J11722">
        <v>1.4999999999999999E-2</v>
      </c>
      <c r="K11722" t="s">
        <v>2048</v>
      </c>
      <c r="L11722" t="s">
        <v>6</v>
      </c>
    </row>
    <row r="11723" spans="1:12" x14ac:dyDescent="0.25">
      <c r="A11723" t="s">
        <v>2923</v>
      </c>
      <c r="B11723" t="s">
        <v>16766</v>
      </c>
      <c r="C11723" t="s">
        <v>33157</v>
      </c>
      <c r="D11723" t="s">
        <v>29555</v>
      </c>
      <c r="E11723">
        <v>147</v>
      </c>
      <c r="F11723">
        <v>2.2999999999999998</v>
      </c>
      <c r="G11723">
        <v>100</v>
      </c>
      <c r="H11723">
        <v>5</v>
      </c>
      <c r="I11723">
        <v>30</v>
      </c>
      <c r="J11723">
        <v>1.4999999999999999E-2</v>
      </c>
      <c r="K11723" t="s">
        <v>2048</v>
      </c>
      <c r="L11723" t="s">
        <v>6</v>
      </c>
    </row>
    <row r="11724" spans="1:12" x14ac:dyDescent="0.25">
      <c r="A11724" t="s">
        <v>2922</v>
      </c>
      <c r="B11724" t="s">
        <v>16765</v>
      </c>
      <c r="C11724" t="s">
        <v>33156</v>
      </c>
      <c r="D11724" t="s">
        <v>29555</v>
      </c>
      <c r="E11724">
        <v>147</v>
      </c>
      <c r="F11724">
        <v>2.2999999999999998</v>
      </c>
      <c r="G11724">
        <v>100</v>
      </c>
      <c r="H11724">
        <v>5</v>
      </c>
      <c r="I11724">
        <v>30</v>
      </c>
      <c r="J11724">
        <v>1.4999999999999999E-2</v>
      </c>
      <c r="K11724" t="s">
        <v>2048</v>
      </c>
      <c r="L11724" t="s">
        <v>6</v>
      </c>
    </row>
    <row r="11725" spans="1:12" x14ac:dyDescent="0.25">
      <c r="A11725" t="s">
        <v>2921</v>
      </c>
      <c r="B11725" t="s">
        <v>16764</v>
      </c>
      <c r="C11725" t="s">
        <v>33155</v>
      </c>
      <c r="D11725" t="s">
        <v>29555</v>
      </c>
      <c r="E11725">
        <v>147</v>
      </c>
      <c r="F11725">
        <v>2.2999999999999998</v>
      </c>
      <c r="G11725">
        <v>100</v>
      </c>
      <c r="H11725">
        <v>5</v>
      </c>
      <c r="I11725">
        <v>30</v>
      </c>
      <c r="J11725">
        <v>1.4999999999999999E-2</v>
      </c>
      <c r="K11725" t="s">
        <v>2048</v>
      </c>
      <c r="L11725" t="s">
        <v>6</v>
      </c>
    </row>
    <row r="11726" spans="1:12" x14ac:dyDescent="0.25">
      <c r="A11726" t="s">
        <v>2920</v>
      </c>
      <c r="B11726" t="s">
        <v>16763</v>
      </c>
      <c r="C11726" t="s">
        <v>33154</v>
      </c>
      <c r="D11726" t="s">
        <v>29555</v>
      </c>
      <c r="E11726">
        <v>147</v>
      </c>
      <c r="F11726">
        <v>2.2999999999999998</v>
      </c>
      <c r="G11726">
        <v>100</v>
      </c>
      <c r="H11726">
        <v>5</v>
      </c>
      <c r="I11726">
        <v>30</v>
      </c>
      <c r="J11726">
        <v>1.4999999999999999E-2</v>
      </c>
      <c r="K11726" t="s">
        <v>2048</v>
      </c>
      <c r="L11726" t="s">
        <v>6</v>
      </c>
    </row>
    <row r="11727" spans="1:12" x14ac:dyDescent="0.25">
      <c r="A11727" t="s">
        <v>2919</v>
      </c>
      <c r="B11727" t="s">
        <v>16762</v>
      </c>
      <c r="C11727" t="s">
        <v>33153</v>
      </c>
      <c r="D11727" t="s">
        <v>29555</v>
      </c>
      <c r="E11727">
        <v>147</v>
      </c>
      <c r="F11727">
        <v>2.2999999999999998</v>
      </c>
      <c r="G11727">
        <v>100</v>
      </c>
      <c r="H11727">
        <v>5</v>
      </c>
      <c r="I11727">
        <v>30</v>
      </c>
      <c r="J11727">
        <v>1.4999999999999999E-2</v>
      </c>
      <c r="K11727" t="s">
        <v>2048</v>
      </c>
      <c r="L11727" t="s">
        <v>6</v>
      </c>
    </row>
    <row r="11728" spans="1:12" x14ac:dyDescent="0.25">
      <c r="A11728" t="s">
        <v>2918</v>
      </c>
      <c r="C11728" t="s">
        <v>33152</v>
      </c>
      <c r="D11728" t="s">
        <v>29555</v>
      </c>
      <c r="E11728">
        <v>160</v>
      </c>
      <c r="F11728">
        <v>3.78</v>
      </c>
      <c r="G11728">
        <v>25</v>
      </c>
      <c r="H11728">
        <v>13.5</v>
      </c>
      <c r="I11728">
        <v>100</v>
      </c>
      <c r="J11728">
        <v>3.3750000000000002E-2</v>
      </c>
      <c r="K11728" t="s">
        <v>2895</v>
      </c>
      <c r="L11728" t="s">
        <v>6</v>
      </c>
    </row>
    <row r="11729" spans="1:12" x14ac:dyDescent="0.25">
      <c r="A11729" t="s">
        <v>2917</v>
      </c>
      <c r="C11729" t="s">
        <v>33151</v>
      </c>
      <c r="D11729" t="s">
        <v>29555</v>
      </c>
      <c r="E11729">
        <v>160</v>
      </c>
      <c r="F11729">
        <v>3.78</v>
      </c>
      <c r="G11729">
        <v>25</v>
      </c>
      <c r="H11729">
        <v>13.5</v>
      </c>
      <c r="I11729">
        <v>100</v>
      </c>
      <c r="J11729">
        <v>3.3750000000000002E-2</v>
      </c>
      <c r="K11729" t="s">
        <v>2895</v>
      </c>
      <c r="L11729" t="s">
        <v>6</v>
      </c>
    </row>
    <row r="11730" spans="1:12" x14ac:dyDescent="0.25">
      <c r="A11730" t="s">
        <v>2916</v>
      </c>
      <c r="C11730" t="s">
        <v>33150</v>
      </c>
      <c r="D11730" t="s">
        <v>29555</v>
      </c>
      <c r="E11730">
        <v>160</v>
      </c>
      <c r="F11730">
        <v>3.78</v>
      </c>
      <c r="G11730">
        <v>25</v>
      </c>
      <c r="H11730">
        <v>13.5</v>
      </c>
      <c r="I11730">
        <v>100</v>
      </c>
      <c r="J11730">
        <v>3.3750000000000002E-2</v>
      </c>
      <c r="K11730" t="s">
        <v>2895</v>
      </c>
      <c r="L11730" t="s">
        <v>6</v>
      </c>
    </row>
    <row r="11731" spans="1:12" x14ac:dyDescent="0.25">
      <c r="A11731" t="s">
        <v>2915</v>
      </c>
      <c r="C11731" t="s">
        <v>33149</v>
      </c>
      <c r="D11731" t="s">
        <v>29555</v>
      </c>
      <c r="E11731">
        <v>160</v>
      </c>
      <c r="F11731">
        <v>3.78</v>
      </c>
      <c r="G11731">
        <v>25</v>
      </c>
      <c r="H11731">
        <v>13.5</v>
      </c>
      <c r="I11731">
        <v>100</v>
      </c>
      <c r="J11731">
        <v>3.3750000000000002E-2</v>
      </c>
      <c r="K11731" t="s">
        <v>2895</v>
      </c>
      <c r="L11731" t="s">
        <v>6</v>
      </c>
    </row>
    <row r="11732" spans="1:12" x14ac:dyDescent="0.25">
      <c r="A11732" t="s">
        <v>2914</v>
      </c>
      <c r="C11732" t="s">
        <v>33148</v>
      </c>
      <c r="D11732" t="s">
        <v>29555</v>
      </c>
      <c r="E11732">
        <v>160</v>
      </c>
      <c r="F11732">
        <v>3.78</v>
      </c>
      <c r="G11732">
        <v>25</v>
      </c>
      <c r="H11732">
        <v>13.5</v>
      </c>
      <c r="I11732">
        <v>100</v>
      </c>
      <c r="J11732">
        <v>3.3750000000000002E-2</v>
      </c>
      <c r="K11732" t="s">
        <v>2895</v>
      </c>
      <c r="L11732" t="s">
        <v>6</v>
      </c>
    </row>
    <row r="11733" spans="1:12" x14ac:dyDescent="0.25">
      <c r="A11733" t="s">
        <v>2913</v>
      </c>
      <c r="C11733" t="s">
        <v>33147</v>
      </c>
      <c r="D11733" t="s">
        <v>29555</v>
      </c>
      <c r="E11733">
        <v>160</v>
      </c>
      <c r="F11733">
        <v>3.78</v>
      </c>
      <c r="G11733">
        <v>25</v>
      </c>
      <c r="H11733">
        <v>13.5</v>
      </c>
      <c r="I11733">
        <v>100</v>
      </c>
      <c r="J11733">
        <v>3.3750000000000002E-2</v>
      </c>
      <c r="K11733" t="s">
        <v>2895</v>
      </c>
      <c r="L11733" t="s">
        <v>6</v>
      </c>
    </row>
    <row r="11734" spans="1:12" x14ac:dyDescent="0.25">
      <c r="A11734" t="s">
        <v>2912</v>
      </c>
      <c r="C11734" t="s">
        <v>33146</v>
      </c>
      <c r="D11734" t="s">
        <v>29555</v>
      </c>
      <c r="E11734">
        <v>131</v>
      </c>
      <c r="F11734">
        <v>3.02</v>
      </c>
      <c r="G11734">
        <v>20</v>
      </c>
      <c r="H11734">
        <v>13.5</v>
      </c>
      <c r="I11734">
        <v>100</v>
      </c>
      <c r="J11734">
        <v>2.7E-2</v>
      </c>
      <c r="K11734" t="s">
        <v>2895</v>
      </c>
      <c r="L11734" t="s">
        <v>6</v>
      </c>
    </row>
    <row r="11735" spans="1:12" x14ac:dyDescent="0.25">
      <c r="A11735" t="s">
        <v>2911</v>
      </c>
      <c r="C11735" t="s">
        <v>33145</v>
      </c>
      <c r="D11735" t="s">
        <v>29555</v>
      </c>
      <c r="E11735">
        <v>131</v>
      </c>
      <c r="F11735">
        <v>3.02</v>
      </c>
      <c r="G11735">
        <v>20</v>
      </c>
      <c r="H11735">
        <v>13.5</v>
      </c>
      <c r="I11735">
        <v>100</v>
      </c>
      <c r="J11735">
        <v>2.7E-2</v>
      </c>
      <c r="K11735" t="s">
        <v>2895</v>
      </c>
      <c r="L11735" t="s">
        <v>6</v>
      </c>
    </row>
    <row r="11736" spans="1:12" x14ac:dyDescent="0.25">
      <c r="A11736" t="s">
        <v>2910</v>
      </c>
      <c r="C11736" t="s">
        <v>33144</v>
      </c>
      <c r="D11736" t="s">
        <v>29555</v>
      </c>
      <c r="E11736">
        <v>131</v>
      </c>
      <c r="F11736">
        <v>3.02</v>
      </c>
      <c r="G11736">
        <v>20</v>
      </c>
      <c r="H11736">
        <v>13.5</v>
      </c>
      <c r="I11736">
        <v>100</v>
      </c>
      <c r="J11736">
        <v>2.7E-2</v>
      </c>
      <c r="K11736" t="s">
        <v>2895</v>
      </c>
      <c r="L11736" t="s">
        <v>6</v>
      </c>
    </row>
    <row r="11737" spans="1:12" x14ac:dyDescent="0.25">
      <c r="A11737" t="s">
        <v>2909</v>
      </c>
      <c r="C11737" t="s">
        <v>33143</v>
      </c>
      <c r="D11737" t="s">
        <v>29555</v>
      </c>
      <c r="E11737">
        <v>131</v>
      </c>
      <c r="F11737">
        <v>3.02</v>
      </c>
      <c r="G11737">
        <v>20</v>
      </c>
      <c r="H11737">
        <v>13.5</v>
      </c>
      <c r="I11737">
        <v>100</v>
      </c>
      <c r="J11737">
        <v>2.7E-2</v>
      </c>
      <c r="K11737" t="s">
        <v>2895</v>
      </c>
      <c r="L11737" t="s">
        <v>6</v>
      </c>
    </row>
    <row r="11738" spans="1:12" x14ac:dyDescent="0.25">
      <c r="A11738" t="s">
        <v>2908</v>
      </c>
      <c r="C11738" t="s">
        <v>33142</v>
      </c>
      <c r="D11738" t="s">
        <v>29555</v>
      </c>
      <c r="E11738">
        <v>131</v>
      </c>
      <c r="F11738">
        <v>3.02</v>
      </c>
      <c r="G11738">
        <v>20</v>
      </c>
      <c r="H11738">
        <v>13.5</v>
      </c>
      <c r="I11738">
        <v>100</v>
      </c>
      <c r="J11738">
        <v>2.7E-2</v>
      </c>
      <c r="K11738" t="s">
        <v>2895</v>
      </c>
      <c r="L11738" t="s">
        <v>6</v>
      </c>
    </row>
    <row r="11739" spans="1:12" x14ac:dyDescent="0.25">
      <c r="A11739" t="s">
        <v>2907</v>
      </c>
      <c r="B11739" t="s">
        <v>16761</v>
      </c>
      <c r="C11739" t="s">
        <v>33141</v>
      </c>
      <c r="D11739" t="s">
        <v>29555</v>
      </c>
      <c r="E11739">
        <v>103</v>
      </c>
      <c r="F11739">
        <v>2.1</v>
      </c>
      <c r="G11739">
        <v>100</v>
      </c>
      <c r="H11739">
        <v>5</v>
      </c>
      <c r="I11739">
        <v>20</v>
      </c>
      <c r="J11739">
        <v>0.01</v>
      </c>
      <c r="K11739" t="s">
        <v>2048</v>
      </c>
      <c r="L11739" t="s">
        <v>6</v>
      </c>
    </row>
    <row r="11740" spans="1:12" x14ac:dyDescent="0.25">
      <c r="A11740" t="s">
        <v>2906</v>
      </c>
      <c r="C11740" t="s">
        <v>33140</v>
      </c>
      <c r="D11740" t="s">
        <v>29555</v>
      </c>
      <c r="E11740">
        <v>115</v>
      </c>
      <c r="F11740">
        <v>2.27</v>
      </c>
      <c r="G11740">
        <v>15</v>
      </c>
      <c r="H11740">
        <v>13.5</v>
      </c>
      <c r="I11740">
        <v>100</v>
      </c>
      <c r="J11740">
        <v>2.0250000000000001E-2</v>
      </c>
      <c r="K11740" t="s">
        <v>2895</v>
      </c>
      <c r="L11740" t="s">
        <v>6</v>
      </c>
    </row>
    <row r="11741" spans="1:12" x14ac:dyDescent="0.25">
      <c r="A11741" t="s">
        <v>2905</v>
      </c>
      <c r="C11741" t="s">
        <v>33139</v>
      </c>
      <c r="D11741" t="s">
        <v>29555</v>
      </c>
      <c r="E11741">
        <v>115</v>
      </c>
      <c r="F11741">
        <v>2.27</v>
      </c>
      <c r="G11741">
        <v>15</v>
      </c>
      <c r="H11741">
        <v>13.5</v>
      </c>
      <c r="I11741">
        <v>100</v>
      </c>
      <c r="J11741">
        <v>2.0250000000000001E-2</v>
      </c>
      <c r="K11741" t="s">
        <v>2895</v>
      </c>
      <c r="L11741" t="s">
        <v>6</v>
      </c>
    </row>
    <row r="11742" spans="1:12" x14ac:dyDescent="0.25">
      <c r="A11742" t="s">
        <v>2904</v>
      </c>
      <c r="B11742" t="s">
        <v>16760</v>
      </c>
      <c r="C11742" t="s">
        <v>33138</v>
      </c>
      <c r="D11742" t="s">
        <v>29555</v>
      </c>
      <c r="E11742">
        <v>115</v>
      </c>
      <c r="F11742">
        <v>2</v>
      </c>
      <c r="G11742">
        <v>100</v>
      </c>
      <c r="H11742">
        <v>5</v>
      </c>
      <c r="I11742">
        <v>15</v>
      </c>
      <c r="J11742">
        <v>7.4999999999999997E-3</v>
      </c>
      <c r="K11742" t="s">
        <v>2048</v>
      </c>
      <c r="L11742" t="s">
        <v>6</v>
      </c>
    </row>
    <row r="11743" spans="1:12" x14ac:dyDescent="0.25">
      <c r="A11743" t="s">
        <v>2903</v>
      </c>
      <c r="C11743" t="s">
        <v>33137</v>
      </c>
      <c r="D11743" t="s">
        <v>29555</v>
      </c>
      <c r="E11743">
        <v>115</v>
      </c>
      <c r="F11743">
        <v>2.27</v>
      </c>
      <c r="G11743">
        <v>15</v>
      </c>
      <c r="H11743">
        <v>13.5</v>
      </c>
      <c r="I11743">
        <v>100</v>
      </c>
      <c r="J11743">
        <v>2.0250000000000001E-2</v>
      </c>
      <c r="K11743" t="s">
        <v>2895</v>
      </c>
      <c r="L11743" t="s">
        <v>6</v>
      </c>
    </row>
    <row r="11744" spans="1:12" x14ac:dyDescent="0.25">
      <c r="A11744" t="s">
        <v>2902</v>
      </c>
      <c r="C11744" t="s">
        <v>33136</v>
      </c>
      <c r="D11744" t="s">
        <v>29555</v>
      </c>
      <c r="E11744">
        <v>115</v>
      </c>
      <c r="F11744">
        <v>2.27</v>
      </c>
      <c r="G11744">
        <v>15</v>
      </c>
      <c r="H11744">
        <v>13.5</v>
      </c>
      <c r="I11744">
        <v>100</v>
      </c>
      <c r="J11744">
        <v>2.0250000000000001E-2</v>
      </c>
      <c r="K11744" t="s">
        <v>2895</v>
      </c>
      <c r="L11744" t="s">
        <v>6</v>
      </c>
    </row>
    <row r="11745" spans="1:12" x14ac:dyDescent="0.25">
      <c r="A11745" t="s">
        <v>2901</v>
      </c>
      <c r="C11745" t="s">
        <v>33135</v>
      </c>
      <c r="D11745" t="s">
        <v>29555</v>
      </c>
      <c r="E11745">
        <v>115</v>
      </c>
      <c r="F11745">
        <v>2.27</v>
      </c>
      <c r="G11745">
        <v>15</v>
      </c>
      <c r="H11745">
        <v>13.5</v>
      </c>
      <c r="I11745">
        <v>100</v>
      </c>
      <c r="J11745">
        <v>2.0250000000000001E-2</v>
      </c>
      <c r="K11745" t="s">
        <v>2895</v>
      </c>
      <c r="L11745" t="s">
        <v>6</v>
      </c>
    </row>
    <row r="11746" spans="1:12" x14ac:dyDescent="0.25">
      <c r="A11746" t="s">
        <v>2900</v>
      </c>
      <c r="C11746" t="s">
        <v>33134</v>
      </c>
      <c r="D11746" t="s">
        <v>29555</v>
      </c>
      <c r="E11746">
        <v>89</v>
      </c>
      <c r="F11746">
        <v>1.51</v>
      </c>
      <c r="G11746">
        <v>10</v>
      </c>
      <c r="H11746">
        <v>13.5</v>
      </c>
      <c r="I11746">
        <v>100</v>
      </c>
      <c r="J11746">
        <v>1.35E-2</v>
      </c>
      <c r="K11746" t="s">
        <v>2895</v>
      </c>
      <c r="L11746" t="s">
        <v>6</v>
      </c>
    </row>
    <row r="11747" spans="1:12" x14ac:dyDescent="0.25">
      <c r="A11747" t="s">
        <v>2899</v>
      </c>
      <c r="C11747" t="s">
        <v>33133</v>
      </c>
      <c r="D11747" t="s">
        <v>29555</v>
      </c>
      <c r="E11747">
        <v>89</v>
      </c>
      <c r="F11747">
        <v>1.51</v>
      </c>
      <c r="G11747">
        <v>10</v>
      </c>
      <c r="H11747">
        <v>13.5</v>
      </c>
      <c r="I11747">
        <v>100</v>
      </c>
      <c r="J11747">
        <v>1.35E-2</v>
      </c>
      <c r="K11747" t="s">
        <v>2895</v>
      </c>
      <c r="L11747" t="s">
        <v>6</v>
      </c>
    </row>
    <row r="11748" spans="1:12" x14ac:dyDescent="0.25">
      <c r="A11748" t="s">
        <v>2898</v>
      </c>
      <c r="C11748" t="s">
        <v>33132</v>
      </c>
      <c r="D11748" t="s">
        <v>29555</v>
      </c>
      <c r="E11748">
        <v>89</v>
      </c>
      <c r="F11748">
        <v>1.51</v>
      </c>
      <c r="G11748">
        <v>10</v>
      </c>
      <c r="H11748">
        <v>13.5</v>
      </c>
      <c r="I11748">
        <v>100</v>
      </c>
      <c r="J11748">
        <v>1.35E-2</v>
      </c>
      <c r="K11748" t="s">
        <v>2895</v>
      </c>
      <c r="L11748" t="s">
        <v>6</v>
      </c>
    </row>
    <row r="11749" spans="1:12" x14ac:dyDescent="0.25">
      <c r="A11749" t="s">
        <v>2897</v>
      </c>
      <c r="C11749" t="s">
        <v>33131</v>
      </c>
      <c r="D11749" t="s">
        <v>29555</v>
      </c>
      <c r="E11749">
        <v>89</v>
      </c>
      <c r="F11749">
        <v>1.51</v>
      </c>
      <c r="G11749">
        <v>10</v>
      </c>
      <c r="H11749">
        <v>13.5</v>
      </c>
      <c r="I11749">
        <v>100</v>
      </c>
      <c r="J11749">
        <v>1.35E-2</v>
      </c>
      <c r="K11749" t="s">
        <v>2895</v>
      </c>
      <c r="L11749" t="s">
        <v>6</v>
      </c>
    </row>
    <row r="11750" spans="1:12" x14ac:dyDescent="0.25">
      <c r="A11750" t="s">
        <v>2896</v>
      </c>
      <c r="C11750" t="s">
        <v>33130</v>
      </c>
      <c r="D11750" t="s">
        <v>29555</v>
      </c>
      <c r="E11750">
        <v>89</v>
      </c>
      <c r="F11750">
        <v>1.51</v>
      </c>
      <c r="G11750">
        <v>10</v>
      </c>
      <c r="H11750">
        <v>13.5</v>
      </c>
      <c r="I11750">
        <v>100</v>
      </c>
      <c r="J11750">
        <v>1.35E-2</v>
      </c>
      <c r="K11750" t="s">
        <v>2895</v>
      </c>
      <c r="L11750" t="s">
        <v>6</v>
      </c>
    </row>
    <row r="11751" spans="1:12" x14ac:dyDescent="0.25">
      <c r="A11751" t="s">
        <v>2894</v>
      </c>
      <c r="C11751" t="s">
        <v>33129</v>
      </c>
      <c r="D11751" t="s">
        <v>29555</v>
      </c>
      <c r="E11751">
        <v>89</v>
      </c>
      <c r="F11751">
        <v>1.51</v>
      </c>
      <c r="G11751">
        <v>10</v>
      </c>
      <c r="H11751">
        <v>13.5</v>
      </c>
      <c r="I11751">
        <v>100</v>
      </c>
      <c r="J11751">
        <v>1.35E-2</v>
      </c>
      <c r="K11751" t="s">
        <v>2895</v>
      </c>
      <c r="L11751" t="s">
        <v>6</v>
      </c>
    </row>
    <row r="11752" spans="1:12" x14ac:dyDescent="0.25">
      <c r="A11752" t="s">
        <v>16745</v>
      </c>
      <c r="B11752" t="s">
        <v>16746</v>
      </c>
      <c r="C11752" t="s">
        <v>33115</v>
      </c>
      <c r="D11752" t="s">
        <v>29555</v>
      </c>
      <c r="E11752">
        <v>219</v>
      </c>
      <c r="F11752">
        <v>2.6</v>
      </c>
      <c r="G11752">
        <v>95</v>
      </c>
      <c r="H11752">
        <v>5</v>
      </c>
      <c r="I11752">
        <v>50</v>
      </c>
      <c r="J11752">
        <v>2.375E-2</v>
      </c>
      <c r="K11752" t="s">
        <v>2048</v>
      </c>
      <c r="L11752" t="s">
        <v>6</v>
      </c>
    </row>
    <row r="11753" spans="1:12" x14ac:dyDescent="0.25">
      <c r="A11753" t="s">
        <v>2892</v>
      </c>
      <c r="B11753" t="s">
        <v>16734</v>
      </c>
      <c r="C11753" t="s">
        <v>33103</v>
      </c>
      <c r="D11753" t="s">
        <v>29555</v>
      </c>
      <c r="E11753">
        <v>185</v>
      </c>
      <c r="F11753">
        <v>2.4</v>
      </c>
      <c r="G11753">
        <v>95</v>
      </c>
      <c r="H11753">
        <v>5</v>
      </c>
      <c r="I11753">
        <v>40</v>
      </c>
      <c r="J11753">
        <v>1.9E-2</v>
      </c>
      <c r="K11753" t="s">
        <v>2048</v>
      </c>
      <c r="L11753" t="s">
        <v>6</v>
      </c>
    </row>
    <row r="11754" spans="1:12" x14ac:dyDescent="0.25">
      <c r="A11754" t="s">
        <v>2873</v>
      </c>
      <c r="B11754" t="s">
        <v>16733</v>
      </c>
      <c r="C11754" t="s">
        <v>33084</v>
      </c>
      <c r="D11754" t="s">
        <v>29555</v>
      </c>
      <c r="E11754">
        <v>126</v>
      </c>
      <c r="F11754">
        <v>2.1</v>
      </c>
      <c r="G11754">
        <v>95</v>
      </c>
      <c r="H11754">
        <v>5</v>
      </c>
      <c r="I11754">
        <v>25</v>
      </c>
      <c r="J11754">
        <v>1.1875E-2</v>
      </c>
      <c r="K11754" t="s">
        <v>2048</v>
      </c>
      <c r="L11754" t="s">
        <v>6</v>
      </c>
    </row>
    <row r="11755" spans="1:12" x14ac:dyDescent="0.25">
      <c r="A11755" t="s">
        <v>2867</v>
      </c>
      <c r="B11755" t="s">
        <v>16732</v>
      </c>
      <c r="C11755" t="s">
        <v>33078</v>
      </c>
      <c r="D11755" t="s">
        <v>29555</v>
      </c>
      <c r="E11755">
        <v>103</v>
      </c>
      <c r="F11755">
        <v>2</v>
      </c>
      <c r="G11755">
        <v>95</v>
      </c>
      <c r="H11755">
        <v>5</v>
      </c>
      <c r="I11755">
        <v>20</v>
      </c>
      <c r="J11755">
        <v>9.4999999999999998E-3</v>
      </c>
      <c r="K11755" t="s">
        <v>2048</v>
      </c>
      <c r="L11755" t="s">
        <v>6</v>
      </c>
    </row>
    <row r="11756" spans="1:12" x14ac:dyDescent="0.25">
      <c r="A11756" t="s">
        <v>2865</v>
      </c>
      <c r="B11756" t="s">
        <v>16731</v>
      </c>
      <c r="C11756" t="s">
        <v>33076</v>
      </c>
      <c r="D11756" t="s">
        <v>29555</v>
      </c>
      <c r="E11756">
        <v>103</v>
      </c>
      <c r="F11756">
        <v>2</v>
      </c>
      <c r="G11756">
        <v>95</v>
      </c>
      <c r="H11756">
        <v>5</v>
      </c>
      <c r="I11756">
        <v>20</v>
      </c>
      <c r="J11756">
        <v>9.4999999999999998E-3</v>
      </c>
      <c r="K11756" t="s">
        <v>2048</v>
      </c>
      <c r="L11756" t="s">
        <v>6</v>
      </c>
    </row>
    <row r="11757" spans="1:12" x14ac:dyDescent="0.25">
      <c r="A11757" t="s">
        <v>2861</v>
      </c>
      <c r="B11757" t="s">
        <v>16730</v>
      </c>
      <c r="C11757" t="s">
        <v>33072</v>
      </c>
      <c r="D11757" t="s">
        <v>29555</v>
      </c>
      <c r="E11757">
        <v>84</v>
      </c>
      <c r="F11757">
        <v>1.9</v>
      </c>
      <c r="G11757">
        <v>95</v>
      </c>
      <c r="H11757">
        <v>5</v>
      </c>
      <c r="I11757">
        <v>15</v>
      </c>
      <c r="J11757">
        <v>7.1250000000000003E-3</v>
      </c>
      <c r="K11757" t="s">
        <v>2048</v>
      </c>
      <c r="L11757" t="s">
        <v>6</v>
      </c>
    </row>
    <row r="11758" spans="1:12" x14ac:dyDescent="0.25">
      <c r="A11758" t="s">
        <v>2855</v>
      </c>
      <c r="B11758" t="s">
        <v>16729</v>
      </c>
      <c r="C11758" t="s">
        <v>33066</v>
      </c>
      <c r="D11758" t="s">
        <v>29555</v>
      </c>
      <c r="E11758">
        <v>69</v>
      </c>
      <c r="F11758">
        <v>1.8</v>
      </c>
      <c r="G11758">
        <v>95</v>
      </c>
      <c r="H11758">
        <v>5</v>
      </c>
      <c r="I11758">
        <v>10</v>
      </c>
      <c r="J11758">
        <v>4.7499999999999999E-3</v>
      </c>
      <c r="K11758" t="s">
        <v>2048</v>
      </c>
      <c r="L11758" t="s">
        <v>6</v>
      </c>
    </row>
    <row r="11759" spans="1:12" x14ac:dyDescent="0.25">
      <c r="A11759" t="s">
        <v>2852</v>
      </c>
      <c r="B11759" t="s">
        <v>16728</v>
      </c>
      <c r="C11759" t="s">
        <v>33063</v>
      </c>
      <c r="D11759" t="s">
        <v>29555</v>
      </c>
      <c r="E11759">
        <v>69</v>
      </c>
      <c r="F11759">
        <v>1.8</v>
      </c>
      <c r="G11759">
        <v>95</v>
      </c>
      <c r="H11759">
        <v>5</v>
      </c>
      <c r="I11759">
        <v>10</v>
      </c>
      <c r="J11759">
        <v>4.7499999999999999E-3</v>
      </c>
      <c r="K11759" t="s">
        <v>2048</v>
      </c>
      <c r="L11759" t="s">
        <v>6</v>
      </c>
    </row>
    <row r="11760" spans="1:12" x14ac:dyDescent="0.25">
      <c r="A11760" t="s">
        <v>16727</v>
      </c>
      <c r="C11760" t="s">
        <v>33062</v>
      </c>
      <c r="D11760" t="s">
        <v>29555</v>
      </c>
      <c r="E11760">
        <v>208</v>
      </c>
      <c r="F11760">
        <v>2.7</v>
      </c>
      <c r="G11760">
        <v>90</v>
      </c>
      <c r="H11760">
        <v>5</v>
      </c>
      <c r="I11760">
        <v>60</v>
      </c>
      <c r="J11760">
        <v>2.7E-2</v>
      </c>
      <c r="K11760" t="s">
        <v>2048</v>
      </c>
      <c r="L11760" t="s">
        <v>6</v>
      </c>
    </row>
    <row r="11761" spans="1:12" x14ac:dyDescent="0.25">
      <c r="A11761" t="s">
        <v>16726</v>
      </c>
      <c r="C11761" t="s">
        <v>33061</v>
      </c>
      <c r="D11761" t="s">
        <v>29555</v>
      </c>
      <c r="E11761">
        <v>208</v>
      </c>
      <c r="F11761">
        <v>2.7</v>
      </c>
      <c r="G11761">
        <v>90</v>
      </c>
      <c r="H11761">
        <v>5</v>
      </c>
      <c r="I11761">
        <v>60</v>
      </c>
      <c r="J11761">
        <v>2.7E-2</v>
      </c>
      <c r="K11761" t="s">
        <v>2048</v>
      </c>
      <c r="L11761" t="s">
        <v>6</v>
      </c>
    </row>
    <row r="11762" spans="1:12" x14ac:dyDescent="0.25">
      <c r="A11762" t="s">
        <v>16724</v>
      </c>
      <c r="B11762" t="s">
        <v>16725</v>
      </c>
      <c r="C11762" t="s">
        <v>33060</v>
      </c>
      <c r="D11762" t="s">
        <v>29555</v>
      </c>
      <c r="E11762">
        <v>228</v>
      </c>
      <c r="F11762">
        <v>2.7</v>
      </c>
      <c r="G11762">
        <v>90</v>
      </c>
      <c r="H11762">
        <v>5</v>
      </c>
      <c r="I11762">
        <v>60</v>
      </c>
      <c r="J11762">
        <v>2.7E-2</v>
      </c>
      <c r="K11762" t="s">
        <v>2048</v>
      </c>
      <c r="L11762" t="s">
        <v>6</v>
      </c>
    </row>
    <row r="11763" spans="1:12" x14ac:dyDescent="0.25">
      <c r="A11763" t="s">
        <v>16723</v>
      </c>
      <c r="C11763" t="s">
        <v>33059</v>
      </c>
      <c r="D11763" t="s">
        <v>29555</v>
      </c>
      <c r="E11763">
        <v>208</v>
      </c>
      <c r="F11763">
        <v>2.7</v>
      </c>
      <c r="G11763">
        <v>90</v>
      </c>
      <c r="H11763">
        <v>5</v>
      </c>
      <c r="I11763">
        <v>60</v>
      </c>
      <c r="J11763">
        <v>2.7E-2</v>
      </c>
      <c r="K11763" t="s">
        <v>2048</v>
      </c>
      <c r="L11763" t="s">
        <v>6</v>
      </c>
    </row>
    <row r="11764" spans="1:12" x14ac:dyDescent="0.25">
      <c r="A11764" t="s">
        <v>16722</v>
      </c>
      <c r="C11764" t="s">
        <v>33058</v>
      </c>
      <c r="D11764" t="s">
        <v>29555</v>
      </c>
      <c r="E11764">
        <v>208</v>
      </c>
      <c r="F11764">
        <v>2.7</v>
      </c>
      <c r="G11764">
        <v>90</v>
      </c>
      <c r="H11764">
        <v>5</v>
      </c>
      <c r="I11764">
        <v>60</v>
      </c>
      <c r="J11764">
        <v>2.7E-2</v>
      </c>
      <c r="K11764" t="s">
        <v>2048</v>
      </c>
      <c r="L11764" t="s">
        <v>6</v>
      </c>
    </row>
    <row r="11765" spans="1:12" x14ac:dyDescent="0.25">
      <c r="A11765" t="s">
        <v>16720</v>
      </c>
      <c r="B11765" t="s">
        <v>16721</v>
      </c>
      <c r="C11765" t="s">
        <v>33057</v>
      </c>
      <c r="D11765" t="s">
        <v>29555</v>
      </c>
      <c r="E11765">
        <v>228</v>
      </c>
      <c r="F11765">
        <v>2.7</v>
      </c>
      <c r="G11765">
        <v>90</v>
      </c>
      <c r="H11765">
        <v>5</v>
      </c>
      <c r="I11765">
        <v>60</v>
      </c>
      <c r="J11765">
        <v>2.7E-2</v>
      </c>
      <c r="K11765" t="s">
        <v>2048</v>
      </c>
      <c r="L11765" t="s">
        <v>6</v>
      </c>
    </row>
    <row r="11766" spans="1:12" x14ac:dyDescent="0.25">
      <c r="A11766" t="s">
        <v>16713</v>
      </c>
      <c r="C11766" t="s">
        <v>33050</v>
      </c>
      <c r="D11766" t="s">
        <v>29555</v>
      </c>
      <c r="E11766">
        <v>179</v>
      </c>
      <c r="F11766">
        <v>2.5</v>
      </c>
      <c r="G11766">
        <v>90</v>
      </c>
      <c r="H11766">
        <v>5</v>
      </c>
      <c r="I11766">
        <v>50</v>
      </c>
      <c r="J11766">
        <v>2.2499999999999999E-2</v>
      </c>
      <c r="K11766" t="s">
        <v>2048</v>
      </c>
      <c r="L11766" t="s">
        <v>6</v>
      </c>
    </row>
    <row r="11767" spans="1:12" x14ac:dyDescent="0.25">
      <c r="A11767" t="s">
        <v>16712</v>
      </c>
      <c r="C11767" t="s">
        <v>33049</v>
      </c>
      <c r="D11767" t="s">
        <v>29555</v>
      </c>
      <c r="E11767">
        <v>179</v>
      </c>
      <c r="F11767">
        <v>2.5</v>
      </c>
      <c r="G11767">
        <v>90</v>
      </c>
      <c r="H11767">
        <v>5</v>
      </c>
      <c r="I11767">
        <v>50</v>
      </c>
      <c r="J11767">
        <v>2.2499999999999999E-2</v>
      </c>
      <c r="K11767" t="s">
        <v>2048</v>
      </c>
      <c r="L11767" t="s">
        <v>6</v>
      </c>
    </row>
    <row r="11768" spans="1:12" x14ac:dyDescent="0.25">
      <c r="A11768" t="s">
        <v>16710</v>
      </c>
      <c r="B11768" t="s">
        <v>16711</v>
      </c>
      <c r="C11768" t="s">
        <v>33048</v>
      </c>
      <c r="D11768" t="s">
        <v>29555</v>
      </c>
      <c r="E11768">
        <v>197</v>
      </c>
      <c r="F11768">
        <v>2.5</v>
      </c>
      <c r="G11768">
        <v>90</v>
      </c>
      <c r="H11768">
        <v>5</v>
      </c>
      <c r="I11768">
        <v>50</v>
      </c>
      <c r="J11768">
        <v>2.2499999999999999E-2</v>
      </c>
      <c r="K11768" t="s">
        <v>2048</v>
      </c>
      <c r="L11768" t="s">
        <v>6</v>
      </c>
    </row>
    <row r="11769" spans="1:12" x14ac:dyDescent="0.25">
      <c r="A11769" t="s">
        <v>16709</v>
      </c>
      <c r="C11769" t="s">
        <v>33047</v>
      </c>
      <c r="D11769" t="s">
        <v>29555</v>
      </c>
      <c r="E11769">
        <v>179</v>
      </c>
      <c r="F11769">
        <v>2.5</v>
      </c>
      <c r="G11769">
        <v>90</v>
      </c>
      <c r="H11769">
        <v>5</v>
      </c>
      <c r="I11769">
        <v>50</v>
      </c>
      <c r="J11769">
        <v>2.2499999999999999E-2</v>
      </c>
      <c r="K11769" t="s">
        <v>2048</v>
      </c>
      <c r="L11769" t="s">
        <v>6</v>
      </c>
    </row>
    <row r="11770" spans="1:12" x14ac:dyDescent="0.25">
      <c r="A11770" t="s">
        <v>16708</v>
      </c>
      <c r="C11770" t="s">
        <v>33046</v>
      </c>
      <c r="D11770" t="s">
        <v>29555</v>
      </c>
      <c r="E11770">
        <v>179</v>
      </c>
      <c r="F11770">
        <v>2.5</v>
      </c>
      <c r="G11770">
        <v>90</v>
      </c>
      <c r="H11770">
        <v>5</v>
      </c>
      <c r="I11770">
        <v>50</v>
      </c>
      <c r="J11770">
        <v>2.2499999999999999E-2</v>
      </c>
      <c r="K11770" t="s">
        <v>2048</v>
      </c>
      <c r="L11770" t="s">
        <v>6</v>
      </c>
    </row>
    <row r="11771" spans="1:12" x14ac:dyDescent="0.25">
      <c r="A11771" t="s">
        <v>16706</v>
      </c>
      <c r="B11771" t="s">
        <v>16707</v>
      </c>
      <c r="C11771" t="s">
        <v>33045</v>
      </c>
      <c r="D11771" t="s">
        <v>29555</v>
      </c>
      <c r="E11771">
        <v>197</v>
      </c>
      <c r="F11771">
        <v>2.5</v>
      </c>
      <c r="G11771">
        <v>90</v>
      </c>
      <c r="H11771">
        <v>5</v>
      </c>
      <c r="I11771">
        <v>50</v>
      </c>
      <c r="J11771">
        <v>2.2499999999999999E-2</v>
      </c>
      <c r="K11771" t="s">
        <v>2048</v>
      </c>
      <c r="L11771" t="s">
        <v>6</v>
      </c>
    </row>
    <row r="11772" spans="1:12" x14ac:dyDescent="0.25">
      <c r="A11772" t="s">
        <v>16705</v>
      </c>
      <c r="C11772" t="s">
        <v>33044</v>
      </c>
      <c r="D11772" t="s">
        <v>29555</v>
      </c>
      <c r="E11772">
        <v>163</v>
      </c>
      <c r="F11772">
        <v>2.4</v>
      </c>
      <c r="G11772">
        <v>90</v>
      </c>
      <c r="H11772">
        <v>5</v>
      </c>
      <c r="I11772">
        <v>45</v>
      </c>
      <c r="J11772">
        <v>2.0250000000000001E-2</v>
      </c>
      <c r="K11772" t="s">
        <v>2048</v>
      </c>
      <c r="L11772" t="s">
        <v>6</v>
      </c>
    </row>
    <row r="11773" spans="1:12" x14ac:dyDescent="0.25">
      <c r="A11773" t="s">
        <v>16704</v>
      </c>
      <c r="C11773" t="s">
        <v>33043</v>
      </c>
      <c r="D11773" t="s">
        <v>29555</v>
      </c>
      <c r="E11773">
        <v>163</v>
      </c>
      <c r="F11773">
        <v>2.4</v>
      </c>
      <c r="G11773">
        <v>90</v>
      </c>
      <c r="H11773">
        <v>5</v>
      </c>
      <c r="I11773">
        <v>45</v>
      </c>
      <c r="J11773">
        <v>2.0250000000000001E-2</v>
      </c>
      <c r="K11773" t="s">
        <v>2048</v>
      </c>
      <c r="L11773" t="s">
        <v>6</v>
      </c>
    </row>
    <row r="11774" spans="1:12" x14ac:dyDescent="0.25">
      <c r="A11774" t="s">
        <v>16702</v>
      </c>
      <c r="B11774" t="s">
        <v>16703</v>
      </c>
      <c r="C11774" t="s">
        <v>33042</v>
      </c>
      <c r="D11774" t="s">
        <v>29555</v>
      </c>
      <c r="E11774">
        <v>163</v>
      </c>
      <c r="F11774">
        <v>2.4</v>
      </c>
      <c r="G11774">
        <v>90</v>
      </c>
      <c r="H11774">
        <v>5</v>
      </c>
      <c r="I11774">
        <v>45</v>
      </c>
      <c r="J11774">
        <v>2.0250000000000001E-2</v>
      </c>
      <c r="K11774" t="s">
        <v>2048</v>
      </c>
      <c r="L11774" t="s">
        <v>6</v>
      </c>
    </row>
    <row r="11775" spans="1:12" x14ac:dyDescent="0.25">
      <c r="A11775" t="s">
        <v>16701</v>
      </c>
      <c r="C11775" t="s">
        <v>33041</v>
      </c>
      <c r="D11775" t="s">
        <v>29555</v>
      </c>
      <c r="E11775">
        <v>163</v>
      </c>
      <c r="F11775">
        <v>2.4</v>
      </c>
      <c r="G11775">
        <v>90</v>
      </c>
      <c r="H11775">
        <v>5</v>
      </c>
      <c r="I11775">
        <v>45</v>
      </c>
      <c r="J11775">
        <v>2.0250000000000001E-2</v>
      </c>
      <c r="K11775" t="s">
        <v>2048</v>
      </c>
      <c r="L11775" t="s">
        <v>6</v>
      </c>
    </row>
    <row r="11776" spans="1:12" x14ac:dyDescent="0.25">
      <c r="A11776" t="s">
        <v>16700</v>
      </c>
      <c r="C11776" t="s">
        <v>33040</v>
      </c>
      <c r="D11776" t="s">
        <v>29555</v>
      </c>
      <c r="E11776">
        <v>163</v>
      </c>
      <c r="F11776">
        <v>2.4</v>
      </c>
      <c r="G11776">
        <v>90</v>
      </c>
      <c r="H11776">
        <v>5</v>
      </c>
      <c r="I11776">
        <v>45</v>
      </c>
      <c r="J11776">
        <v>2.0250000000000001E-2</v>
      </c>
      <c r="K11776" t="s">
        <v>2048</v>
      </c>
      <c r="L11776" t="s">
        <v>6</v>
      </c>
    </row>
    <row r="11777" spans="1:12" x14ac:dyDescent="0.25">
      <c r="A11777" t="s">
        <v>16698</v>
      </c>
      <c r="B11777" t="s">
        <v>16699</v>
      </c>
      <c r="C11777" t="s">
        <v>33039</v>
      </c>
      <c r="D11777" t="s">
        <v>29555</v>
      </c>
      <c r="E11777">
        <v>163</v>
      </c>
      <c r="F11777">
        <v>2.4</v>
      </c>
      <c r="G11777">
        <v>90</v>
      </c>
      <c r="H11777">
        <v>5</v>
      </c>
      <c r="I11777">
        <v>45</v>
      </c>
      <c r="J11777">
        <v>2.0250000000000001E-2</v>
      </c>
      <c r="K11777" t="s">
        <v>2048</v>
      </c>
      <c r="L11777" t="s">
        <v>6</v>
      </c>
    </row>
    <row r="11778" spans="1:12" x14ac:dyDescent="0.25">
      <c r="A11778" t="s">
        <v>2851</v>
      </c>
      <c r="B11778" t="s">
        <v>16697</v>
      </c>
      <c r="C11778" t="s">
        <v>33038</v>
      </c>
      <c r="D11778" t="s">
        <v>29555</v>
      </c>
      <c r="E11778">
        <v>165</v>
      </c>
      <c r="F11778">
        <v>2.2999999999999998</v>
      </c>
      <c r="G11778">
        <v>90</v>
      </c>
      <c r="H11778">
        <v>5</v>
      </c>
      <c r="I11778">
        <v>40</v>
      </c>
      <c r="J11778">
        <v>1.7999999999999999E-2</v>
      </c>
      <c r="K11778" t="s">
        <v>2048</v>
      </c>
      <c r="L11778" t="s">
        <v>6</v>
      </c>
    </row>
    <row r="11779" spans="1:12" x14ac:dyDescent="0.25">
      <c r="A11779" t="s">
        <v>2850</v>
      </c>
      <c r="B11779" t="s">
        <v>16696</v>
      </c>
      <c r="C11779" t="s">
        <v>33037</v>
      </c>
      <c r="D11779" t="s">
        <v>29555</v>
      </c>
      <c r="E11779">
        <v>165</v>
      </c>
      <c r="F11779">
        <v>2.2999999999999998</v>
      </c>
      <c r="G11779">
        <v>90</v>
      </c>
      <c r="H11779">
        <v>5</v>
      </c>
      <c r="I11779">
        <v>40</v>
      </c>
      <c r="J11779">
        <v>1.7999999999999999E-2</v>
      </c>
      <c r="K11779" t="s">
        <v>2048</v>
      </c>
      <c r="L11779" t="s">
        <v>6</v>
      </c>
    </row>
    <row r="11780" spans="1:12" x14ac:dyDescent="0.25">
      <c r="A11780" t="s">
        <v>2849</v>
      </c>
      <c r="B11780" t="s">
        <v>16695</v>
      </c>
      <c r="C11780" t="s">
        <v>33036</v>
      </c>
      <c r="D11780" t="s">
        <v>29555</v>
      </c>
      <c r="E11780">
        <v>165</v>
      </c>
      <c r="F11780">
        <v>2.2999999999999998</v>
      </c>
      <c r="G11780">
        <v>90</v>
      </c>
      <c r="H11780">
        <v>5</v>
      </c>
      <c r="I11780">
        <v>40</v>
      </c>
      <c r="J11780">
        <v>1.7999999999999999E-2</v>
      </c>
      <c r="K11780" t="s">
        <v>2048</v>
      </c>
      <c r="L11780" t="s">
        <v>6</v>
      </c>
    </row>
    <row r="11781" spans="1:12" x14ac:dyDescent="0.25">
      <c r="A11781" t="s">
        <v>2848</v>
      </c>
      <c r="C11781" t="s">
        <v>33035</v>
      </c>
      <c r="D11781" t="s">
        <v>29555</v>
      </c>
      <c r="E11781">
        <v>150</v>
      </c>
      <c r="F11781">
        <v>2.2999999999999998</v>
      </c>
      <c r="G11781">
        <v>90</v>
      </c>
      <c r="H11781">
        <v>5</v>
      </c>
      <c r="I11781">
        <v>40</v>
      </c>
      <c r="J11781">
        <v>1.7999999999999999E-2</v>
      </c>
      <c r="K11781" t="s">
        <v>2048</v>
      </c>
      <c r="L11781" t="s">
        <v>6</v>
      </c>
    </row>
    <row r="11782" spans="1:12" x14ac:dyDescent="0.25">
      <c r="A11782" t="s">
        <v>2847</v>
      </c>
      <c r="B11782" t="s">
        <v>16694</v>
      </c>
      <c r="C11782" t="s">
        <v>33034</v>
      </c>
      <c r="D11782" t="s">
        <v>29555</v>
      </c>
      <c r="E11782">
        <v>165</v>
      </c>
      <c r="F11782">
        <v>2.2999999999999998</v>
      </c>
      <c r="G11782">
        <v>90</v>
      </c>
      <c r="H11782">
        <v>5</v>
      </c>
      <c r="I11782">
        <v>40</v>
      </c>
      <c r="J11782">
        <v>1.7999999999999999E-2</v>
      </c>
      <c r="K11782" t="s">
        <v>2048</v>
      </c>
      <c r="L11782" t="s">
        <v>6</v>
      </c>
    </row>
    <row r="11783" spans="1:12" x14ac:dyDescent="0.25">
      <c r="A11783" t="s">
        <v>2846</v>
      </c>
      <c r="B11783" t="s">
        <v>16693</v>
      </c>
      <c r="C11783" t="s">
        <v>33033</v>
      </c>
      <c r="D11783" t="s">
        <v>29555</v>
      </c>
      <c r="E11783">
        <v>165</v>
      </c>
      <c r="F11783">
        <v>2.2999999999999998</v>
      </c>
      <c r="G11783">
        <v>90</v>
      </c>
      <c r="H11783">
        <v>5</v>
      </c>
      <c r="I11783">
        <v>40</v>
      </c>
      <c r="J11783">
        <v>1.7999999999999999E-2</v>
      </c>
      <c r="K11783" t="s">
        <v>2048</v>
      </c>
      <c r="L11783" t="s">
        <v>6</v>
      </c>
    </row>
    <row r="11784" spans="1:12" x14ac:dyDescent="0.25">
      <c r="A11784" t="s">
        <v>2845</v>
      </c>
      <c r="C11784" t="s">
        <v>33032</v>
      </c>
      <c r="D11784" t="s">
        <v>29555</v>
      </c>
      <c r="E11784">
        <v>132</v>
      </c>
      <c r="F11784">
        <v>2.2000000000000002</v>
      </c>
      <c r="G11784">
        <v>90</v>
      </c>
      <c r="H11784">
        <v>5</v>
      </c>
      <c r="I11784">
        <v>35</v>
      </c>
      <c r="J11784">
        <v>1.575E-2</v>
      </c>
      <c r="K11784" t="s">
        <v>2048</v>
      </c>
      <c r="L11784" t="s">
        <v>6</v>
      </c>
    </row>
    <row r="11785" spans="1:12" x14ac:dyDescent="0.25">
      <c r="A11785" t="s">
        <v>2844</v>
      </c>
      <c r="B11785" t="s">
        <v>16692</v>
      </c>
      <c r="C11785" t="s">
        <v>33031</v>
      </c>
      <c r="D11785" t="s">
        <v>29555</v>
      </c>
      <c r="E11785">
        <v>145</v>
      </c>
      <c r="F11785">
        <v>2.2000000000000002</v>
      </c>
      <c r="G11785">
        <v>90</v>
      </c>
      <c r="H11785">
        <v>5</v>
      </c>
      <c r="I11785">
        <v>35</v>
      </c>
      <c r="J11785">
        <v>1.575E-2</v>
      </c>
      <c r="K11785" t="s">
        <v>2048</v>
      </c>
      <c r="L11785" t="s">
        <v>6</v>
      </c>
    </row>
    <row r="11786" spans="1:12" x14ac:dyDescent="0.25">
      <c r="A11786" t="s">
        <v>2843</v>
      </c>
      <c r="B11786" t="s">
        <v>16691</v>
      </c>
      <c r="C11786" t="s">
        <v>33030</v>
      </c>
      <c r="D11786" t="s">
        <v>29555</v>
      </c>
      <c r="E11786">
        <v>145</v>
      </c>
      <c r="F11786">
        <v>2.2000000000000002</v>
      </c>
      <c r="G11786">
        <v>90</v>
      </c>
      <c r="H11786">
        <v>5</v>
      </c>
      <c r="I11786">
        <v>35</v>
      </c>
      <c r="J11786">
        <v>1.575E-2</v>
      </c>
      <c r="K11786" t="s">
        <v>2048</v>
      </c>
      <c r="L11786" t="s">
        <v>6</v>
      </c>
    </row>
    <row r="11787" spans="1:12" x14ac:dyDescent="0.25">
      <c r="A11787" t="s">
        <v>2842</v>
      </c>
      <c r="C11787" t="s">
        <v>33029</v>
      </c>
      <c r="D11787" t="s">
        <v>29555</v>
      </c>
      <c r="E11787">
        <v>132</v>
      </c>
      <c r="F11787">
        <v>2.2000000000000002</v>
      </c>
      <c r="G11787">
        <v>90</v>
      </c>
      <c r="H11787">
        <v>5</v>
      </c>
      <c r="I11787">
        <v>35</v>
      </c>
      <c r="J11787">
        <v>1.575E-2</v>
      </c>
      <c r="K11787" t="s">
        <v>2048</v>
      </c>
      <c r="L11787" t="s">
        <v>6</v>
      </c>
    </row>
    <row r="11788" spans="1:12" x14ac:dyDescent="0.25">
      <c r="A11788" t="s">
        <v>2841</v>
      </c>
      <c r="B11788" t="s">
        <v>16690</v>
      </c>
      <c r="C11788" t="s">
        <v>33028</v>
      </c>
      <c r="D11788" t="s">
        <v>29555</v>
      </c>
      <c r="E11788">
        <v>145</v>
      </c>
      <c r="F11788">
        <v>2.2000000000000002</v>
      </c>
      <c r="G11788">
        <v>90</v>
      </c>
      <c r="H11788">
        <v>5</v>
      </c>
      <c r="I11788">
        <v>35</v>
      </c>
      <c r="J11788">
        <v>1.575E-2</v>
      </c>
      <c r="K11788" t="s">
        <v>2048</v>
      </c>
      <c r="L11788" t="s">
        <v>6</v>
      </c>
    </row>
    <row r="11789" spans="1:12" x14ac:dyDescent="0.25">
      <c r="A11789" t="s">
        <v>2840</v>
      </c>
      <c r="B11789" t="s">
        <v>16689</v>
      </c>
      <c r="C11789" t="s">
        <v>33027</v>
      </c>
      <c r="D11789" t="s">
        <v>29555</v>
      </c>
      <c r="E11789">
        <v>145</v>
      </c>
      <c r="F11789">
        <v>2.2000000000000002</v>
      </c>
      <c r="G11789">
        <v>90</v>
      </c>
      <c r="H11789">
        <v>5</v>
      </c>
      <c r="I11789">
        <v>35</v>
      </c>
      <c r="J11789">
        <v>1.575E-2</v>
      </c>
      <c r="K11789" t="s">
        <v>2048</v>
      </c>
      <c r="L11789" t="s">
        <v>6</v>
      </c>
    </row>
    <row r="11790" spans="1:12" x14ac:dyDescent="0.25">
      <c r="A11790" t="s">
        <v>2839</v>
      </c>
      <c r="B11790" t="s">
        <v>16688</v>
      </c>
      <c r="C11790" t="s">
        <v>33026</v>
      </c>
      <c r="D11790" t="s">
        <v>29555</v>
      </c>
      <c r="E11790">
        <v>132</v>
      </c>
      <c r="F11790">
        <v>2.1</v>
      </c>
      <c r="G11790">
        <v>90</v>
      </c>
      <c r="H11790">
        <v>5</v>
      </c>
      <c r="I11790">
        <v>30</v>
      </c>
      <c r="J11790">
        <v>1.35E-2</v>
      </c>
      <c r="K11790" t="s">
        <v>2048</v>
      </c>
      <c r="L11790" t="s">
        <v>6</v>
      </c>
    </row>
    <row r="11791" spans="1:12" x14ac:dyDescent="0.25">
      <c r="A11791" t="s">
        <v>2838</v>
      </c>
      <c r="B11791" t="s">
        <v>16687</v>
      </c>
      <c r="C11791" t="s">
        <v>33025</v>
      </c>
      <c r="D11791" t="s">
        <v>29555</v>
      </c>
      <c r="E11791">
        <v>132</v>
      </c>
      <c r="F11791">
        <v>2.1</v>
      </c>
      <c r="G11791">
        <v>90</v>
      </c>
      <c r="H11791">
        <v>5</v>
      </c>
      <c r="I11791">
        <v>30</v>
      </c>
      <c r="J11791">
        <v>1.35E-2</v>
      </c>
      <c r="K11791" t="s">
        <v>2048</v>
      </c>
      <c r="L11791" t="s">
        <v>6</v>
      </c>
    </row>
    <row r="11792" spans="1:12" x14ac:dyDescent="0.25">
      <c r="A11792" t="s">
        <v>2837</v>
      </c>
      <c r="B11792" t="s">
        <v>16686</v>
      </c>
      <c r="C11792" t="s">
        <v>33024</v>
      </c>
      <c r="D11792" t="s">
        <v>29555</v>
      </c>
      <c r="E11792">
        <v>132</v>
      </c>
      <c r="F11792">
        <v>2.1</v>
      </c>
      <c r="G11792">
        <v>90</v>
      </c>
      <c r="H11792">
        <v>5</v>
      </c>
      <c r="I11792">
        <v>30</v>
      </c>
      <c r="J11792">
        <v>1.35E-2</v>
      </c>
      <c r="K11792" t="s">
        <v>2048</v>
      </c>
      <c r="L11792" t="s">
        <v>6</v>
      </c>
    </row>
    <row r="11793" spans="1:12" x14ac:dyDescent="0.25">
      <c r="A11793" t="s">
        <v>2836</v>
      </c>
      <c r="C11793" t="s">
        <v>33023</v>
      </c>
      <c r="D11793" t="s">
        <v>29555</v>
      </c>
      <c r="E11793">
        <v>120</v>
      </c>
      <c r="F11793">
        <v>2.1</v>
      </c>
      <c r="G11793">
        <v>90</v>
      </c>
      <c r="H11793">
        <v>5</v>
      </c>
      <c r="I11793">
        <v>30</v>
      </c>
      <c r="J11793">
        <v>1.35E-2</v>
      </c>
      <c r="K11793" t="s">
        <v>2048</v>
      </c>
      <c r="L11793" t="s">
        <v>6</v>
      </c>
    </row>
    <row r="11794" spans="1:12" x14ac:dyDescent="0.25">
      <c r="A11794" t="s">
        <v>2835</v>
      </c>
      <c r="B11794" t="s">
        <v>16685</v>
      </c>
      <c r="C11794" t="s">
        <v>33022</v>
      </c>
      <c r="D11794" t="s">
        <v>29555</v>
      </c>
      <c r="E11794">
        <v>132</v>
      </c>
      <c r="F11794">
        <v>2.1</v>
      </c>
      <c r="G11794">
        <v>90</v>
      </c>
      <c r="H11794">
        <v>5</v>
      </c>
      <c r="I11794">
        <v>30</v>
      </c>
      <c r="J11794">
        <v>1.35E-2</v>
      </c>
      <c r="K11794" t="s">
        <v>2048</v>
      </c>
      <c r="L11794" t="s">
        <v>6</v>
      </c>
    </row>
    <row r="11795" spans="1:12" x14ac:dyDescent="0.25">
      <c r="A11795" t="s">
        <v>2834</v>
      </c>
      <c r="B11795" t="s">
        <v>16684</v>
      </c>
      <c r="C11795" t="s">
        <v>33021</v>
      </c>
      <c r="D11795" t="s">
        <v>29555</v>
      </c>
      <c r="E11795">
        <v>132</v>
      </c>
      <c r="F11795">
        <v>2.1</v>
      </c>
      <c r="G11795">
        <v>90</v>
      </c>
      <c r="H11795">
        <v>5</v>
      </c>
      <c r="I11795">
        <v>30</v>
      </c>
      <c r="J11795">
        <v>1.35E-2</v>
      </c>
      <c r="K11795" t="s">
        <v>2048</v>
      </c>
      <c r="L11795" t="s">
        <v>6</v>
      </c>
    </row>
    <row r="11796" spans="1:12" x14ac:dyDescent="0.25">
      <c r="A11796" t="s">
        <v>2833</v>
      </c>
      <c r="C11796" t="s">
        <v>33020</v>
      </c>
      <c r="D11796" t="s">
        <v>29555</v>
      </c>
      <c r="E11796">
        <v>102</v>
      </c>
      <c r="F11796">
        <v>2</v>
      </c>
      <c r="G11796">
        <v>90</v>
      </c>
      <c r="H11796">
        <v>5</v>
      </c>
      <c r="I11796">
        <v>25</v>
      </c>
      <c r="J11796">
        <v>1.125E-2</v>
      </c>
      <c r="K11796" t="s">
        <v>2048</v>
      </c>
      <c r="L11796" t="s">
        <v>6</v>
      </c>
    </row>
    <row r="11797" spans="1:12" x14ac:dyDescent="0.25">
      <c r="A11797" t="s">
        <v>2832</v>
      </c>
      <c r="B11797" t="s">
        <v>16683</v>
      </c>
      <c r="C11797" t="s">
        <v>33019</v>
      </c>
      <c r="D11797" t="s">
        <v>29555</v>
      </c>
      <c r="E11797">
        <v>113</v>
      </c>
      <c r="F11797">
        <v>2</v>
      </c>
      <c r="G11797">
        <v>90</v>
      </c>
      <c r="H11797">
        <v>5</v>
      </c>
      <c r="I11797">
        <v>25</v>
      </c>
      <c r="J11797">
        <v>1.125E-2</v>
      </c>
      <c r="K11797" t="s">
        <v>2048</v>
      </c>
      <c r="L11797" t="s">
        <v>6</v>
      </c>
    </row>
    <row r="11798" spans="1:12" x14ac:dyDescent="0.25">
      <c r="A11798" t="s">
        <v>2831</v>
      </c>
      <c r="B11798" t="s">
        <v>16682</v>
      </c>
      <c r="C11798" t="s">
        <v>33018</v>
      </c>
      <c r="D11798" t="s">
        <v>29555</v>
      </c>
      <c r="E11798">
        <v>113</v>
      </c>
      <c r="F11798">
        <v>2</v>
      </c>
      <c r="G11798">
        <v>90</v>
      </c>
      <c r="H11798">
        <v>5</v>
      </c>
      <c r="I11798">
        <v>25</v>
      </c>
      <c r="J11798">
        <v>1.125E-2</v>
      </c>
      <c r="K11798" t="s">
        <v>2048</v>
      </c>
      <c r="L11798" t="s">
        <v>6</v>
      </c>
    </row>
    <row r="11799" spans="1:12" x14ac:dyDescent="0.25">
      <c r="A11799" t="s">
        <v>2830</v>
      </c>
      <c r="C11799" t="s">
        <v>33017</v>
      </c>
      <c r="D11799" t="s">
        <v>29555</v>
      </c>
      <c r="E11799">
        <v>102</v>
      </c>
      <c r="F11799">
        <v>2</v>
      </c>
      <c r="G11799">
        <v>90</v>
      </c>
      <c r="H11799">
        <v>5</v>
      </c>
      <c r="I11799">
        <v>25</v>
      </c>
      <c r="J11799">
        <v>1.125E-2</v>
      </c>
      <c r="K11799" t="s">
        <v>2048</v>
      </c>
      <c r="L11799" t="s">
        <v>6</v>
      </c>
    </row>
    <row r="11800" spans="1:12" x14ac:dyDescent="0.25">
      <c r="A11800" t="s">
        <v>2829</v>
      </c>
      <c r="B11800" t="s">
        <v>16681</v>
      </c>
      <c r="C11800" t="s">
        <v>33016</v>
      </c>
      <c r="D11800" t="s">
        <v>29555</v>
      </c>
      <c r="E11800">
        <v>113</v>
      </c>
      <c r="F11800">
        <v>2</v>
      </c>
      <c r="G11800">
        <v>90</v>
      </c>
      <c r="H11800">
        <v>5</v>
      </c>
      <c r="I11800">
        <v>25</v>
      </c>
      <c r="J11800">
        <v>1.125E-2</v>
      </c>
      <c r="K11800" t="s">
        <v>2048</v>
      </c>
      <c r="L11800" t="s">
        <v>6</v>
      </c>
    </row>
    <row r="11801" spans="1:12" x14ac:dyDescent="0.25">
      <c r="A11801" t="s">
        <v>2828</v>
      </c>
      <c r="B11801" t="s">
        <v>16680</v>
      </c>
      <c r="C11801" t="s">
        <v>33015</v>
      </c>
      <c r="D11801" t="s">
        <v>29555</v>
      </c>
      <c r="E11801">
        <v>113</v>
      </c>
      <c r="F11801">
        <v>2</v>
      </c>
      <c r="G11801">
        <v>90</v>
      </c>
      <c r="H11801">
        <v>5</v>
      </c>
      <c r="I11801">
        <v>25</v>
      </c>
      <c r="J11801">
        <v>1.125E-2</v>
      </c>
      <c r="K11801" t="s">
        <v>2048</v>
      </c>
      <c r="L11801" t="s">
        <v>6</v>
      </c>
    </row>
    <row r="11802" spans="1:12" x14ac:dyDescent="0.25">
      <c r="A11802" t="s">
        <v>2827</v>
      </c>
      <c r="B11802" t="s">
        <v>16679</v>
      </c>
      <c r="C11802" t="s">
        <v>33014</v>
      </c>
      <c r="D11802" t="s">
        <v>29555</v>
      </c>
      <c r="E11802">
        <v>93</v>
      </c>
      <c r="F11802">
        <v>1.9</v>
      </c>
      <c r="G11802">
        <v>90</v>
      </c>
      <c r="H11802">
        <v>5</v>
      </c>
      <c r="I11802">
        <v>20</v>
      </c>
      <c r="J11802">
        <v>8.9999999999999993E-3</v>
      </c>
      <c r="K11802" t="s">
        <v>2048</v>
      </c>
      <c r="L11802" t="s">
        <v>6</v>
      </c>
    </row>
    <row r="11803" spans="1:12" x14ac:dyDescent="0.25">
      <c r="A11803" t="s">
        <v>2826</v>
      </c>
      <c r="B11803" t="s">
        <v>16678</v>
      </c>
      <c r="C11803" t="s">
        <v>33013</v>
      </c>
      <c r="D11803" t="s">
        <v>29555</v>
      </c>
      <c r="E11803">
        <v>93</v>
      </c>
      <c r="F11803">
        <v>1.9</v>
      </c>
      <c r="G11803">
        <v>90</v>
      </c>
      <c r="H11803">
        <v>5</v>
      </c>
      <c r="I11803">
        <v>20</v>
      </c>
      <c r="J11803">
        <v>8.9999999999999993E-3</v>
      </c>
      <c r="K11803" t="s">
        <v>2048</v>
      </c>
      <c r="L11803" t="s">
        <v>6</v>
      </c>
    </row>
    <row r="11804" spans="1:12" x14ac:dyDescent="0.25">
      <c r="A11804" t="s">
        <v>2825</v>
      </c>
      <c r="B11804" t="s">
        <v>16677</v>
      </c>
      <c r="C11804" t="s">
        <v>33012</v>
      </c>
      <c r="D11804" t="s">
        <v>29555</v>
      </c>
      <c r="E11804">
        <v>93</v>
      </c>
      <c r="F11804">
        <v>1.9</v>
      </c>
      <c r="G11804">
        <v>90</v>
      </c>
      <c r="H11804">
        <v>5</v>
      </c>
      <c r="I11804">
        <v>20</v>
      </c>
      <c r="J11804">
        <v>8.9999999999999993E-3</v>
      </c>
      <c r="K11804" t="s">
        <v>2048</v>
      </c>
      <c r="L11804" t="s">
        <v>6</v>
      </c>
    </row>
    <row r="11805" spans="1:12" x14ac:dyDescent="0.25">
      <c r="A11805" t="s">
        <v>2824</v>
      </c>
      <c r="B11805" t="s">
        <v>16676</v>
      </c>
      <c r="C11805" t="s">
        <v>33011</v>
      </c>
      <c r="D11805" t="s">
        <v>29555</v>
      </c>
      <c r="E11805">
        <v>93</v>
      </c>
      <c r="F11805">
        <v>1.9</v>
      </c>
      <c r="G11805">
        <v>90</v>
      </c>
      <c r="H11805">
        <v>5</v>
      </c>
      <c r="I11805">
        <v>20</v>
      </c>
      <c r="J11805">
        <v>8.9999999999999993E-3</v>
      </c>
      <c r="K11805" t="s">
        <v>2048</v>
      </c>
      <c r="L11805" t="s">
        <v>6</v>
      </c>
    </row>
    <row r="11806" spans="1:12" x14ac:dyDescent="0.25">
      <c r="A11806" t="s">
        <v>2823</v>
      </c>
      <c r="B11806" t="s">
        <v>16675</v>
      </c>
      <c r="C11806" t="s">
        <v>33010</v>
      </c>
      <c r="D11806" t="s">
        <v>29555</v>
      </c>
      <c r="E11806">
        <v>93</v>
      </c>
      <c r="F11806">
        <v>1.9</v>
      </c>
      <c r="G11806">
        <v>90</v>
      </c>
      <c r="H11806">
        <v>5</v>
      </c>
      <c r="I11806">
        <v>20</v>
      </c>
      <c r="J11806">
        <v>8.9999999999999993E-3</v>
      </c>
      <c r="K11806" t="s">
        <v>2048</v>
      </c>
      <c r="L11806" t="s">
        <v>6</v>
      </c>
    </row>
    <row r="11807" spans="1:12" x14ac:dyDescent="0.25">
      <c r="A11807" t="s">
        <v>2822</v>
      </c>
      <c r="B11807" t="s">
        <v>16674</v>
      </c>
      <c r="C11807" t="s">
        <v>33009</v>
      </c>
      <c r="D11807" t="s">
        <v>29555</v>
      </c>
      <c r="E11807">
        <v>93</v>
      </c>
      <c r="F11807">
        <v>1.9</v>
      </c>
      <c r="G11807">
        <v>90</v>
      </c>
      <c r="H11807">
        <v>5</v>
      </c>
      <c r="I11807">
        <v>20</v>
      </c>
      <c r="J11807">
        <v>8.9999999999999993E-3</v>
      </c>
      <c r="K11807" t="s">
        <v>2048</v>
      </c>
      <c r="L11807" t="s">
        <v>6</v>
      </c>
    </row>
    <row r="11808" spans="1:12" x14ac:dyDescent="0.25">
      <c r="A11808" t="s">
        <v>2821</v>
      </c>
      <c r="B11808" t="s">
        <v>16673</v>
      </c>
      <c r="C11808" t="s">
        <v>33008</v>
      </c>
      <c r="D11808" t="s">
        <v>29555</v>
      </c>
      <c r="E11808">
        <v>76</v>
      </c>
      <c r="F11808">
        <v>1.8</v>
      </c>
      <c r="G11808">
        <v>90</v>
      </c>
      <c r="H11808">
        <v>5</v>
      </c>
      <c r="I11808">
        <v>15</v>
      </c>
      <c r="J11808">
        <v>6.7499999999999999E-3</v>
      </c>
      <c r="K11808" t="s">
        <v>2048</v>
      </c>
      <c r="L11808" t="s">
        <v>6</v>
      </c>
    </row>
    <row r="11809" spans="1:12" x14ac:dyDescent="0.25">
      <c r="A11809" t="s">
        <v>2820</v>
      </c>
      <c r="B11809" t="s">
        <v>16672</v>
      </c>
      <c r="C11809" t="s">
        <v>33007</v>
      </c>
      <c r="D11809" t="s">
        <v>29555</v>
      </c>
      <c r="E11809">
        <v>76</v>
      </c>
      <c r="F11809">
        <v>1.8</v>
      </c>
      <c r="G11809">
        <v>90</v>
      </c>
      <c r="H11809">
        <v>5</v>
      </c>
      <c r="I11809">
        <v>15</v>
      </c>
      <c r="J11809">
        <v>6.7499999999999999E-3</v>
      </c>
      <c r="K11809" t="s">
        <v>2048</v>
      </c>
      <c r="L11809" t="s">
        <v>6</v>
      </c>
    </row>
    <row r="11810" spans="1:12" x14ac:dyDescent="0.25">
      <c r="A11810" t="s">
        <v>2819</v>
      </c>
      <c r="B11810" t="s">
        <v>16671</v>
      </c>
      <c r="C11810" t="s">
        <v>33006</v>
      </c>
      <c r="D11810" t="s">
        <v>29555</v>
      </c>
      <c r="E11810">
        <v>76</v>
      </c>
      <c r="F11810">
        <v>1.8</v>
      </c>
      <c r="G11810">
        <v>90</v>
      </c>
      <c r="H11810">
        <v>5</v>
      </c>
      <c r="I11810">
        <v>15</v>
      </c>
      <c r="J11810">
        <v>6.7499999999999999E-3</v>
      </c>
      <c r="K11810" t="s">
        <v>2048</v>
      </c>
      <c r="L11810" t="s">
        <v>6</v>
      </c>
    </row>
    <row r="11811" spans="1:12" x14ac:dyDescent="0.25">
      <c r="A11811" t="s">
        <v>2818</v>
      </c>
      <c r="B11811" t="s">
        <v>16670</v>
      </c>
      <c r="C11811" t="s">
        <v>33005</v>
      </c>
      <c r="D11811" t="s">
        <v>29555</v>
      </c>
      <c r="E11811">
        <v>76</v>
      </c>
      <c r="F11811">
        <v>1.8</v>
      </c>
      <c r="G11811">
        <v>90</v>
      </c>
      <c r="H11811">
        <v>5</v>
      </c>
      <c r="I11811">
        <v>15</v>
      </c>
      <c r="J11811">
        <v>6.7499999999999999E-3</v>
      </c>
      <c r="K11811" t="s">
        <v>2048</v>
      </c>
      <c r="L11811" t="s">
        <v>6</v>
      </c>
    </row>
    <row r="11812" spans="1:12" x14ac:dyDescent="0.25">
      <c r="A11812" t="s">
        <v>2817</v>
      </c>
      <c r="B11812" t="s">
        <v>16669</v>
      </c>
      <c r="C11812" t="s">
        <v>33004</v>
      </c>
      <c r="D11812" t="s">
        <v>29555</v>
      </c>
      <c r="E11812">
        <v>76</v>
      </c>
      <c r="F11812">
        <v>1.8</v>
      </c>
      <c r="G11812">
        <v>90</v>
      </c>
      <c r="H11812">
        <v>5</v>
      </c>
      <c r="I11812">
        <v>15</v>
      </c>
      <c r="J11812">
        <v>6.7499999999999999E-3</v>
      </c>
      <c r="K11812" t="s">
        <v>2048</v>
      </c>
      <c r="L11812" t="s">
        <v>6</v>
      </c>
    </row>
    <row r="11813" spans="1:12" x14ac:dyDescent="0.25">
      <c r="A11813" t="s">
        <v>2816</v>
      </c>
      <c r="B11813" t="s">
        <v>16668</v>
      </c>
      <c r="C11813" t="s">
        <v>33003</v>
      </c>
      <c r="D11813" t="s">
        <v>29555</v>
      </c>
      <c r="E11813">
        <v>76</v>
      </c>
      <c r="F11813">
        <v>1.8</v>
      </c>
      <c r="G11813">
        <v>90</v>
      </c>
      <c r="H11813">
        <v>5</v>
      </c>
      <c r="I11813">
        <v>15</v>
      </c>
      <c r="J11813">
        <v>6.7499999999999999E-3</v>
      </c>
      <c r="K11813" t="s">
        <v>2048</v>
      </c>
      <c r="L11813" t="s">
        <v>6</v>
      </c>
    </row>
    <row r="11814" spans="1:12" x14ac:dyDescent="0.25">
      <c r="A11814" t="s">
        <v>2815</v>
      </c>
      <c r="B11814" t="s">
        <v>16667</v>
      </c>
      <c r="C11814" t="s">
        <v>33002</v>
      </c>
      <c r="D11814" t="s">
        <v>29555</v>
      </c>
      <c r="E11814">
        <v>61</v>
      </c>
      <c r="F11814">
        <v>1.7</v>
      </c>
      <c r="G11814">
        <v>90</v>
      </c>
      <c r="H11814">
        <v>5</v>
      </c>
      <c r="I11814">
        <v>10</v>
      </c>
      <c r="J11814">
        <v>4.4999999999999997E-3</v>
      </c>
      <c r="K11814" t="s">
        <v>2048</v>
      </c>
      <c r="L11814" t="s">
        <v>6</v>
      </c>
    </row>
    <row r="11815" spans="1:12" x14ac:dyDescent="0.25">
      <c r="A11815" t="s">
        <v>2814</v>
      </c>
      <c r="B11815" t="s">
        <v>16666</v>
      </c>
      <c r="C11815" t="s">
        <v>33001</v>
      </c>
      <c r="D11815" t="s">
        <v>29555</v>
      </c>
      <c r="E11815">
        <v>61</v>
      </c>
      <c r="F11815">
        <v>1.7</v>
      </c>
      <c r="G11815">
        <v>90</v>
      </c>
      <c r="H11815">
        <v>5</v>
      </c>
      <c r="I11815">
        <v>10</v>
      </c>
      <c r="J11815">
        <v>4.4999999999999997E-3</v>
      </c>
      <c r="K11815" t="s">
        <v>2048</v>
      </c>
      <c r="L11815" t="s">
        <v>6</v>
      </c>
    </row>
    <row r="11816" spans="1:12" x14ac:dyDescent="0.25">
      <c r="A11816" t="s">
        <v>2813</v>
      </c>
      <c r="B11816" t="s">
        <v>16665</v>
      </c>
      <c r="C11816" t="s">
        <v>33000</v>
      </c>
      <c r="D11816" t="s">
        <v>29555</v>
      </c>
      <c r="E11816">
        <v>61</v>
      </c>
      <c r="F11816">
        <v>1.7</v>
      </c>
      <c r="G11816">
        <v>90</v>
      </c>
      <c r="H11816">
        <v>5</v>
      </c>
      <c r="I11816">
        <v>10</v>
      </c>
      <c r="J11816">
        <v>4.4999999999999997E-3</v>
      </c>
      <c r="K11816" t="s">
        <v>2048</v>
      </c>
      <c r="L11816" t="s">
        <v>6</v>
      </c>
    </row>
    <row r="11817" spans="1:12" x14ac:dyDescent="0.25">
      <c r="A11817" t="s">
        <v>2812</v>
      </c>
      <c r="B11817" t="s">
        <v>16664</v>
      </c>
      <c r="C11817" t="s">
        <v>32999</v>
      </c>
      <c r="D11817" t="s">
        <v>29555</v>
      </c>
      <c r="E11817">
        <v>61</v>
      </c>
      <c r="F11817">
        <v>1.7</v>
      </c>
      <c r="G11817">
        <v>90</v>
      </c>
      <c r="H11817">
        <v>5</v>
      </c>
      <c r="I11817">
        <v>10</v>
      </c>
      <c r="J11817">
        <v>4.4999999999999997E-3</v>
      </c>
      <c r="K11817" t="s">
        <v>2048</v>
      </c>
      <c r="L11817" t="s">
        <v>6</v>
      </c>
    </row>
    <row r="11818" spans="1:12" x14ac:dyDescent="0.25">
      <c r="A11818" t="s">
        <v>2811</v>
      </c>
      <c r="B11818" t="s">
        <v>16663</v>
      </c>
      <c r="C11818" t="s">
        <v>32998</v>
      </c>
      <c r="D11818" t="s">
        <v>29555</v>
      </c>
      <c r="E11818">
        <v>61</v>
      </c>
      <c r="F11818">
        <v>1.7</v>
      </c>
      <c r="G11818">
        <v>90</v>
      </c>
      <c r="H11818">
        <v>5</v>
      </c>
      <c r="I11818">
        <v>10</v>
      </c>
      <c r="J11818">
        <v>4.4999999999999997E-3</v>
      </c>
      <c r="K11818" t="s">
        <v>2048</v>
      </c>
      <c r="L11818" t="s">
        <v>6</v>
      </c>
    </row>
    <row r="11819" spans="1:12" x14ac:dyDescent="0.25">
      <c r="A11819" t="s">
        <v>2810</v>
      </c>
      <c r="B11819" t="s">
        <v>16662</v>
      </c>
      <c r="C11819" t="s">
        <v>32997</v>
      </c>
      <c r="D11819" t="s">
        <v>29555</v>
      </c>
      <c r="E11819">
        <v>61</v>
      </c>
      <c r="F11819">
        <v>1.7</v>
      </c>
      <c r="G11819">
        <v>90</v>
      </c>
      <c r="H11819">
        <v>5</v>
      </c>
      <c r="I11819">
        <v>10</v>
      </c>
      <c r="J11819">
        <v>4.4999999999999997E-3</v>
      </c>
      <c r="K11819" t="s">
        <v>2048</v>
      </c>
      <c r="L11819" t="s">
        <v>6</v>
      </c>
    </row>
    <row r="11820" spans="1:12" x14ac:dyDescent="0.25">
      <c r="A11820" t="s">
        <v>2807</v>
      </c>
      <c r="B11820" t="s">
        <v>16637</v>
      </c>
      <c r="C11820" t="s">
        <v>32970</v>
      </c>
      <c r="D11820" t="s">
        <v>29555</v>
      </c>
      <c r="E11820">
        <v>165</v>
      </c>
      <c r="F11820">
        <v>2.2000000000000002</v>
      </c>
      <c r="G11820">
        <v>85</v>
      </c>
      <c r="H11820">
        <v>5</v>
      </c>
      <c r="I11820">
        <v>40</v>
      </c>
      <c r="J11820">
        <v>1.7000000000000001E-2</v>
      </c>
      <c r="K11820" t="s">
        <v>2048</v>
      </c>
      <c r="L11820" t="s">
        <v>6</v>
      </c>
    </row>
    <row r="11821" spans="1:12" x14ac:dyDescent="0.25">
      <c r="A11821" t="s">
        <v>2800</v>
      </c>
      <c r="B11821" t="s">
        <v>16636</v>
      </c>
      <c r="C11821" t="s">
        <v>32963</v>
      </c>
      <c r="D11821" t="s">
        <v>29555</v>
      </c>
      <c r="E11821">
        <v>145</v>
      </c>
      <c r="F11821">
        <v>2.1</v>
      </c>
      <c r="G11821">
        <v>85</v>
      </c>
      <c r="H11821">
        <v>5</v>
      </c>
      <c r="I11821">
        <v>35</v>
      </c>
      <c r="J11821">
        <v>1.4874999999999999E-2</v>
      </c>
      <c r="K11821" t="s">
        <v>2048</v>
      </c>
      <c r="L11821" t="s">
        <v>6</v>
      </c>
    </row>
    <row r="11822" spans="1:12" x14ac:dyDescent="0.25">
      <c r="A11822" t="s">
        <v>2798</v>
      </c>
      <c r="B11822" t="s">
        <v>16635</v>
      </c>
      <c r="C11822" t="s">
        <v>32961</v>
      </c>
      <c r="D11822" t="s">
        <v>29555</v>
      </c>
      <c r="E11822">
        <v>145</v>
      </c>
      <c r="F11822">
        <v>2.1</v>
      </c>
      <c r="G11822">
        <v>85</v>
      </c>
      <c r="H11822">
        <v>5</v>
      </c>
      <c r="I11822">
        <v>35</v>
      </c>
      <c r="J11822">
        <v>1.4874999999999999E-2</v>
      </c>
      <c r="K11822" t="s">
        <v>2048</v>
      </c>
      <c r="L11822" t="s">
        <v>6</v>
      </c>
    </row>
    <row r="11823" spans="1:12" x14ac:dyDescent="0.25">
      <c r="A11823" t="s">
        <v>2795</v>
      </c>
      <c r="B11823" t="s">
        <v>16634</v>
      </c>
      <c r="C11823" t="s">
        <v>32958</v>
      </c>
      <c r="D11823" t="s">
        <v>29555</v>
      </c>
      <c r="E11823">
        <v>132</v>
      </c>
      <c r="F11823">
        <v>2</v>
      </c>
      <c r="G11823">
        <v>85</v>
      </c>
      <c r="H11823">
        <v>5</v>
      </c>
      <c r="I11823">
        <v>30</v>
      </c>
      <c r="J11823">
        <v>1.2749999999999999E-2</v>
      </c>
      <c r="K11823" t="s">
        <v>2048</v>
      </c>
      <c r="L11823" t="s">
        <v>6</v>
      </c>
    </row>
    <row r="11824" spans="1:12" x14ac:dyDescent="0.25">
      <c r="A11824" t="s">
        <v>2789</v>
      </c>
      <c r="B11824" t="s">
        <v>16633</v>
      </c>
      <c r="C11824" t="s">
        <v>32952</v>
      </c>
      <c r="D11824" t="s">
        <v>29555</v>
      </c>
      <c r="E11824">
        <v>113</v>
      </c>
      <c r="F11824">
        <v>1.9</v>
      </c>
      <c r="G11824">
        <v>85</v>
      </c>
      <c r="H11824">
        <v>5</v>
      </c>
      <c r="I11824">
        <v>25</v>
      </c>
      <c r="J11824">
        <v>1.0625000000000001E-2</v>
      </c>
      <c r="K11824" t="s">
        <v>2048</v>
      </c>
      <c r="L11824" t="s">
        <v>6</v>
      </c>
    </row>
    <row r="11825" spans="1:12" x14ac:dyDescent="0.25">
      <c r="A11825" t="s">
        <v>2786</v>
      </c>
      <c r="B11825" t="s">
        <v>16632</v>
      </c>
      <c r="C11825" t="s">
        <v>32949</v>
      </c>
      <c r="D11825" t="s">
        <v>29555</v>
      </c>
      <c r="E11825">
        <v>113</v>
      </c>
      <c r="F11825">
        <v>1.9</v>
      </c>
      <c r="G11825">
        <v>85</v>
      </c>
      <c r="H11825">
        <v>5</v>
      </c>
      <c r="I11825">
        <v>25</v>
      </c>
      <c r="J11825">
        <v>1.0625000000000001E-2</v>
      </c>
      <c r="K11825" t="s">
        <v>2048</v>
      </c>
      <c r="L11825" t="s">
        <v>6</v>
      </c>
    </row>
    <row r="11826" spans="1:12" x14ac:dyDescent="0.25">
      <c r="A11826" t="s">
        <v>2783</v>
      </c>
      <c r="B11826" t="s">
        <v>16631</v>
      </c>
      <c r="C11826" t="s">
        <v>32946</v>
      </c>
      <c r="D11826" t="s">
        <v>29555</v>
      </c>
      <c r="E11826">
        <v>93</v>
      </c>
      <c r="F11826">
        <v>1.8</v>
      </c>
      <c r="G11826">
        <v>85</v>
      </c>
      <c r="H11826">
        <v>5</v>
      </c>
      <c r="I11826">
        <v>20</v>
      </c>
      <c r="J11826">
        <v>8.5000000000000006E-3</v>
      </c>
      <c r="K11826" t="s">
        <v>2048</v>
      </c>
      <c r="L11826" t="s">
        <v>6</v>
      </c>
    </row>
    <row r="11827" spans="1:12" x14ac:dyDescent="0.25">
      <c r="A11827" t="s">
        <v>2782</v>
      </c>
      <c r="B11827" t="s">
        <v>16630</v>
      </c>
      <c r="C11827" t="s">
        <v>32945</v>
      </c>
      <c r="D11827" t="s">
        <v>29555</v>
      </c>
      <c r="E11827">
        <v>93</v>
      </c>
      <c r="F11827">
        <v>1.8</v>
      </c>
      <c r="G11827">
        <v>85</v>
      </c>
      <c r="H11827">
        <v>5</v>
      </c>
      <c r="I11827">
        <v>20</v>
      </c>
      <c r="J11827">
        <v>8.5000000000000006E-3</v>
      </c>
      <c r="K11827" t="s">
        <v>2048</v>
      </c>
      <c r="L11827" t="s">
        <v>6</v>
      </c>
    </row>
    <row r="11828" spans="1:12" x14ac:dyDescent="0.25">
      <c r="A11828" t="s">
        <v>2780</v>
      </c>
      <c r="B11828" t="s">
        <v>16629</v>
      </c>
      <c r="C11828" t="s">
        <v>32943</v>
      </c>
      <c r="D11828" t="s">
        <v>29555</v>
      </c>
      <c r="E11828">
        <v>93</v>
      </c>
      <c r="F11828">
        <v>1.8</v>
      </c>
      <c r="G11828">
        <v>85</v>
      </c>
      <c r="H11828">
        <v>5</v>
      </c>
      <c r="I11828">
        <v>20</v>
      </c>
      <c r="J11828">
        <v>8.5000000000000006E-3</v>
      </c>
      <c r="K11828" t="s">
        <v>2048</v>
      </c>
      <c r="L11828" t="s">
        <v>6</v>
      </c>
    </row>
    <row r="11829" spans="1:12" x14ac:dyDescent="0.25">
      <c r="A11829" t="s">
        <v>2777</v>
      </c>
      <c r="B11829" t="s">
        <v>16628</v>
      </c>
      <c r="C11829" t="s">
        <v>32940</v>
      </c>
      <c r="D11829" t="s">
        <v>29555</v>
      </c>
      <c r="E11829">
        <v>76</v>
      </c>
      <c r="F11829">
        <v>1.7</v>
      </c>
      <c r="G11829">
        <v>85</v>
      </c>
      <c r="H11829">
        <v>5</v>
      </c>
      <c r="I11829">
        <v>15</v>
      </c>
      <c r="J11829">
        <v>6.3749999999999996E-3</v>
      </c>
      <c r="K11829" t="s">
        <v>2048</v>
      </c>
      <c r="L11829" t="s">
        <v>6</v>
      </c>
    </row>
    <row r="11830" spans="1:12" x14ac:dyDescent="0.25">
      <c r="A11830" t="s">
        <v>2774</v>
      </c>
      <c r="B11830" t="s">
        <v>16627</v>
      </c>
      <c r="C11830" t="s">
        <v>32937</v>
      </c>
      <c r="D11830" t="s">
        <v>29555</v>
      </c>
      <c r="E11830">
        <v>76</v>
      </c>
      <c r="F11830">
        <v>1.7</v>
      </c>
      <c r="G11830">
        <v>85</v>
      </c>
      <c r="H11830">
        <v>5</v>
      </c>
      <c r="I11830">
        <v>15</v>
      </c>
      <c r="J11830">
        <v>6.3749999999999996E-3</v>
      </c>
      <c r="K11830" t="s">
        <v>2048</v>
      </c>
      <c r="L11830" t="s">
        <v>6</v>
      </c>
    </row>
    <row r="11831" spans="1:12" x14ac:dyDescent="0.25">
      <c r="A11831" t="s">
        <v>2772</v>
      </c>
      <c r="B11831" t="s">
        <v>16626</v>
      </c>
      <c r="C11831" t="s">
        <v>32935</v>
      </c>
      <c r="D11831" t="s">
        <v>29555</v>
      </c>
      <c r="E11831">
        <v>61</v>
      </c>
      <c r="F11831">
        <v>1.6</v>
      </c>
      <c r="G11831">
        <v>85</v>
      </c>
      <c r="H11831">
        <v>5</v>
      </c>
      <c r="I11831">
        <v>10</v>
      </c>
      <c r="J11831">
        <v>4.2500000000000003E-3</v>
      </c>
      <c r="K11831" t="s">
        <v>2048</v>
      </c>
      <c r="L11831" t="s">
        <v>6</v>
      </c>
    </row>
    <row r="11832" spans="1:12" x14ac:dyDescent="0.25">
      <c r="A11832" t="s">
        <v>2771</v>
      </c>
      <c r="B11832" t="s">
        <v>16625</v>
      </c>
      <c r="C11832" t="s">
        <v>32934</v>
      </c>
      <c r="D11832" t="s">
        <v>29555</v>
      </c>
      <c r="E11832">
        <v>61</v>
      </c>
      <c r="F11832">
        <v>1.6</v>
      </c>
      <c r="G11832">
        <v>85</v>
      </c>
      <c r="H11832">
        <v>5</v>
      </c>
      <c r="I11832">
        <v>10</v>
      </c>
      <c r="J11832">
        <v>4.2500000000000003E-3</v>
      </c>
      <c r="K11832" t="s">
        <v>2048</v>
      </c>
      <c r="L11832" t="s">
        <v>6</v>
      </c>
    </row>
    <row r="11833" spans="1:12" x14ac:dyDescent="0.25">
      <c r="A11833" t="s">
        <v>2768</v>
      </c>
      <c r="B11833" t="s">
        <v>16624</v>
      </c>
      <c r="C11833" t="s">
        <v>32931</v>
      </c>
      <c r="D11833" t="s">
        <v>29555</v>
      </c>
      <c r="E11833">
        <v>61</v>
      </c>
      <c r="F11833">
        <v>1.6</v>
      </c>
      <c r="G11833">
        <v>85</v>
      </c>
      <c r="H11833">
        <v>5</v>
      </c>
      <c r="I11833">
        <v>10</v>
      </c>
      <c r="J11833">
        <v>4.2500000000000003E-3</v>
      </c>
      <c r="K11833" t="s">
        <v>2048</v>
      </c>
      <c r="L11833" t="s">
        <v>6</v>
      </c>
    </row>
    <row r="11834" spans="1:12" x14ac:dyDescent="0.25">
      <c r="A11834" t="s">
        <v>16623</v>
      </c>
      <c r="C11834" t="s">
        <v>32930</v>
      </c>
      <c r="D11834" t="s">
        <v>29555</v>
      </c>
      <c r="E11834">
        <v>193</v>
      </c>
      <c r="F11834">
        <v>2.5</v>
      </c>
      <c r="G11834">
        <v>80</v>
      </c>
      <c r="H11834">
        <v>5</v>
      </c>
      <c r="I11834">
        <v>60</v>
      </c>
      <c r="J11834">
        <v>2.4E-2</v>
      </c>
      <c r="K11834" t="s">
        <v>2048</v>
      </c>
      <c r="L11834" t="s">
        <v>6</v>
      </c>
    </row>
    <row r="11835" spans="1:12" x14ac:dyDescent="0.25">
      <c r="A11835" t="s">
        <v>16622</v>
      </c>
      <c r="C11835" t="s">
        <v>32929</v>
      </c>
      <c r="D11835" t="s">
        <v>29555</v>
      </c>
      <c r="E11835">
        <v>193</v>
      </c>
      <c r="F11835">
        <v>2.5</v>
      </c>
      <c r="G11835">
        <v>80</v>
      </c>
      <c r="H11835">
        <v>5</v>
      </c>
      <c r="I11835">
        <v>60</v>
      </c>
      <c r="J11835">
        <v>2.4E-2</v>
      </c>
      <c r="K11835" t="s">
        <v>2048</v>
      </c>
      <c r="L11835" t="s">
        <v>6</v>
      </c>
    </row>
    <row r="11836" spans="1:12" x14ac:dyDescent="0.25">
      <c r="A11836" t="s">
        <v>16620</v>
      </c>
      <c r="B11836" t="s">
        <v>16621</v>
      </c>
      <c r="C11836" t="s">
        <v>32928</v>
      </c>
      <c r="D11836" t="s">
        <v>29555</v>
      </c>
      <c r="E11836">
        <v>213</v>
      </c>
      <c r="F11836">
        <v>2.5</v>
      </c>
      <c r="G11836">
        <v>80</v>
      </c>
      <c r="H11836">
        <v>5</v>
      </c>
      <c r="I11836">
        <v>60</v>
      </c>
      <c r="J11836">
        <v>2.4E-2</v>
      </c>
      <c r="K11836" t="s">
        <v>2048</v>
      </c>
      <c r="L11836" t="s">
        <v>6</v>
      </c>
    </row>
    <row r="11837" spans="1:12" x14ac:dyDescent="0.25">
      <c r="A11837" t="s">
        <v>16619</v>
      </c>
      <c r="C11837" t="s">
        <v>32927</v>
      </c>
      <c r="D11837" t="s">
        <v>29555</v>
      </c>
      <c r="E11837">
        <v>193</v>
      </c>
      <c r="F11837">
        <v>2.5</v>
      </c>
      <c r="G11837">
        <v>80</v>
      </c>
      <c r="H11837">
        <v>5</v>
      </c>
      <c r="I11837">
        <v>60</v>
      </c>
      <c r="J11837">
        <v>2.4E-2</v>
      </c>
      <c r="K11837" t="s">
        <v>2048</v>
      </c>
      <c r="L11837" t="s">
        <v>6</v>
      </c>
    </row>
    <row r="11838" spans="1:12" x14ac:dyDescent="0.25">
      <c r="A11838" t="s">
        <v>16618</v>
      </c>
      <c r="C11838" t="s">
        <v>32926</v>
      </c>
      <c r="D11838" t="s">
        <v>29555</v>
      </c>
      <c r="E11838">
        <v>193</v>
      </c>
      <c r="F11838">
        <v>2.5</v>
      </c>
      <c r="G11838">
        <v>80</v>
      </c>
      <c r="H11838">
        <v>5</v>
      </c>
      <c r="I11838">
        <v>60</v>
      </c>
      <c r="J11838">
        <v>2.4E-2</v>
      </c>
      <c r="K11838" t="s">
        <v>2048</v>
      </c>
      <c r="L11838" t="s">
        <v>6</v>
      </c>
    </row>
    <row r="11839" spans="1:12" x14ac:dyDescent="0.25">
      <c r="A11839" t="s">
        <v>16616</v>
      </c>
      <c r="B11839" t="s">
        <v>16617</v>
      </c>
      <c r="C11839" t="s">
        <v>32925</v>
      </c>
      <c r="D11839" t="s">
        <v>29555</v>
      </c>
      <c r="E11839">
        <v>193</v>
      </c>
      <c r="F11839">
        <v>2.5</v>
      </c>
      <c r="G11839">
        <v>80</v>
      </c>
      <c r="H11839">
        <v>5</v>
      </c>
      <c r="I11839">
        <v>60</v>
      </c>
      <c r="J11839">
        <v>2.4E-2</v>
      </c>
      <c r="K11839" t="s">
        <v>2048</v>
      </c>
      <c r="L11839" t="s">
        <v>6</v>
      </c>
    </row>
    <row r="11840" spans="1:12" x14ac:dyDescent="0.25">
      <c r="A11840" t="s">
        <v>16609</v>
      </c>
      <c r="C11840" t="s">
        <v>32918</v>
      </c>
      <c r="D11840" t="s">
        <v>29555</v>
      </c>
      <c r="E11840">
        <v>165</v>
      </c>
      <c r="F11840">
        <v>2.2999999999999998</v>
      </c>
      <c r="G11840">
        <v>80</v>
      </c>
      <c r="H11840">
        <v>5</v>
      </c>
      <c r="I11840">
        <v>50</v>
      </c>
      <c r="J11840">
        <v>0.02</v>
      </c>
      <c r="K11840" t="s">
        <v>2048</v>
      </c>
      <c r="L11840" t="s">
        <v>6</v>
      </c>
    </row>
    <row r="11841" spans="1:12" x14ac:dyDescent="0.25">
      <c r="A11841" t="s">
        <v>16608</v>
      </c>
      <c r="C11841" t="s">
        <v>32917</v>
      </c>
      <c r="D11841" t="s">
        <v>29555</v>
      </c>
      <c r="E11841">
        <v>165</v>
      </c>
      <c r="F11841">
        <v>2.2999999999999998</v>
      </c>
      <c r="G11841">
        <v>80</v>
      </c>
      <c r="H11841">
        <v>5</v>
      </c>
      <c r="I11841">
        <v>50</v>
      </c>
      <c r="J11841">
        <v>0.02</v>
      </c>
      <c r="K11841" t="s">
        <v>2048</v>
      </c>
      <c r="L11841" t="s">
        <v>6</v>
      </c>
    </row>
    <row r="11842" spans="1:12" x14ac:dyDescent="0.25">
      <c r="A11842" t="s">
        <v>16606</v>
      </c>
      <c r="B11842" t="s">
        <v>16607</v>
      </c>
      <c r="C11842" t="s">
        <v>32916</v>
      </c>
      <c r="D11842" t="s">
        <v>29555</v>
      </c>
      <c r="E11842">
        <v>181</v>
      </c>
      <c r="F11842">
        <v>2.2999999999999998</v>
      </c>
      <c r="G11842">
        <v>80</v>
      </c>
      <c r="H11842">
        <v>5</v>
      </c>
      <c r="I11842">
        <v>50</v>
      </c>
      <c r="J11842">
        <v>0.02</v>
      </c>
      <c r="K11842" t="s">
        <v>2048</v>
      </c>
      <c r="L11842" t="s">
        <v>6</v>
      </c>
    </row>
    <row r="11843" spans="1:12" x14ac:dyDescent="0.25">
      <c r="A11843" t="s">
        <v>16605</v>
      </c>
      <c r="C11843" t="s">
        <v>32915</v>
      </c>
      <c r="D11843" t="s">
        <v>29555</v>
      </c>
      <c r="E11843">
        <v>165</v>
      </c>
      <c r="F11843">
        <v>2.2999999999999998</v>
      </c>
      <c r="G11843">
        <v>80</v>
      </c>
      <c r="H11843">
        <v>5</v>
      </c>
      <c r="I11843">
        <v>50</v>
      </c>
      <c r="J11843">
        <v>0.02</v>
      </c>
      <c r="K11843" t="s">
        <v>2048</v>
      </c>
      <c r="L11843" t="s">
        <v>6</v>
      </c>
    </row>
    <row r="11844" spans="1:12" x14ac:dyDescent="0.25">
      <c r="A11844" t="s">
        <v>16604</v>
      </c>
      <c r="C11844" t="s">
        <v>32914</v>
      </c>
      <c r="D11844" t="s">
        <v>29555</v>
      </c>
      <c r="E11844">
        <v>165</v>
      </c>
      <c r="F11844">
        <v>2.2999999999999998</v>
      </c>
      <c r="G11844">
        <v>80</v>
      </c>
      <c r="H11844">
        <v>5</v>
      </c>
      <c r="I11844">
        <v>50</v>
      </c>
      <c r="J11844">
        <v>0.02</v>
      </c>
      <c r="K11844" t="s">
        <v>2048</v>
      </c>
      <c r="L11844" t="s">
        <v>6</v>
      </c>
    </row>
    <row r="11845" spans="1:12" x14ac:dyDescent="0.25">
      <c r="A11845" t="s">
        <v>16602</v>
      </c>
      <c r="B11845" t="s">
        <v>16603</v>
      </c>
      <c r="C11845" t="s">
        <v>32913</v>
      </c>
      <c r="D11845" t="s">
        <v>29555</v>
      </c>
      <c r="E11845">
        <v>181</v>
      </c>
      <c r="F11845">
        <v>2.2999999999999998</v>
      </c>
      <c r="G11845">
        <v>80</v>
      </c>
      <c r="H11845">
        <v>5</v>
      </c>
      <c r="I11845">
        <v>50</v>
      </c>
      <c r="J11845">
        <v>0.02</v>
      </c>
      <c r="K11845" t="s">
        <v>2048</v>
      </c>
      <c r="L11845" t="s">
        <v>6</v>
      </c>
    </row>
    <row r="11846" spans="1:12" x14ac:dyDescent="0.25">
      <c r="A11846" t="s">
        <v>16601</v>
      </c>
      <c r="C11846" t="s">
        <v>32912</v>
      </c>
      <c r="D11846" t="s">
        <v>29555</v>
      </c>
      <c r="E11846">
        <v>150</v>
      </c>
      <c r="F11846">
        <v>2.2000000000000002</v>
      </c>
      <c r="G11846">
        <v>80</v>
      </c>
      <c r="H11846">
        <v>5</v>
      </c>
      <c r="I11846">
        <v>45</v>
      </c>
      <c r="J11846">
        <v>1.7999999999999999E-2</v>
      </c>
      <c r="K11846" t="s">
        <v>2048</v>
      </c>
      <c r="L11846" t="s">
        <v>6</v>
      </c>
    </row>
    <row r="11847" spans="1:12" x14ac:dyDescent="0.25">
      <c r="A11847" t="s">
        <v>16600</v>
      </c>
      <c r="C11847" t="s">
        <v>32911</v>
      </c>
      <c r="D11847" t="s">
        <v>29555</v>
      </c>
      <c r="E11847">
        <v>150</v>
      </c>
      <c r="F11847">
        <v>2.2000000000000002</v>
      </c>
      <c r="G11847">
        <v>80</v>
      </c>
      <c r="H11847">
        <v>5</v>
      </c>
      <c r="I11847">
        <v>45</v>
      </c>
      <c r="J11847">
        <v>1.7999999999999999E-2</v>
      </c>
      <c r="K11847" t="s">
        <v>2048</v>
      </c>
      <c r="L11847" t="s">
        <v>6</v>
      </c>
    </row>
    <row r="11848" spans="1:12" x14ac:dyDescent="0.25">
      <c r="A11848" t="s">
        <v>16598</v>
      </c>
      <c r="B11848" t="s">
        <v>16599</v>
      </c>
      <c r="C11848" t="s">
        <v>32910</v>
      </c>
      <c r="D11848" t="s">
        <v>29555</v>
      </c>
      <c r="E11848">
        <v>165</v>
      </c>
      <c r="F11848">
        <v>2.2000000000000002</v>
      </c>
      <c r="G11848">
        <v>80</v>
      </c>
      <c r="H11848">
        <v>5</v>
      </c>
      <c r="I11848">
        <v>45</v>
      </c>
      <c r="J11848">
        <v>1.7999999999999999E-2</v>
      </c>
      <c r="K11848" t="s">
        <v>2048</v>
      </c>
      <c r="L11848" t="s">
        <v>6</v>
      </c>
    </row>
    <row r="11849" spans="1:12" x14ac:dyDescent="0.25">
      <c r="A11849" t="s">
        <v>16597</v>
      </c>
      <c r="C11849" t="s">
        <v>32909</v>
      </c>
      <c r="D11849" t="s">
        <v>29555</v>
      </c>
      <c r="E11849">
        <v>150</v>
      </c>
      <c r="F11849">
        <v>2.2000000000000002</v>
      </c>
      <c r="G11849">
        <v>80</v>
      </c>
      <c r="H11849">
        <v>5</v>
      </c>
      <c r="I11849">
        <v>45</v>
      </c>
      <c r="J11849">
        <v>1.7999999999999999E-2</v>
      </c>
      <c r="K11849" t="s">
        <v>2048</v>
      </c>
      <c r="L11849" t="s">
        <v>6</v>
      </c>
    </row>
    <row r="11850" spans="1:12" x14ac:dyDescent="0.25">
      <c r="A11850" t="s">
        <v>16596</v>
      </c>
      <c r="C11850" t="s">
        <v>32908</v>
      </c>
      <c r="D11850" t="s">
        <v>29555</v>
      </c>
      <c r="E11850">
        <v>150</v>
      </c>
      <c r="F11850">
        <v>2.2000000000000002</v>
      </c>
      <c r="G11850">
        <v>80</v>
      </c>
      <c r="H11850">
        <v>5</v>
      </c>
      <c r="I11850">
        <v>45</v>
      </c>
      <c r="J11850">
        <v>1.7999999999999999E-2</v>
      </c>
      <c r="K11850" t="s">
        <v>2048</v>
      </c>
      <c r="L11850" t="s">
        <v>6</v>
      </c>
    </row>
    <row r="11851" spans="1:12" x14ac:dyDescent="0.25">
      <c r="A11851" t="s">
        <v>16594</v>
      </c>
      <c r="B11851" t="s">
        <v>16595</v>
      </c>
      <c r="C11851" t="s">
        <v>32907</v>
      </c>
      <c r="D11851" t="s">
        <v>29555</v>
      </c>
      <c r="E11851">
        <v>165</v>
      </c>
      <c r="F11851">
        <v>2.2000000000000002</v>
      </c>
      <c r="G11851">
        <v>80</v>
      </c>
      <c r="H11851">
        <v>5</v>
      </c>
      <c r="I11851">
        <v>45</v>
      </c>
      <c r="J11851">
        <v>1.7999999999999999E-2</v>
      </c>
      <c r="K11851" t="s">
        <v>2048</v>
      </c>
      <c r="L11851" t="s">
        <v>6</v>
      </c>
    </row>
    <row r="11852" spans="1:12" x14ac:dyDescent="0.25">
      <c r="A11852" t="s">
        <v>2767</v>
      </c>
      <c r="C11852" t="s">
        <v>32906</v>
      </c>
      <c r="D11852" t="s">
        <v>29555</v>
      </c>
      <c r="E11852">
        <v>137</v>
      </c>
      <c r="F11852">
        <v>2.1</v>
      </c>
      <c r="G11852">
        <v>80</v>
      </c>
      <c r="H11852">
        <v>5</v>
      </c>
      <c r="I11852">
        <v>40</v>
      </c>
      <c r="J11852">
        <v>1.6E-2</v>
      </c>
      <c r="K11852" t="s">
        <v>2048</v>
      </c>
      <c r="L11852" t="s">
        <v>6</v>
      </c>
    </row>
    <row r="11853" spans="1:12" x14ac:dyDescent="0.25">
      <c r="A11853" t="s">
        <v>2766</v>
      </c>
      <c r="B11853" t="s">
        <v>16593</v>
      </c>
      <c r="C11853" t="s">
        <v>32905</v>
      </c>
      <c r="D11853" t="s">
        <v>29555</v>
      </c>
      <c r="E11853">
        <v>151</v>
      </c>
      <c r="F11853">
        <v>2.1</v>
      </c>
      <c r="G11853">
        <v>80</v>
      </c>
      <c r="H11853">
        <v>5</v>
      </c>
      <c r="I11853">
        <v>40</v>
      </c>
      <c r="J11853">
        <v>1.6E-2</v>
      </c>
      <c r="K11853" t="s">
        <v>2048</v>
      </c>
      <c r="L11853" t="s">
        <v>6</v>
      </c>
    </row>
    <row r="11854" spans="1:12" x14ac:dyDescent="0.25">
      <c r="A11854" t="s">
        <v>2765</v>
      </c>
      <c r="B11854" t="s">
        <v>16592</v>
      </c>
      <c r="C11854" t="s">
        <v>32904</v>
      </c>
      <c r="D11854" t="s">
        <v>29555</v>
      </c>
      <c r="E11854">
        <v>151</v>
      </c>
      <c r="F11854">
        <v>2.1</v>
      </c>
      <c r="G11854">
        <v>80</v>
      </c>
      <c r="H11854">
        <v>5</v>
      </c>
      <c r="I11854">
        <v>40</v>
      </c>
      <c r="J11854">
        <v>1.6E-2</v>
      </c>
      <c r="K11854" t="s">
        <v>2048</v>
      </c>
      <c r="L11854" t="s">
        <v>6</v>
      </c>
    </row>
    <row r="11855" spans="1:12" x14ac:dyDescent="0.25">
      <c r="A11855" t="s">
        <v>2764</v>
      </c>
      <c r="B11855" t="s">
        <v>16591</v>
      </c>
      <c r="C11855" t="s">
        <v>32903</v>
      </c>
      <c r="D11855" t="s">
        <v>29555</v>
      </c>
      <c r="E11855">
        <v>151</v>
      </c>
      <c r="F11855">
        <v>2.1</v>
      </c>
      <c r="G11855">
        <v>80</v>
      </c>
      <c r="H11855">
        <v>5</v>
      </c>
      <c r="I11855">
        <v>40</v>
      </c>
      <c r="J11855">
        <v>1.6E-2</v>
      </c>
      <c r="K11855" t="s">
        <v>2048</v>
      </c>
      <c r="L11855" t="s">
        <v>6</v>
      </c>
    </row>
    <row r="11856" spans="1:12" x14ac:dyDescent="0.25">
      <c r="A11856" t="s">
        <v>2763</v>
      </c>
      <c r="B11856" t="s">
        <v>16590</v>
      </c>
      <c r="C11856" t="s">
        <v>32902</v>
      </c>
      <c r="D11856" t="s">
        <v>29555</v>
      </c>
      <c r="E11856">
        <v>151</v>
      </c>
      <c r="F11856">
        <v>2.1</v>
      </c>
      <c r="G11856">
        <v>80</v>
      </c>
      <c r="H11856">
        <v>5</v>
      </c>
      <c r="I11856">
        <v>40</v>
      </c>
      <c r="J11856">
        <v>1.6E-2</v>
      </c>
      <c r="K11856" t="s">
        <v>2048</v>
      </c>
      <c r="L11856" t="s">
        <v>6</v>
      </c>
    </row>
    <row r="11857" spans="1:12" x14ac:dyDescent="0.25">
      <c r="A11857" t="s">
        <v>2762</v>
      </c>
      <c r="B11857" t="s">
        <v>16589</v>
      </c>
      <c r="C11857" t="s">
        <v>32901</v>
      </c>
      <c r="D11857" t="s">
        <v>29555</v>
      </c>
      <c r="E11857">
        <v>151</v>
      </c>
      <c r="F11857">
        <v>2.1</v>
      </c>
      <c r="G11857">
        <v>80</v>
      </c>
      <c r="H11857">
        <v>5</v>
      </c>
      <c r="I11857">
        <v>40</v>
      </c>
      <c r="J11857">
        <v>1.6E-2</v>
      </c>
      <c r="K11857" t="s">
        <v>2048</v>
      </c>
      <c r="L11857" t="s">
        <v>6</v>
      </c>
    </row>
    <row r="11858" spans="1:12" x14ac:dyDescent="0.25">
      <c r="A11858" t="s">
        <v>2761</v>
      </c>
      <c r="C11858" t="s">
        <v>32900</v>
      </c>
      <c r="D11858" t="s">
        <v>29555</v>
      </c>
      <c r="E11858">
        <v>122</v>
      </c>
      <c r="F11858">
        <v>2</v>
      </c>
      <c r="G11858">
        <v>80</v>
      </c>
      <c r="H11858">
        <v>5</v>
      </c>
      <c r="I11858">
        <v>35</v>
      </c>
      <c r="J11858">
        <v>1.4E-2</v>
      </c>
      <c r="K11858" t="s">
        <v>2048</v>
      </c>
      <c r="L11858" t="s">
        <v>6</v>
      </c>
    </row>
    <row r="11859" spans="1:12" x14ac:dyDescent="0.25">
      <c r="A11859" t="s">
        <v>2760</v>
      </c>
      <c r="B11859" t="s">
        <v>16588</v>
      </c>
      <c r="C11859" t="s">
        <v>32899</v>
      </c>
      <c r="D11859" t="s">
        <v>29555</v>
      </c>
      <c r="E11859">
        <v>134</v>
      </c>
      <c r="F11859">
        <v>2</v>
      </c>
      <c r="G11859">
        <v>80</v>
      </c>
      <c r="H11859">
        <v>5</v>
      </c>
      <c r="I11859">
        <v>35</v>
      </c>
      <c r="J11859">
        <v>1.4E-2</v>
      </c>
      <c r="K11859" t="s">
        <v>2048</v>
      </c>
      <c r="L11859" t="s">
        <v>6</v>
      </c>
    </row>
    <row r="11860" spans="1:12" x14ac:dyDescent="0.25">
      <c r="A11860" t="s">
        <v>2759</v>
      </c>
      <c r="B11860" t="s">
        <v>16587</v>
      </c>
      <c r="C11860" t="s">
        <v>32898</v>
      </c>
      <c r="D11860" t="s">
        <v>29555</v>
      </c>
      <c r="E11860">
        <v>134</v>
      </c>
      <c r="F11860">
        <v>2</v>
      </c>
      <c r="G11860">
        <v>80</v>
      </c>
      <c r="H11860">
        <v>5</v>
      </c>
      <c r="I11860">
        <v>35</v>
      </c>
      <c r="J11860">
        <v>1.4E-2</v>
      </c>
      <c r="K11860" t="s">
        <v>2048</v>
      </c>
      <c r="L11860" t="s">
        <v>6</v>
      </c>
    </row>
    <row r="11861" spans="1:12" x14ac:dyDescent="0.25">
      <c r="A11861" t="s">
        <v>2758</v>
      </c>
      <c r="C11861" t="s">
        <v>32897</v>
      </c>
      <c r="D11861" t="s">
        <v>29555</v>
      </c>
      <c r="E11861">
        <v>122</v>
      </c>
      <c r="F11861">
        <v>2</v>
      </c>
      <c r="G11861">
        <v>80</v>
      </c>
      <c r="H11861">
        <v>5</v>
      </c>
      <c r="I11861">
        <v>35</v>
      </c>
      <c r="J11861">
        <v>1.4E-2</v>
      </c>
      <c r="K11861" t="s">
        <v>2048</v>
      </c>
      <c r="L11861" t="s">
        <v>6</v>
      </c>
    </row>
    <row r="11862" spans="1:12" x14ac:dyDescent="0.25">
      <c r="A11862" t="s">
        <v>2757</v>
      </c>
      <c r="B11862" t="s">
        <v>16586</v>
      </c>
      <c r="C11862" t="s">
        <v>32896</v>
      </c>
      <c r="D11862" t="s">
        <v>29555</v>
      </c>
      <c r="E11862">
        <v>134</v>
      </c>
      <c r="F11862">
        <v>2</v>
      </c>
      <c r="G11862">
        <v>80</v>
      </c>
      <c r="H11862">
        <v>5</v>
      </c>
      <c r="I11862">
        <v>35</v>
      </c>
      <c r="J11862">
        <v>1.4E-2</v>
      </c>
      <c r="K11862" t="s">
        <v>2048</v>
      </c>
      <c r="L11862" t="s">
        <v>6</v>
      </c>
    </row>
    <row r="11863" spans="1:12" x14ac:dyDescent="0.25">
      <c r="A11863" t="s">
        <v>2756</v>
      </c>
      <c r="B11863" t="s">
        <v>16585</v>
      </c>
      <c r="C11863" t="s">
        <v>32895</v>
      </c>
      <c r="D11863" t="s">
        <v>29555</v>
      </c>
      <c r="E11863">
        <v>134</v>
      </c>
      <c r="F11863">
        <v>2</v>
      </c>
      <c r="G11863">
        <v>80</v>
      </c>
      <c r="H11863">
        <v>5</v>
      </c>
      <c r="I11863">
        <v>35</v>
      </c>
      <c r="J11863">
        <v>1.4E-2</v>
      </c>
      <c r="K11863" t="s">
        <v>2048</v>
      </c>
      <c r="L11863" t="s">
        <v>6</v>
      </c>
    </row>
    <row r="11864" spans="1:12" x14ac:dyDescent="0.25">
      <c r="A11864" t="s">
        <v>2755</v>
      </c>
      <c r="B11864" t="s">
        <v>16584</v>
      </c>
      <c r="C11864" t="s">
        <v>32894</v>
      </c>
      <c r="D11864" t="s">
        <v>29555</v>
      </c>
      <c r="E11864">
        <v>121</v>
      </c>
      <c r="F11864">
        <v>1.9</v>
      </c>
      <c r="G11864">
        <v>80</v>
      </c>
      <c r="H11864">
        <v>5</v>
      </c>
      <c r="I11864">
        <v>30</v>
      </c>
      <c r="J11864">
        <v>1.2E-2</v>
      </c>
      <c r="K11864" t="s">
        <v>2048</v>
      </c>
      <c r="L11864" t="s">
        <v>6</v>
      </c>
    </row>
    <row r="11865" spans="1:12" x14ac:dyDescent="0.25">
      <c r="A11865" t="s">
        <v>2754</v>
      </c>
      <c r="B11865" t="s">
        <v>16583</v>
      </c>
      <c r="C11865" t="s">
        <v>32893</v>
      </c>
      <c r="D11865" t="s">
        <v>29555</v>
      </c>
      <c r="E11865">
        <v>121</v>
      </c>
      <c r="F11865">
        <v>1.9</v>
      </c>
      <c r="G11865">
        <v>80</v>
      </c>
      <c r="H11865">
        <v>5</v>
      </c>
      <c r="I11865">
        <v>30</v>
      </c>
      <c r="J11865">
        <v>1.2E-2</v>
      </c>
      <c r="K11865" t="s">
        <v>2048</v>
      </c>
      <c r="L11865" t="s">
        <v>6</v>
      </c>
    </row>
    <row r="11866" spans="1:12" x14ac:dyDescent="0.25">
      <c r="A11866" t="s">
        <v>2753</v>
      </c>
      <c r="B11866" t="s">
        <v>16582</v>
      </c>
      <c r="C11866" t="s">
        <v>32892</v>
      </c>
      <c r="D11866" t="s">
        <v>29555</v>
      </c>
      <c r="E11866">
        <v>121</v>
      </c>
      <c r="F11866">
        <v>1.9</v>
      </c>
      <c r="G11866">
        <v>80</v>
      </c>
      <c r="H11866">
        <v>5</v>
      </c>
      <c r="I11866">
        <v>30</v>
      </c>
      <c r="J11866">
        <v>1.2E-2</v>
      </c>
      <c r="K11866" t="s">
        <v>2048</v>
      </c>
      <c r="L11866" t="s">
        <v>6</v>
      </c>
    </row>
    <row r="11867" spans="1:12" x14ac:dyDescent="0.25">
      <c r="A11867" t="s">
        <v>2752</v>
      </c>
      <c r="B11867" t="s">
        <v>16581</v>
      </c>
      <c r="C11867" t="s">
        <v>32891</v>
      </c>
      <c r="D11867" t="s">
        <v>29555</v>
      </c>
      <c r="E11867">
        <v>121</v>
      </c>
      <c r="F11867">
        <v>1.9</v>
      </c>
      <c r="G11867">
        <v>80</v>
      </c>
      <c r="H11867">
        <v>5</v>
      </c>
      <c r="I11867">
        <v>30</v>
      </c>
      <c r="J11867">
        <v>1.2E-2</v>
      </c>
      <c r="K11867" t="s">
        <v>2048</v>
      </c>
      <c r="L11867" t="s">
        <v>6</v>
      </c>
    </row>
    <row r="11868" spans="1:12" x14ac:dyDescent="0.25">
      <c r="A11868" t="s">
        <v>2751</v>
      </c>
      <c r="B11868" t="s">
        <v>16580</v>
      </c>
      <c r="C11868" t="s">
        <v>32890</v>
      </c>
      <c r="D11868" t="s">
        <v>29555</v>
      </c>
      <c r="E11868">
        <v>121</v>
      </c>
      <c r="F11868">
        <v>1.9</v>
      </c>
      <c r="G11868">
        <v>80</v>
      </c>
      <c r="H11868">
        <v>5</v>
      </c>
      <c r="I11868">
        <v>30</v>
      </c>
      <c r="J11868">
        <v>1.2E-2</v>
      </c>
      <c r="K11868" t="s">
        <v>2048</v>
      </c>
      <c r="L11868" t="s">
        <v>6</v>
      </c>
    </row>
    <row r="11869" spans="1:12" x14ac:dyDescent="0.25">
      <c r="A11869" t="s">
        <v>2750</v>
      </c>
      <c r="B11869" t="s">
        <v>16579</v>
      </c>
      <c r="C11869" t="s">
        <v>32889</v>
      </c>
      <c r="D11869" t="s">
        <v>29555</v>
      </c>
      <c r="E11869">
        <v>121</v>
      </c>
      <c r="F11869">
        <v>1.9</v>
      </c>
      <c r="G11869">
        <v>80</v>
      </c>
      <c r="H11869">
        <v>5</v>
      </c>
      <c r="I11869">
        <v>30</v>
      </c>
      <c r="J11869">
        <v>1.2E-2</v>
      </c>
      <c r="K11869" t="s">
        <v>2048</v>
      </c>
      <c r="L11869" t="s">
        <v>6</v>
      </c>
    </row>
    <row r="11870" spans="1:12" x14ac:dyDescent="0.25">
      <c r="A11870" t="s">
        <v>2749</v>
      </c>
      <c r="B11870" t="s">
        <v>16578</v>
      </c>
      <c r="C11870" t="s">
        <v>32888</v>
      </c>
      <c r="D11870" t="s">
        <v>29555</v>
      </c>
      <c r="E11870">
        <v>105</v>
      </c>
      <c r="F11870">
        <v>1.8</v>
      </c>
      <c r="G11870">
        <v>80</v>
      </c>
      <c r="H11870">
        <v>5</v>
      </c>
      <c r="I11870">
        <v>25</v>
      </c>
      <c r="J11870">
        <v>0.01</v>
      </c>
      <c r="K11870" t="s">
        <v>2048</v>
      </c>
      <c r="L11870" t="s">
        <v>6</v>
      </c>
    </row>
    <row r="11871" spans="1:12" x14ac:dyDescent="0.25">
      <c r="A11871" t="s">
        <v>2748</v>
      </c>
      <c r="B11871" t="s">
        <v>16577</v>
      </c>
      <c r="C11871" t="s">
        <v>32887</v>
      </c>
      <c r="D11871" t="s">
        <v>29555</v>
      </c>
      <c r="E11871">
        <v>105</v>
      </c>
      <c r="F11871">
        <v>1.8</v>
      </c>
      <c r="G11871">
        <v>80</v>
      </c>
      <c r="H11871">
        <v>5</v>
      </c>
      <c r="I11871">
        <v>25</v>
      </c>
      <c r="J11871">
        <v>0.01</v>
      </c>
      <c r="K11871" t="s">
        <v>2048</v>
      </c>
      <c r="L11871" t="s">
        <v>6</v>
      </c>
    </row>
    <row r="11872" spans="1:12" x14ac:dyDescent="0.25">
      <c r="A11872" t="s">
        <v>2747</v>
      </c>
      <c r="B11872" t="s">
        <v>16576</v>
      </c>
      <c r="C11872" t="s">
        <v>32886</v>
      </c>
      <c r="D11872" t="s">
        <v>29555</v>
      </c>
      <c r="E11872">
        <v>105</v>
      </c>
      <c r="F11872">
        <v>1.8</v>
      </c>
      <c r="G11872">
        <v>80</v>
      </c>
      <c r="H11872">
        <v>5</v>
      </c>
      <c r="I11872">
        <v>25</v>
      </c>
      <c r="J11872">
        <v>0.01</v>
      </c>
      <c r="K11872" t="s">
        <v>2048</v>
      </c>
      <c r="L11872" t="s">
        <v>6</v>
      </c>
    </row>
    <row r="11873" spans="1:12" x14ac:dyDescent="0.25">
      <c r="A11873" t="s">
        <v>2746</v>
      </c>
      <c r="B11873" t="s">
        <v>16575</v>
      </c>
      <c r="C11873" t="s">
        <v>32885</v>
      </c>
      <c r="D11873" t="s">
        <v>29555</v>
      </c>
      <c r="E11873">
        <v>105</v>
      </c>
      <c r="F11873">
        <v>1.8</v>
      </c>
      <c r="G11873">
        <v>80</v>
      </c>
      <c r="H11873">
        <v>5</v>
      </c>
      <c r="I11873">
        <v>25</v>
      </c>
      <c r="J11873">
        <v>0.01</v>
      </c>
      <c r="K11873" t="s">
        <v>2048</v>
      </c>
      <c r="L11873" t="s">
        <v>6</v>
      </c>
    </row>
    <row r="11874" spans="1:12" x14ac:dyDescent="0.25">
      <c r="A11874" t="s">
        <v>2745</v>
      </c>
      <c r="B11874" t="s">
        <v>16574</v>
      </c>
      <c r="C11874" t="s">
        <v>32884</v>
      </c>
      <c r="D11874" t="s">
        <v>29555</v>
      </c>
      <c r="E11874">
        <v>105</v>
      </c>
      <c r="F11874">
        <v>1.8</v>
      </c>
      <c r="G11874">
        <v>80</v>
      </c>
      <c r="H11874">
        <v>5</v>
      </c>
      <c r="I11874">
        <v>25</v>
      </c>
      <c r="J11874">
        <v>0.01</v>
      </c>
      <c r="K11874" t="s">
        <v>2048</v>
      </c>
      <c r="L11874" t="s">
        <v>6</v>
      </c>
    </row>
    <row r="11875" spans="1:12" x14ac:dyDescent="0.25">
      <c r="A11875" t="s">
        <v>2744</v>
      </c>
      <c r="B11875" t="s">
        <v>16573</v>
      </c>
      <c r="C11875" t="s">
        <v>32883</v>
      </c>
      <c r="D11875" t="s">
        <v>29555</v>
      </c>
      <c r="E11875">
        <v>105</v>
      </c>
      <c r="F11875">
        <v>1.8</v>
      </c>
      <c r="G11875">
        <v>80</v>
      </c>
      <c r="H11875">
        <v>5</v>
      </c>
      <c r="I11875">
        <v>25</v>
      </c>
      <c r="J11875">
        <v>0.01</v>
      </c>
      <c r="K11875" t="s">
        <v>2048</v>
      </c>
      <c r="L11875" t="s">
        <v>6</v>
      </c>
    </row>
    <row r="11876" spans="1:12" x14ac:dyDescent="0.25">
      <c r="A11876" t="s">
        <v>2743</v>
      </c>
      <c r="B11876" t="s">
        <v>16572</v>
      </c>
      <c r="C11876" t="s">
        <v>32882</v>
      </c>
      <c r="D11876" t="s">
        <v>29555</v>
      </c>
      <c r="E11876">
        <v>86</v>
      </c>
      <c r="F11876">
        <v>1.7</v>
      </c>
      <c r="G11876">
        <v>80</v>
      </c>
      <c r="H11876">
        <v>5</v>
      </c>
      <c r="I11876">
        <v>20</v>
      </c>
      <c r="J11876">
        <v>8.0000000000000002E-3</v>
      </c>
      <c r="K11876" t="s">
        <v>2048</v>
      </c>
      <c r="L11876" t="s">
        <v>6</v>
      </c>
    </row>
    <row r="11877" spans="1:12" x14ac:dyDescent="0.25">
      <c r="A11877" t="s">
        <v>2742</v>
      </c>
      <c r="B11877" t="s">
        <v>16571</v>
      </c>
      <c r="C11877" t="s">
        <v>32881</v>
      </c>
      <c r="D11877" t="s">
        <v>29555</v>
      </c>
      <c r="E11877">
        <v>137</v>
      </c>
      <c r="F11877">
        <v>3.4</v>
      </c>
      <c r="G11877">
        <v>80</v>
      </c>
      <c r="H11877">
        <v>13</v>
      </c>
      <c r="I11877">
        <v>20</v>
      </c>
      <c r="J11877">
        <v>2.0799999999999999E-2</v>
      </c>
      <c r="K11877" t="s">
        <v>2048</v>
      </c>
      <c r="L11877" t="s">
        <v>6</v>
      </c>
    </row>
    <row r="11878" spans="1:12" x14ac:dyDescent="0.25">
      <c r="A11878" t="s">
        <v>2741</v>
      </c>
      <c r="B11878" t="s">
        <v>16568</v>
      </c>
      <c r="C11878" t="s">
        <v>32879</v>
      </c>
      <c r="D11878" t="s">
        <v>29555</v>
      </c>
      <c r="E11878">
        <v>86</v>
      </c>
      <c r="F11878">
        <v>1.7</v>
      </c>
      <c r="G11878">
        <v>80</v>
      </c>
      <c r="H11878">
        <v>5</v>
      </c>
      <c r="I11878">
        <v>20</v>
      </c>
      <c r="J11878">
        <v>8.0000000000000002E-3</v>
      </c>
      <c r="K11878" t="s">
        <v>2048</v>
      </c>
      <c r="L11878" t="s">
        <v>6</v>
      </c>
    </row>
    <row r="11879" spans="1:12" x14ac:dyDescent="0.25">
      <c r="A11879" t="s">
        <v>2740</v>
      </c>
      <c r="B11879" t="s">
        <v>16567</v>
      </c>
      <c r="C11879" t="s">
        <v>32878</v>
      </c>
      <c r="D11879" t="s">
        <v>29555</v>
      </c>
      <c r="E11879">
        <v>137</v>
      </c>
      <c r="F11879">
        <v>3.4</v>
      </c>
      <c r="G11879">
        <v>80</v>
      </c>
      <c r="H11879">
        <v>13</v>
      </c>
      <c r="I11879">
        <v>20</v>
      </c>
      <c r="J11879">
        <v>2.0799999999999999E-2</v>
      </c>
      <c r="K11879" t="s">
        <v>2048</v>
      </c>
      <c r="L11879" t="s">
        <v>6</v>
      </c>
    </row>
    <row r="11880" spans="1:12" x14ac:dyDescent="0.25">
      <c r="A11880" t="s">
        <v>2739</v>
      </c>
      <c r="B11880" t="s">
        <v>16564</v>
      </c>
      <c r="C11880" t="s">
        <v>32876</v>
      </c>
      <c r="D11880" t="s">
        <v>29555</v>
      </c>
      <c r="E11880">
        <v>86</v>
      </c>
      <c r="F11880">
        <v>1.7</v>
      </c>
      <c r="G11880">
        <v>80</v>
      </c>
      <c r="H11880">
        <v>5</v>
      </c>
      <c r="I11880">
        <v>20</v>
      </c>
      <c r="J11880">
        <v>8.0000000000000002E-3</v>
      </c>
      <c r="K11880" t="s">
        <v>2048</v>
      </c>
      <c r="L11880" t="s">
        <v>6</v>
      </c>
    </row>
    <row r="11881" spans="1:12" x14ac:dyDescent="0.25">
      <c r="A11881" t="s">
        <v>2738</v>
      </c>
      <c r="B11881" t="s">
        <v>16563</v>
      </c>
      <c r="C11881" t="s">
        <v>32875</v>
      </c>
      <c r="D11881" t="s">
        <v>29555</v>
      </c>
      <c r="E11881">
        <v>137</v>
      </c>
      <c r="F11881">
        <v>3.4</v>
      </c>
      <c r="G11881">
        <v>80</v>
      </c>
      <c r="H11881">
        <v>13</v>
      </c>
      <c r="I11881">
        <v>20</v>
      </c>
      <c r="J11881">
        <v>2.0799999999999999E-2</v>
      </c>
      <c r="K11881" t="s">
        <v>2048</v>
      </c>
      <c r="L11881" t="s">
        <v>6</v>
      </c>
    </row>
    <row r="11882" spans="1:12" x14ac:dyDescent="0.25">
      <c r="A11882" t="s">
        <v>2737</v>
      </c>
      <c r="B11882" t="s">
        <v>16560</v>
      </c>
      <c r="C11882" t="s">
        <v>32873</v>
      </c>
      <c r="D11882" t="s">
        <v>29555</v>
      </c>
      <c r="E11882">
        <v>86</v>
      </c>
      <c r="F11882">
        <v>1.7</v>
      </c>
      <c r="G11882">
        <v>80</v>
      </c>
      <c r="H11882">
        <v>5</v>
      </c>
      <c r="I11882">
        <v>20</v>
      </c>
      <c r="J11882">
        <v>8.0000000000000002E-3</v>
      </c>
      <c r="K11882" t="s">
        <v>2048</v>
      </c>
      <c r="L11882" t="s">
        <v>6</v>
      </c>
    </row>
    <row r="11883" spans="1:12" x14ac:dyDescent="0.25">
      <c r="A11883" t="s">
        <v>2735</v>
      </c>
      <c r="B11883" t="s">
        <v>16558</v>
      </c>
      <c r="C11883" t="s">
        <v>32870</v>
      </c>
      <c r="D11883" t="s">
        <v>29555</v>
      </c>
      <c r="E11883">
        <v>86</v>
      </c>
      <c r="F11883">
        <v>1.7</v>
      </c>
      <c r="G11883">
        <v>80</v>
      </c>
      <c r="H11883">
        <v>5</v>
      </c>
      <c r="I11883">
        <v>20</v>
      </c>
      <c r="J11883">
        <v>8.0000000000000002E-3</v>
      </c>
      <c r="K11883" t="s">
        <v>2048</v>
      </c>
      <c r="L11883" t="s">
        <v>6</v>
      </c>
    </row>
    <row r="11884" spans="1:12" x14ac:dyDescent="0.25">
      <c r="A11884" t="s">
        <v>2734</v>
      </c>
      <c r="B11884" t="s">
        <v>16557</v>
      </c>
      <c r="C11884" t="s">
        <v>32869</v>
      </c>
      <c r="D11884" t="s">
        <v>29555</v>
      </c>
      <c r="E11884">
        <v>137</v>
      </c>
      <c r="F11884">
        <v>3.4</v>
      </c>
      <c r="G11884">
        <v>80</v>
      </c>
      <c r="H11884">
        <v>13</v>
      </c>
      <c r="I11884">
        <v>20</v>
      </c>
      <c r="J11884">
        <v>2.0799999999999999E-2</v>
      </c>
      <c r="K11884" t="s">
        <v>2048</v>
      </c>
      <c r="L11884" t="s">
        <v>6</v>
      </c>
    </row>
    <row r="11885" spans="1:12" x14ac:dyDescent="0.25">
      <c r="A11885" t="s">
        <v>2733</v>
      </c>
      <c r="B11885" t="s">
        <v>16554</v>
      </c>
      <c r="C11885" t="s">
        <v>32867</v>
      </c>
      <c r="D11885" t="s">
        <v>29555</v>
      </c>
      <c r="E11885">
        <v>86</v>
      </c>
      <c r="F11885">
        <v>1.7</v>
      </c>
      <c r="G11885">
        <v>80</v>
      </c>
      <c r="H11885">
        <v>5</v>
      </c>
      <c r="I11885">
        <v>20</v>
      </c>
      <c r="J11885">
        <v>8.0000000000000002E-3</v>
      </c>
      <c r="K11885" t="s">
        <v>2048</v>
      </c>
      <c r="L11885" t="s">
        <v>6</v>
      </c>
    </row>
    <row r="11886" spans="1:12" x14ac:dyDescent="0.25">
      <c r="A11886" t="s">
        <v>2732</v>
      </c>
      <c r="B11886" t="s">
        <v>16553</v>
      </c>
      <c r="C11886" t="s">
        <v>32866</v>
      </c>
      <c r="D11886" t="s">
        <v>29555</v>
      </c>
      <c r="E11886">
        <v>137</v>
      </c>
      <c r="F11886">
        <v>3.4</v>
      </c>
      <c r="G11886">
        <v>80</v>
      </c>
      <c r="H11886">
        <v>13</v>
      </c>
      <c r="I11886">
        <v>20</v>
      </c>
      <c r="J11886">
        <v>2.0799999999999999E-2</v>
      </c>
      <c r="K11886" t="s">
        <v>2048</v>
      </c>
      <c r="L11886" t="s">
        <v>6</v>
      </c>
    </row>
    <row r="11887" spans="1:12" x14ac:dyDescent="0.25">
      <c r="A11887" t="s">
        <v>2731</v>
      </c>
      <c r="B11887" t="s">
        <v>16550</v>
      </c>
      <c r="C11887" t="s">
        <v>32864</v>
      </c>
      <c r="D11887" t="s">
        <v>29555</v>
      </c>
      <c r="E11887">
        <v>69</v>
      </c>
      <c r="F11887">
        <v>1.6</v>
      </c>
      <c r="G11887">
        <v>80</v>
      </c>
      <c r="H11887">
        <v>5</v>
      </c>
      <c r="I11887">
        <v>15</v>
      </c>
      <c r="J11887">
        <v>6.0000000000000001E-3</v>
      </c>
      <c r="K11887" t="s">
        <v>2048</v>
      </c>
      <c r="L11887" t="s">
        <v>6</v>
      </c>
    </row>
    <row r="11888" spans="1:12" x14ac:dyDescent="0.25">
      <c r="A11888" t="s">
        <v>2730</v>
      </c>
      <c r="B11888" t="s">
        <v>16549</v>
      </c>
      <c r="C11888" t="s">
        <v>32863</v>
      </c>
      <c r="D11888" t="s">
        <v>29555</v>
      </c>
      <c r="E11888">
        <v>114</v>
      </c>
      <c r="F11888">
        <v>3.2</v>
      </c>
      <c r="G11888">
        <v>80</v>
      </c>
      <c r="H11888">
        <v>13</v>
      </c>
      <c r="I11888">
        <v>15</v>
      </c>
      <c r="J11888">
        <v>1.5599999999999999E-2</v>
      </c>
      <c r="K11888" t="s">
        <v>2048</v>
      </c>
      <c r="L11888" t="s">
        <v>6</v>
      </c>
    </row>
    <row r="11889" spans="1:12" x14ac:dyDescent="0.25">
      <c r="A11889" t="s">
        <v>2729</v>
      </c>
      <c r="B11889" t="s">
        <v>16546</v>
      </c>
      <c r="C11889" t="s">
        <v>32861</v>
      </c>
      <c r="D11889" t="s">
        <v>29555</v>
      </c>
      <c r="E11889">
        <v>69</v>
      </c>
      <c r="F11889">
        <v>1.6</v>
      </c>
      <c r="G11889">
        <v>80</v>
      </c>
      <c r="H11889">
        <v>5</v>
      </c>
      <c r="I11889">
        <v>15</v>
      </c>
      <c r="J11889">
        <v>6.0000000000000001E-3</v>
      </c>
      <c r="K11889" t="s">
        <v>2048</v>
      </c>
      <c r="L11889" t="s">
        <v>6</v>
      </c>
    </row>
    <row r="11890" spans="1:12" x14ac:dyDescent="0.25">
      <c r="A11890" t="s">
        <v>2728</v>
      </c>
      <c r="B11890" t="s">
        <v>16545</v>
      </c>
      <c r="C11890" t="s">
        <v>32860</v>
      </c>
      <c r="D11890" t="s">
        <v>29555</v>
      </c>
      <c r="E11890">
        <v>114</v>
      </c>
      <c r="F11890">
        <v>3.2</v>
      </c>
      <c r="G11890">
        <v>80</v>
      </c>
      <c r="H11890">
        <v>13</v>
      </c>
      <c r="I11890">
        <v>15</v>
      </c>
      <c r="J11890">
        <v>1.5599999999999999E-2</v>
      </c>
      <c r="K11890" t="s">
        <v>2048</v>
      </c>
      <c r="L11890" t="s">
        <v>6</v>
      </c>
    </row>
    <row r="11891" spans="1:12" x14ac:dyDescent="0.25">
      <c r="A11891" t="s">
        <v>2727</v>
      </c>
      <c r="B11891" t="s">
        <v>16542</v>
      </c>
      <c r="C11891" t="s">
        <v>32858</v>
      </c>
      <c r="D11891" t="s">
        <v>29555</v>
      </c>
      <c r="E11891">
        <v>69</v>
      </c>
      <c r="F11891">
        <v>1.6</v>
      </c>
      <c r="G11891">
        <v>80</v>
      </c>
      <c r="H11891">
        <v>5</v>
      </c>
      <c r="I11891">
        <v>15</v>
      </c>
      <c r="J11891">
        <v>6.0000000000000001E-3</v>
      </c>
      <c r="K11891" t="s">
        <v>2048</v>
      </c>
      <c r="L11891" t="s">
        <v>6</v>
      </c>
    </row>
    <row r="11892" spans="1:12" x14ac:dyDescent="0.25">
      <c r="A11892" t="s">
        <v>2726</v>
      </c>
      <c r="B11892" t="s">
        <v>16541</v>
      </c>
      <c r="C11892" t="s">
        <v>32857</v>
      </c>
      <c r="D11892" t="s">
        <v>29555</v>
      </c>
      <c r="E11892">
        <v>114</v>
      </c>
      <c r="F11892">
        <v>3.2</v>
      </c>
      <c r="G11892">
        <v>80</v>
      </c>
      <c r="H11892">
        <v>13</v>
      </c>
      <c r="I11892">
        <v>15</v>
      </c>
      <c r="J11892">
        <v>1.5599999999999999E-2</v>
      </c>
      <c r="K11892" t="s">
        <v>2048</v>
      </c>
      <c r="L11892" t="s">
        <v>6</v>
      </c>
    </row>
    <row r="11893" spans="1:12" x14ac:dyDescent="0.25">
      <c r="A11893" t="s">
        <v>2725</v>
      </c>
      <c r="B11893" t="s">
        <v>16538</v>
      </c>
      <c r="C11893" t="s">
        <v>32855</v>
      </c>
      <c r="D11893" t="s">
        <v>29555</v>
      </c>
      <c r="E11893">
        <v>69</v>
      </c>
      <c r="F11893">
        <v>1.6</v>
      </c>
      <c r="G11893">
        <v>80</v>
      </c>
      <c r="H11893">
        <v>5</v>
      </c>
      <c r="I11893">
        <v>15</v>
      </c>
      <c r="J11893">
        <v>6.0000000000000001E-3</v>
      </c>
      <c r="K11893" t="s">
        <v>2048</v>
      </c>
      <c r="L11893" t="s">
        <v>6</v>
      </c>
    </row>
    <row r="11894" spans="1:12" x14ac:dyDescent="0.25">
      <c r="A11894" t="s">
        <v>2724</v>
      </c>
      <c r="B11894" t="s">
        <v>16537</v>
      </c>
      <c r="C11894" t="s">
        <v>32854</v>
      </c>
      <c r="D11894" t="s">
        <v>29555</v>
      </c>
      <c r="E11894">
        <v>114</v>
      </c>
      <c r="F11894">
        <v>3.2</v>
      </c>
      <c r="G11894">
        <v>80</v>
      </c>
      <c r="H11894">
        <v>13</v>
      </c>
      <c r="I11894">
        <v>15</v>
      </c>
      <c r="J11894">
        <v>1.5599999999999999E-2</v>
      </c>
      <c r="K11894" t="s">
        <v>2048</v>
      </c>
      <c r="L11894" t="s">
        <v>6</v>
      </c>
    </row>
    <row r="11895" spans="1:12" x14ac:dyDescent="0.25">
      <c r="A11895" t="s">
        <v>2723</v>
      </c>
      <c r="B11895" t="s">
        <v>16535</v>
      </c>
      <c r="C11895" t="s">
        <v>32852</v>
      </c>
      <c r="D11895" t="s">
        <v>29555</v>
      </c>
      <c r="E11895">
        <v>69</v>
      </c>
      <c r="F11895">
        <v>1.6</v>
      </c>
      <c r="G11895">
        <v>80</v>
      </c>
      <c r="H11895">
        <v>5</v>
      </c>
      <c r="I11895">
        <v>15</v>
      </c>
      <c r="J11895">
        <v>6.0000000000000001E-3</v>
      </c>
      <c r="K11895" t="s">
        <v>2048</v>
      </c>
      <c r="L11895" t="s">
        <v>6</v>
      </c>
    </row>
    <row r="11896" spans="1:12" x14ac:dyDescent="0.25">
      <c r="A11896" t="s">
        <v>2722</v>
      </c>
      <c r="B11896" t="s">
        <v>16534</v>
      </c>
      <c r="C11896" t="s">
        <v>32851</v>
      </c>
      <c r="D11896" t="s">
        <v>29555</v>
      </c>
      <c r="E11896">
        <v>114</v>
      </c>
      <c r="F11896">
        <v>3.2</v>
      </c>
      <c r="G11896">
        <v>80</v>
      </c>
      <c r="H11896">
        <v>13</v>
      </c>
      <c r="I11896">
        <v>15</v>
      </c>
      <c r="J11896">
        <v>1.5599999999999999E-2</v>
      </c>
      <c r="K11896" t="s">
        <v>2048</v>
      </c>
      <c r="L11896" t="s">
        <v>6</v>
      </c>
    </row>
    <row r="11897" spans="1:12" x14ac:dyDescent="0.25">
      <c r="A11897" t="s">
        <v>2721</v>
      </c>
      <c r="B11897" t="s">
        <v>16531</v>
      </c>
      <c r="C11897" t="s">
        <v>32849</v>
      </c>
      <c r="D11897" t="s">
        <v>29555</v>
      </c>
      <c r="E11897">
        <v>69</v>
      </c>
      <c r="F11897">
        <v>1.6</v>
      </c>
      <c r="G11897">
        <v>80</v>
      </c>
      <c r="H11897">
        <v>5</v>
      </c>
      <c r="I11897">
        <v>15</v>
      </c>
      <c r="J11897">
        <v>6.0000000000000001E-3</v>
      </c>
      <c r="K11897" t="s">
        <v>2048</v>
      </c>
      <c r="L11897" t="s">
        <v>6</v>
      </c>
    </row>
    <row r="11898" spans="1:12" x14ac:dyDescent="0.25">
      <c r="A11898" t="s">
        <v>2720</v>
      </c>
      <c r="B11898" t="s">
        <v>16530</v>
      </c>
      <c r="C11898" t="s">
        <v>32848</v>
      </c>
      <c r="D11898" t="s">
        <v>29555</v>
      </c>
      <c r="E11898">
        <v>114</v>
      </c>
      <c r="F11898">
        <v>3.2</v>
      </c>
      <c r="G11898">
        <v>80</v>
      </c>
      <c r="H11898">
        <v>13</v>
      </c>
      <c r="I11898">
        <v>15</v>
      </c>
      <c r="J11898">
        <v>1.5599999999999999E-2</v>
      </c>
      <c r="K11898" t="s">
        <v>2048</v>
      </c>
      <c r="L11898" t="s">
        <v>6</v>
      </c>
    </row>
    <row r="11899" spans="1:12" x14ac:dyDescent="0.25">
      <c r="A11899" t="s">
        <v>2719</v>
      </c>
      <c r="B11899" t="s">
        <v>16527</v>
      </c>
      <c r="C11899" t="s">
        <v>32846</v>
      </c>
      <c r="D11899" t="s">
        <v>29555</v>
      </c>
      <c r="E11899">
        <v>57</v>
      </c>
      <c r="F11899">
        <v>1.5</v>
      </c>
      <c r="G11899">
        <v>80</v>
      </c>
      <c r="H11899">
        <v>5</v>
      </c>
      <c r="I11899">
        <v>10</v>
      </c>
      <c r="J11899">
        <v>4.0000000000000001E-3</v>
      </c>
      <c r="K11899" t="s">
        <v>2048</v>
      </c>
      <c r="L11899" t="s">
        <v>6</v>
      </c>
    </row>
    <row r="11900" spans="1:12" x14ac:dyDescent="0.25">
      <c r="A11900" t="s">
        <v>2718</v>
      </c>
      <c r="B11900" t="s">
        <v>16526</v>
      </c>
      <c r="C11900" t="s">
        <v>32845</v>
      </c>
      <c r="D11900" t="s">
        <v>29555</v>
      </c>
      <c r="E11900">
        <v>93</v>
      </c>
      <c r="F11900">
        <v>3</v>
      </c>
      <c r="G11900">
        <v>80</v>
      </c>
      <c r="H11900">
        <v>13</v>
      </c>
      <c r="I11900">
        <v>10</v>
      </c>
      <c r="J11900">
        <v>1.04E-2</v>
      </c>
      <c r="K11900" t="s">
        <v>2048</v>
      </c>
      <c r="L11900" t="s">
        <v>6</v>
      </c>
    </row>
    <row r="11901" spans="1:12" x14ac:dyDescent="0.25">
      <c r="A11901" t="s">
        <v>2717</v>
      </c>
      <c r="B11901" t="s">
        <v>16523</v>
      </c>
      <c r="C11901" t="s">
        <v>32843</v>
      </c>
      <c r="D11901" t="s">
        <v>29555</v>
      </c>
      <c r="E11901">
        <v>57</v>
      </c>
      <c r="F11901">
        <v>1.5</v>
      </c>
      <c r="G11901">
        <v>80</v>
      </c>
      <c r="H11901">
        <v>5</v>
      </c>
      <c r="I11901">
        <v>10</v>
      </c>
      <c r="J11901">
        <v>4.0000000000000001E-3</v>
      </c>
      <c r="K11901" t="s">
        <v>2048</v>
      </c>
      <c r="L11901" t="s">
        <v>6</v>
      </c>
    </row>
    <row r="11902" spans="1:12" x14ac:dyDescent="0.25">
      <c r="A11902" t="s">
        <v>2716</v>
      </c>
      <c r="B11902" t="s">
        <v>16522</v>
      </c>
      <c r="C11902" t="s">
        <v>32842</v>
      </c>
      <c r="D11902" t="s">
        <v>29555</v>
      </c>
      <c r="E11902">
        <v>93</v>
      </c>
      <c r="F11902">
        <v>3</v>
      </c>
      <c r="G11902">
        <v>80</v>
      </c>
      <c r="H11902">
        <v>13</v>
      </c>
      <c r="I11902">
        <v>10</v>
      </c>
      <c r="J11902">
        <v>1.04E-2</v>
      </c>
      <c r="K11902" t="s">
        <v>2048</v>
      </c>
      <c r="L11902" t="s">
        <v>6</v>
      </c>
    </row>
    <row r="11903" spans="1:12" x14ac:dyDescent="0.25">
      <c r="A11903" t="s">
        <v>2715</v>
      </c>
      <c r="B11903" t="s">
        <v>16519</v>
      </c>
      <c r="C11903" t="s">
        <v>32840</v>
      </c>
      <c r="D11903" t="s">
        <v>29555</v>
      </c>
      <c r="E11903">
        <v>57</v>
      </c>
      <c r="F11903">
        <v>1.5</v>
      </c>
      <c r="G11903">
        <v>80</v>
      </c>
      <c r="H11903">
        <v>5</v>
      </c>
      <c r="I11903">
        <v>10</v>
      </c>
      <c r="J11903">
        <v>4.0000000000000001E-3</v>
      </c>
      <c r="K11903" t="s">
        <v>2048</v>
      </c>
      <c r="L11903" t="s">
        <v>6</v>
      </c>
    </row>
    <row r="11904" spans="1:12" x14ac:dyDescent="0.25">
      <c r="A11904" t="s">
        <v>2714</v>
      </c>
      <c r="B11904" t="s">
        <v>16518</v>
      </c>
      <c r="C11904" t="s">
        <v>32839</v>
      </c>
      <c r="D11904" t="s">
        <v>29555</v>
      </c>
      <c r="E11904">
        <v>93</v>
      </c>
      <c r="F11904">
        <v>3</v>
      </c>
      <c r="G11904">
        <v>80</v>
      </c>
      <c r="H11904">
        <v>13</v>
      </c>
      <c r="I11904">
        <v>10</v>
      </c>
      <c r="J11904">
        <v>1.04E-2</v>
      </c>
      <c r="K11904" t="s">
        <v>2048</v>
      </c>
      <c r="L11904" t="s">
        <v>6</v>
      </c>
    </row>
    <row r="11905" spans="1:12" x14ac:dyDescent="0.25">
      <c r="A11905" t="s">
        <v>2713</v>
      </c>
      <c r="B11905" t="s">
        <v>16515</v>
      </c>
      <c r="C11905" t="s">
        <v>32837</v>
      </c>
      <c r="D11905" t="s">
        <v>29555</v>
      </c>
      <c r="E11905">
        <v>57</v>
      </c>
      <c r="F11905">
        <v>1.5</v>
      </c>
      <c r="G11905">
        <v>80</v>
      </c>
      <c r="H11905">
        <v>5</v>
      </c>
      <c r="I11905">
        <v>10</v>
      </c>
      <c r="J11905">
        <v>4.0000000000000001E-3</v>
      </c>
      <c r="K11905" t="s">
        <v>2048</v>
      </c>
      <c r="L11905" t="s">
        <v>6</v>
      </c>
    </row>
    <row r="11906" spans="1:12" x14ac:dyDescent="0.25">
      <c r="A11906" t="s">
        <v>2711</v>
      </c>
      <c r="B11906" t="s">
        <v>16513</v>
      </c>
      <c r="C11906" t="s">
        <v>32834</v>
      </c>
      <c r="D11906" t="s">
        <v>29555</v>
      </c>
      <c r="E11906">
        <v>57</v>
      </c>
      <c r="F11906">
        <v>1.5</v>
      </c>
      <c r="G11906">
        <v>80</v>
      </c>
      <c r="H11906">
        <v>5</v>
      </c>
      <c r="I11906">
        <v>10</v>
      </c>
      <c r="J11906">
        <v>4.0000000000000001E-3</v>
      </c>
      <c r="K11906" t="s">
        <v>2048</v>
      </c>
      <c r="L11906" t="s">
        <v>6</v>
      </c>
    </row>
    <row r="11907" spans="1:12" x14ac:dyDescent="0.25">
      <c r="A11907" t="s">
        <v>2710</v>
      </c>
      <c r="B11907" t="s">
        <v>16512</v>
      </c>
      <c r="C11907" t="s">
        <v>32833</v>
      </c>
      <c r="D11907" t="s">
        <v>29555</v>
      </c>
      <c r="E11907">
        <v>93</v>
      </c>
      <c r="F11907">
        <v>3</v>
      </c>
      <c r="G11907">
        <v>80</v>
      </c>
      <c r="H11907">
        <v>13</v>
      </c>
      <c r="I11907">
        <v>10</v>
      </c>
      <c r="J11907">
        <v>1.04E-2</v>
      </c>
      <c r="K11907" t="s">
        <v>2048</v>
      </c>
      <c r="L11907" t="s">
        <v>6</v>
      </c>
    </row>
    <row r="11908" spans="1:12" x14ac:dyDescent="0.25">
      <c r="A11908" t="s">
        <v>2709</v>
      </c>
      <c r="B11908" t="s">
        <v>16509</v>
      </c>
      <c r="C11908" t="s">
        <v>32831</v>
      </c>
      <c r="D11908" t="s">
        <v>29555</v>
      </c>
      <c r="E11908">
        <v>57</v>
      </c>
      <c r="F11908">
        <v>1.5</v>
      </c>
      <c r="G11908">
        <v>80</v>
      </c>
      <c r="H11908">
        <v>5</v>
      </c>
      <c r="I11908">
        <v>10</v>
      </c>
      <c r="J11908">
        <v>4.0000000000000001E-3</v>
      </c>
      <c r="K11908" t="s">
        <v>2048</v>
      </c>
      <c r="L11908" t="s">
        <v>6</v>
      </c>
    </row>
    <row r="11909" spans="1:12" x14ac:dyDescent="0.25">
      <c r="A11909" t="s">
        <v>2708</v>
      </c>
      <c r="B11909" t="s">
        <v>16508</v>
      </c>
      <c r="C11909" t="s">
        <v>32830</v>
      </c>
      <c r="D11909" t="s">
        <v>29555</v>
      </c>
      <c r="E11909">
        <v>93</v>
      </c>
      <c r="F11909">
        <v>3</v>
      </c>
      <c r="G11909">
        <v>80</v>
      </c>
      <c r="H11909">
        <v>13</v>
      </c>
      <c r="I11909">
        <v>10</v>
      </c>
      <c r="J11909">
        <v>1.04E-2</v>
      </c>
      <c r="K11909" t="s">
        <v>2048</v>
      </c>
      <c r="L11909" t="s">
        <v>6</v>
      </c>
    </row>
    <row r="11910" spans="1:12" x14ac:dyDescent="0.25">
      <c r="A11910" t="s">
        <v>2705</v>
      </c>
      <c r="B11910" t="s">
        <v>16481</v>
      </c>
      <c r="C11910" t="s">
        <v>32802</v>
      </c>
      <c r="D11910" t="s">
        <v>29555</v>
      </c>
      <c r="E11910">
        <v>151</v>
      </c>
      <c r="F11910">
        <v>2</v>
      </c>
      <c r="G11910">
        <v>75</v>
      </c>
      <c r="H11910">
        <v>5</v>
      </c>
      <c r="I11910">
        <v>40</v>
      </c>
      <c r="J11910">
        <v>1.4999999999999999E-2</v>
      </c>
      <c r="K11910" t="s">
        <v>2048</v>
      </c>
      <c r="L11910" t="s">
        <v>6</v>
      </c>
    </row>
    <row r="11911" spans="1:12" x14ac:dyDescent="0.25">
      <c r="A11911" t="s">
        <v>2702</v>
      </c>
      <c r="B11911" t="s">
        <v>16480</v>
      </c>
      <c r="C11911" t="s">
        <v>32799</v>
      </c>
      <c r="D11911" t="s">
        <v>29555</v>
      </c>
      <c r="E11911">
        <v>151</v>
      </c>
      <c r="F11911">
        <v>2</v>
      </c>
      <c r="G11911">
        <v>75</v>
      </c>
      <c r="H11911">
        <v>5</v>
      </c>
      <c r="I11911">
        <v>40</v>
      </c>
      <c r="J11911">
        <v>1.4999999999999999E-2</v>
      </c>
      <c r="K11911" t="s">
        <v>2048</v>
      </c>
      <c r="L11911" t="s">
        <v>6</v>
      </c>
    </row>
    <row r="11912" spans="1:12" x14ac:dyDescent="0.25">
      <c r="A11912" t="s">
        <v>2701</v>
      </c>
      <c r="B11912" t="s">
        <v>16479</v>
      </c>
      <c r="C11912" t="s">
        <v>32798</v>
      </c>
      <c r="D11912" t="s">
        <v>29555</v>
      </c>
      <c r="E11912">
        <v>134</v>
      </c>
      <c r="F11912">
        <v>1.9</v>
      </c>
      <c r="G11912">
        <v>75</v>
      </c>
      <c r="H11912">
        <v>5</v>
      </c>
      <c r="I11912">
        <v>35</v>
      </c>
      <c r="J11912">
        <v>1.3125E-2</v>
      </c>
      <c r="K11912" t="s">
        <v>2048</v>
      </c>
      <c r="L11912" t="s">
        <v>6</v>
      </c>
    </row>
    <row r="11913" spans="1:12" x14ac:dyDescent="0.25">
      <c r="A11913" t="s">
        <v>2699</v>
      </c>
      <c r="B11913" t="s">
        <v>16478</v>
      </c>
      <c r="C11913" t="s">
        <v>32796</v>
      </c>
      <c r="D11913" t="s">
        <v>29555</v>
      </c>
      <c r="E11913">
        <v>134</v>
      </c>
      <c r="F11913">
        <v>1.9</v>
      </c>
      <c r="G11913">
        <v>75</v>
      </c>
      <c r="H11913">
        <v>5</v>
      </c>
      <c r="I11913">
        <v>35</v>
      </c>
      <c r="J11913">
        <v>1.3125E-2</v>
      </c>
      <c r="K11913" t="s">
        <v>2048</v>
      </c>
      <c r="L11913" t="s">
        <v>6</v>
      </c>
    </row>
    <row r="11914" spans="1:12" x14ac:dyDescent="0.25">
      <c r="A11914" t="s">
        <v>2696</v>
      </c>
      <c r="B11914" t="s">
        <v>16477</v>
      </c>
      <c r="C11914" t="s">
        <v>32793</v>
      </c>
      <c r="D11914" t="s">
        <v>29555</v>
      </c>
      <c r="E11914">
        <v>134</v>
      </c>
      <c r="F11914">
        <v>1.9</v>
      </c>
      <c r="G11914">
        <v>75</v>
      </c>
      <c r="H11914">
        <v>5</v>
      </c>
      <c r="I11914">
        <v>35</v>
      </c>
      <c r="J11914">
        <v>1.3125E-2</v>
      </c>
      <c r="K11914" t="s">
        <v>2048</v>
      </c>
      <c r="L11914" t="s">
        <v>6</v>
      </c>
    </row>
    <row r="11915" spans="1:12" x14ac:dyDescent="0.25">
      <c r="A11915" t="s">
        <v>2693</v>
      </c>
      <c r="B11915" t="s">
        <v>16476</v>
      </c>
      <c r="C11915" t="s">
        <v>32790</v>
      </c>
      <c r="D11915" t="s">
        <v>29555</v>
      </c>
      <c r="E11915">
        <v>121</v>
      </c>
      <c r="F11915">
        <v>1.8</v>
      </c>
      <c r="G11915">
        <v>75</v>
      </c>
      <c r="H11915">
        <v>5</v>
      </c>
      <c r="I11915">
        <v>30</v>
      </c>
      <c r="J11915">
        <v>1.125E-2</v>
      </c>
      <c r="K11915" t="s">
        <v>2048</v>
      </c>
      <c r="L11915" t="s">
        <v>6</v>
      </c>
    </row>
    <row r="11916" spans="1:12" x14ac:dyDescent="0.25">
      <c r="A11916" t="s">
        <v>2690</v>
      </c>
      <c r="B11916" t="s">
        <v>16475</v>
      </c>
      <c r="C11916" t="s">
        <v>32787</v>
      </c>
      <c r="D11916" t="s">
        <v>29555</v>
      </c>
      <c r="E11916">
        <v>121</v>
      </c>
      <c r="F11916">
        <v>1.8</v>
      </c>
      <c r="G11916">
        <v>75</v>
      </c>
      <c r="H11916">
        <v>5</v>
      </c>
      <c r="I11916">
        <v>30</v>
      </c>
      <c r="J11916">
        <v>1.125E-2</v>
      </c>
      <c r="K11916" t="s">
        <v>2048</v>
      </c>
      <c r="L11916" t="s">
        <v>6</v>
      </c>
    </row>
    <row r="11917" spans="1:12" x14ac:dyDescent="0.25">
      <c r="A11917" t="s">
        <v>2687</v>
      </c>
      <c r="B11917" t="s">
        <v>16474</v>
      </c>
      <c r="C11917" t="s">
        <v>32784</v>
      </c>
      <c r="D11917" t="s">
        <v>29555</v>
      </c>
      <c r="E11917">
        <v>105</v>
      </c>
      <c r="F11917">
        <v>1.7</v>
      </c>
      <c r="G11917">
        <v>75</v>
      </c>
      <c r="H11917">
        <v>5</v>
      </c>
      <c r="I11917">
        <v>25</v>
      </c>
      <c r="J11917">
        <v>9.3749999999999997E-3</v>
      </c>
      <c r="K11917" t="s">
        <v>2048</v>
      </c>
      <c r="L11917" t="s">
        <v>6</v>
      </c>
    </row>
    <row r="11918" spans="1:12" x14ac:dyDescent="0.25">
      <c r="A11918" t="s">
        <v>2686</v>
      </c>
      <c r="B11918" t="s">
        <v>16473</v>
      </c>
      <c r="C11918" t="s">
        <v>32783</v>
      </c>
      <c r="D11918" t="s">
        <v>29555</v>
      </c>
      <c r="E11918">
        <v>105</v>
      </c>
      <c r="F11918">
        <v>1.7</v>
      </c>
      <c r="G11918">
        <v>75</v>
      </c>
      <c r="H11918">
        <v>5</v>
      </c>
      <c r="I11918">
        <v>25</v>
      </c>
      <c r="J11918">
        <v>9.3749999999999997E-3</v>
      </c>
      <c r="K11918" t="s">
        <v>2048</v>
      </c>
      <c r="L11918" t="s">
        <v>6</v>
      </c>
    </row>
    <row r="11919" spans="1:12" x14ac:dyDescent="0.25">
      <c r="A11919" t="s">
        <v>2685</v>
      </c>
      <c r="B11919" t="s">
        <v>16472</v>
      </c>
      <c r="C11919" t="s">
        <v>32782</v>
      </c>
      <c r="D11919" t="s">
        <v>29555</v>
      </c>
      <c r="E11919">
        <v>105</v>
      </c>
      <c r="F11919">
        <v>1.7</v>
      </c>
      <c r="G11919">
        <v>75</v>
      </c>
      <c r="H11919">
        <v>5</v>
      </c>
      <c r="I11919">
        <v>25</v>
      </c>
      <c r="J11919">
        <v>9.3749999999999997E-3</v>
      </c>
      <c r="K11919" t="s">
        <v>2048</v>
      </c>
      <c r="L11919" t="s">
        <v>6</v>
      </c>
    </row>
    <row r="11920" spans="1:12" x14ac:dyDescent="0.25">
      <c r="A11920" t="s">
        <v>2684</v>
      </c>
      <c r="B11920" t="s">
        <v>16471</v>
      </c>
      <c r="C11920" t="s">
        <v>32781</v>
      </c>
      <c r="D11920" t="s">
        <v>29555</v>
      </c>
      <c r="E11920">
        <v>105</v>
      </c>
      <c r="F11920">
        <v>1.7</v>
      </c>
      <c r="G11920">
        <v>75</v>
      </c>
      <c r="H11920">
        <v>5</v>
      </c>
      <c r="I11920">
        <v>25</v>
      </c>
      <c r="J11920">
        <v>9.3749999999999997E-3</v>
      </c>
      <c r="K11920" t="s">
        <v>2048</v>
      </c>
      <c r="L11920" t="s">
        <v>6</v>
      </c>
    </row>
    <row r="11921" spans="1:12" x14ac:dyDescent="0.25">
      <c r="A11921" t="s">
        <v>2683</v>
      </c>
      <c r="B11921" t="s">
        <v>16470</v>
      </c>
      <c r="C11921" t="s">
        <v>32780</v>
      </c>
      <c r="D11921" t="s">
        <v>29555</v>
      </c>
      <c r="E11921">
        <v>86</v>
      </c>
      <c r="F11921">
        <v>1.6</v>
      </c>
      <c r="G11921">
        <v>75</v>
      </c>
      <c r="H11921">
        <v>5</v>
      </c>
      <c r="I11921">
        <v>20</v>
      </c>
      <c r="J11921">
        <v>7.4999999999999997E-3</v>
      </c>
      <c r="K11921" t="s">
        <v>2048</v>
      </c>
      <c r="L11921" t="s">
        <v>6</v>
      </c>
    </row>
    <row r="11922" spans="1:12" x14ac:dyDescent="0.25">
      <c r="A11922" t="s">
        <v>2682</v>
      </c>
      <c r="B11922" t="s">
        <v>16469</v>
      </c>
      <c r="C11922" t="s">
        <v>32779</v>
      </c>
      <c r="D11922" t="s">
        <v>29555</v>
      </c>
      <c r="E11922">
        <v>137</v>
      </c>
      <c r="F11922">
        <v>3.2</v>
      </c>
      <c r="G11922">
        <v>75</v>
      </c>
      <c r="H11922">
        <v>13</v>
      </c>
      <c r="I11922">
        <v>20</v>
      </c>
      <c r="J11922">
        <v>1.95E-2</v>
      </c>
      <c r="K11922" t="s">
        <v>2048</v>
      </c>
      <c r="L11922" t="s">
        <v>6</v>
      </c>
    </row>
    <row r="11923" spans="1:12" x14ac:dyDescent="0.25">
      <c r="A11923" t="s">
        <v>2679</v>
      </c>
      <c r="B11923" t="s">
        <v>16466</v>
      </c>
      <c r="C11923" t="s">
        <v>32774</v>
      </c>
      <c r="D11923" t="s">
        <v>29555</v>
      </c>
      <c r="E11923">
        <v>86</v>
      </c>
      <c r="F11923">
        <v>1.6</v>
      </c>
      <c r="G11923">
        <v>75</v>
      </c>
      <c r="H11923">
        <v>5</v>
      </c>
      <c r="I11923">
        <v>20</v>
      </c>
      <c r="J11923">
        <v>7.4999999999999997E-3</v>
      </c>
      <c r="K11923" t="s">
        <v>2048</v>
      </c>
      <c r="L11923" t="s">
        <v>6</v>
      </c>
    </row>
    <row r="11924" spans="1:12" x14ac:dyDescent="0.25">
      <c r="A11924" t="s">
        <v>2678</v>
      </c>
      <c r="B11924" t="s">
        <v>16465</v>
      </c>
      <c r="C11924" t="s">
        <v>32773</v>
      </c>
      <c r="D11924" t="s">
        <v>29555</v>
      </c>
      <c r="E11924">
        <v>137</v>
      </c>
      <c r="F11924">
        <v>3.2</v>
      </c>
      <c r="G11924">
        <v>75</v>
      </c>
      <c r="H11924">
        <v>13</v>
      </c>
      <c r="I11924">
        <v>20</v>
      </c>
      <c r="J11924">
        <v>1.95E-2</v>
      </c>
      <c r="K11924" t="s">
        <v>2048</v>
      </c>
      <c r="L11924" t="s">
        <v>6</v>
      </c>
    </row>
    <row r="11925" spans="1:12" x14ac:dyDescent="0.25">
      <c r="A11925" t="s">
        <v>2675</v>
      </c>
      <c r="B11925" t="s">
        <v>16461</v>
      </c>
      <c r="C11925" t="s">
        <v>32768</v>
      </c>
      <c r="D11925" t="s">
        <v>29555</v>
      </c>
      <c r="E11925">
        <v>86</v>
      </c>
      <c r="F11925">
        <v>1.6</v>
      </c>
      <c r="G11925">
        <v>75</v>
      </c>
      <c r="H11925">
        <v>5</v>
      </c>
      <c r="I11925">
        <v>20</v>
      </c>
      <c r="J11925">
        <v>7.4999999999999997E-3</v>
      </c>
      <c r="K11925" t="s">
        <v>2048</v>
      </c>
      <c r="L11925" t="s">
        <v>6</v>
      </c>
    </row>
    <row r="11926" spans="1:12" x14ac:dyDescent="0.25">
      <c r="A11926" t="s">
        <v>2673</v>
      </c>
      <c r="B11926" t="s">
        <v>16459</v>
      </c>
      <c r="C11926" t="s">
        <v>32765</v>
      </c>
      <c r="D11926" t="s">
        <v>29555</v>
      </c>
      <c r="E11926">
        <v>86</v>
      </c>
      <c r="F11926">
        <v>1.6</v>
      </c>
      <c r="G11926">
        <v>75</v>
      </c>
      <c r="H11926">
        <v>5</v>
      </c>
      <c r="I11926">
        <v>20</v>
      </c>
      <c r="J11926">
        <v>7.4999999999999997E-3</v>
      </c>
      <c r="K11926" t="s">
        <v>2048</v>
      </c>
      <c r="L11926" t="s">
        <v>6</v>
      </c>
    </row>
    <row r="11927" spans="1:12" x14ac:dyDescent="0.25">
      <c r="A11927" t="s">
        <v>2672</v>
      </c>
      <c r="B11927" t="s">
        <v>16458</v>
      </c>
      <c r="C11927" t="s">
        <v>32764</v>
      </c>
      <c r="D11927" t="s">
        <v>29555</v>
      </c>
      <c r="E11927">
        <v>137</v>
      </c>
      <c r="F11927">
        <v>3.2</v>
      </c>
      <c r="G11927">
        <v>75</v>
      </c>
      <c r="H11927">
        <v>13</v>
      </c>
      <c r="I11927">
        <v>20</v>
      </c>
      <c r="J11927">
        <v>1.95E-2</v>
      </c>
      <c r="K11927" t="s">
        <v>2048</v>
      </c>
      <c r="L11927" t="s">
        <v>6</v>
      </c>
    </row>
    <row r="11928" spans="1:12" x14ac:dyDescent="0.25">
      <c r="A11928" t="s">
        <v>2671</v>
      </c>
      <c r="B11928" t="s">
        <v>16455</v>
      </c>
      <c r="C11928" t="s">
        <v>32762</v>
      </c>
      <c r="D11928" t="s">
        <v>29555</v>
      </c>
      <c r="E11928">
        <v>69</v>
      </c>
      <c r="F11928">
        <v>1.5</v>
      </c>
      <c r="G11928">
        <v>75</v>
      </c>
      <c r="H11928">
        <v>5</v>
      </c>
      <c r="I11928">
        <v>15</v>
      </c>
      <c r="J11928">
        <v>5.6249999999999998E-3</v>
      </c>
      <c r="K11928" t="s">
        <v>2048</v>
      </c>
      <c r="L11928" t="s">
        <v>6</v>
      </c>
    </row>
    <row r="11929" spans="1:12" x14ac:dyDescent="0.25">
      <c r="A11929" t="s">
        <v>2670</v>
      </c>
      <c r="B11929" t="s">
        <v>16454</v>
      </c>
      <c r="C11929" t="s">
        <v>32761</v>
      </c>
      <c r="D11929" t="s">
        <v>29555</v>
      </c>
      <c r="E11929">
        <v>114</v>
      </c>
      <c r="F11929">
        <v>3</v>
      </c>
      <c r="G11929">
        <v>75</v>
      </c>
      <c r="H11929">
        <v>13</v>
      </c>
      <c r="I11929">
        <v>15</v>
      </c>
      <c r="J11929">
        <v>1.4625000000000001E-2</v>
      </c>
      <c r="K11929" t="s">
        <v>2048</v>
      </c>
      <c r="L11929" t="s">
        <v>6</v>
      </c>
    </row>
    <row r="11930" spans="1:12" x14ac:dyDescent="0.25">
      <c r="A11930" t="s">
        <v>2669</v>
      </c>
      <c r="B11930" t="s">
        <v>16452</v>
      </c>
      <c r="C11930" t="s">
        <v>32759</v>
      </c>
      <c r="D11930" t="s">
        <v>29555</v>
      </c>
      <c r="E11930">
        <v>69</v>
      </c>
      <c r="F11930">
        <v>1.5</v>
      </c>
      <c r="G11930">
        <v>75</v>
      </c>
      <c r="H11930">
        <v>5</v>
      </c>
      <c r="I11930">
        <v>15</v>
      </c>
      <c r="J11930">
        <v>5.6249999999999998E-3</v>
      </c>
      <c r="K11930" t="s">
        <v>2048</v>
      </c>
      <c r="L11930" t="s">
        <v>6</v>
      </c>
    </row>
    <row r="11931" spans="1:12" x14ac:dyDescent="0.25">
      <c r="A11931" t="s">
        <v>2668</v>
      </c>
      <c r="B11931" t="s">
        <v>16451</v>
      </c>
      <c r="C11931" t="s">
        <v>32758</v>
      </c>
      <c r="D11931" t="s">
        <v>29555</v>
      </c>
      <c r="E11931">
        <v>114</v>
      </c>
      <c r="F11931">
        <v>3</v>
      </c>
      <c r="G11931">
        <v>75</v>
      </c>
      <c r="H11931">
        <v>13</v>
      </c>
      <c r="I11931">
        <v>15</v>
      </c>
      <c r="J11931">
        <v>1.4625000000000001E-2</v>
      </c>
      <c r="K11931" t="s">
        <v>2048</v>
      </c>
      <c r="L11931" t="s">
        <v>6</v>
      </c>
    </row>
    <row r="11932" spans="1:12" x14ac:dyDescent="0.25">
      <c r="A11932" t="s">
        <v>2667</v>
      </c>
      <c r="B11932" t="s">
        <v>16449</v>
      </c>
      <c r="C11932" t="s">
        <v>32756</v>
      </c>
      <c r="D11932" t="s">
        <v>29555</v>
      </c>
      <c r="E11932">
        <v>69</v>
      </c>
      <c r="F11932">
        <v>1.5</v>
      </c>
      <c r="G11932">
        <v>75</v>
      </c>
      <c r="H11932">
        <v>5</v>
      </c>
      <c r="I11932">
        <v>15</v>
      </c>
      <c r="J11932">
        <v>5.6249999999999998E-3</v>
      </c>
      <c r="K11932" t="s">
        <v>2048</v>
      </c>
      <c r="L11932" t="s">
        <v>6</v>
      </c>
    </row>
    <row r="11933" spans="1:12" x14ac:dyDescent="0.25">
      <c r="A11933" t="s">
        <v>2666</v>
      </c>
      <c r="B11933" t="s">
        <v>16448</v>
      </c>
      <c r="C11933" t="s">
        <v>32755</v>
      </c>
      <c r="D11933" t="s">
        <v>29555</v>
      </c>
      <c r="E11933">
        <v>114</v>
      </c>
      <c r="F11933">
        <v>3</v>
      </c>
      <c r="G11933">
        <v>75</v>
      </c>
      <c r="H11933">
        <v>13</v>
      </c>
      <c r="I11933">
        <v>15</v>
      </c>
      <c r="J11933">
        <v>1.4625000000000001E-2</v>
      </c>
      <c r="K11933" t="s">
        <v>2048</v>
      </c>
      <c r="L11933" t="s">
        <v>6</v>
      </c>
    </row>
    <row r="11934" spans="1:12" x14ac:dyDescent="0.25">
      <c r="A11934" t="s">
        <v>2665</v>
      </c>
      <c r="B11934" t="s">
        <v>16445</v>
      </c>
      <c r="C11934" t="s">
        <v>32753</v>
      </c>
      <c r="D11934" t="s">
        <v>29555</v>
      </c>
      <c r="E11934">
        <v>69</v>
      </c>
      <c r="F11934">
        <v>1.5</v>
      </c>
      <c r="G11934">
        <v>75</v>
      </c>
      <c r="H11934">
        <v>5</v>
      </c>
      <c r="I11934">
        <v>15</v>
      </c>
      <c r="J11934">
        <v>5.6249999999999998E-3</v>
      </c>
      <c r="K11934" t="s">
        <v>2048</v>
      </c>
      <c r="L11934" t="s">
        <v>6</v>
      </c>
    </row>
    <row r="11935" spans="1:12" x14ac:dyDescent="0.25">
      <c r="A11935" t="s">
        <v>2664</v>
      </c>
      <c r="B11935" t="s">
        <v>16444</v>
      </c>
      <c r="C11935" t="s">
        <v>32752</v>
      </c>
      <c r="D11935" t="s">
        <v>29555</v>
      </c>
      <c r="E11935">
        <v>114</v>
      </c>
      <c r="F11935">
        <v>3</v>
      </c>
      <c r="G11935">
        <v>75</v>
      </c>
      <c r="H11935">
        <v>13</v>
      </c>
      <c r="I11935">
        <v>15</v>
      </c>
      <c r="J11935">
        <v>1.4625000000000001E-2</v>
      </c>
      <c r="K11935" t="s">
        <v>2048</v>
      </c>
      <c r="L11935" t="s">
        <v>6</v>
      </c>
    </row>
    <row r="11936" spans="1:12" x14ac:dyDescent="0.25">
      <c r="A11936" t="s">
        <v>2663</v>
      </c>
      <c r="B11936" t="s">
        <v>16442</v>
      </c>
      <c r="C11936" t="s">
        <v>32750</v>
      </c>
      <c r="D11936" t="s">
        <v>29555</v>
      </c>
      <c r="E11936">
        <v>69</v>
      </c>
      <c r="F11936">
        <v>1.5</v>
      </c>
      <c r="G11936">
        <v>75</v>
      </c>
      <c r="H11936">
        <v>5</v>
      </c>
      <c r="I11936">
        <v>15</v>
      </c>
      <c r="J11936">
        <v>5.6249999999999998E-3</v>
      </c>
      <c r="K11936" t="s">
        <v>2048</v>
      </c>
      <c r="L11936" t="s">
        <v>6</v>
      </c>
    </row>
    <row r="11937" spans="1:12" x14ac:dyDescent="0.25">
      <c r="A11937" t="s">
        <v>2661</v>
      </c>
      <c r="B11937" t="s">
        <v>16440</v>
      </c>
      <c r="C11937" t="s">
        <v>32747</v>
      </c>
      <c r="D11937" t="s">
        <v>29555</v>
      </c>
      <c r="E11937">
        <v>69</v>
      </c>
      <c r="F11937">
        <v>1.5</v>
      </c>
      <c r="G11937">
        <v>75</v>
      </c>
      <c r="H11937">
        <v>5</v>
      </c>
      <c r="I11937">
        <v>15</v>
      </c>
      <c r="J11937">
        <v>5.6249999999999998E-3</v>
      </c>
      <c r="K11937" t="s">
        <v>2048</v>
      </c>
      <c r="L11937" t="s">
        <v>6</v>
      </c>
    </row>
    <row r="11938" spans="1:12" x14ac:dyDescent="0.25">
      <c r="A11938" t="s">
        <v>2660</v>
      </c>
      <c r="B11938" t="s">
        <v>16439</v>
      </c>
      <c r="C11938" t="s">
        <v>32746</v>
      </c>
      <c r="D11938" t="s">
        <v>29555</v>
      </c>
      <c r="E11938">
        <v>114</v>
      </c>
      <c r="F11938">
        <v>3</v>
      </c>
      <c r="G11938">
        <v>75</v>
      </c>
      <c r="H11938">
        <v>13</v>
      </c>
      <c r="I11938">
        <v>15</v>
      </c>
      <c r="J11938">
        <v>1.4625000000000001E-2</v>
      </c>
      <c r="K11938" t="s">
        <v>2048</v>
      </c>
      <c r="L11938" t="s">
        <v>6</v>
      </c>
    </row>
    <row r="11939" spans="1:12" x14ac:dyDescent="0.25">
      <c r="A11939" t="s">
        <v>2657</v>
      </c>
      <c r="B11939" t="s">
        <v>16435</v>
      </c>
      <c r="C11939" t="s">
        <v>32741</v>
      </c>
      <c r="D11939" t="s">
        <v>29555</v>
      </c>
      <c r="E11939">
        <v>57</v>
      </c>
      <c r="F11939">
        <v>1.4</v>
      </c>
      <c r="G11939">
        <v>75</v>
      </c>
      <c r="H11939">
        <v>5</v>
      </c>
      <c r="I11939">
        <v>10</v>
      </c>
      <c r="J11939">
        <v>3.7499999999999999E-3</v>
      </c>
      <c r="K11939" t="s">
        <v>2048</v>
      </c>
      <c r="L11939" t="s">
        <v>6</v>
      </c>
    </row>
    <row r="11940" spans="1:12" x14ac:dyDescent="0.25">
      <c r="A11940" t="s">
        <v>2656</v>
      </c>
      <c r="B11940" t="s">
        <v>16434</v>
      </c>
      <c r="C11940" t="s">
        <v>32740</v>
      </c>
      <c r="D11940" t="s">
        <v>29555</v>
      </c>
      <c r="E11940">
        <v>93</v>
      </c>
      <c r="F11940">
        <v>2.8</v>
      </c>
      <c r="G11940">
        <v>75</v>
      </c>
      <c r="H11940">
        <v>13</v>
      </c>
      <c r="I11940">
        <v>10</v>
      </c>
      <c r="J11940">
        <v>9.75E-3</v>
      </c>
      <c r="K11940" t="s">
        <v>2048</v>
      </c>
      <c r="L11940" t="s">
        <v>6</v>
      </c>
    </row>
    <row r="11941" spans="1:12" x14ac:dyDescent="0.25">
      <c r="A11941" t="s">
        <v>2655</v>
      </c>
      <c r="B11941" t="s">
        <v>16432</v>
      </c>
      <c r="C11941" t="s">
        <v>32738</v>
      </c>
      <c r="D11941" t="s">
        <v>29555</v>
      </c>
      <c r="E11941">
        <v>57</v>
      </c>
      <c r="F11941">
        <v>1.4</v>
      </c>
      <c r="G11941">
        <v>75</v>
      </c>
      <c r="H11941">
        <v>5</v>
      </c>
      <c r="I11941">
        <v>10</v>
      </c>
      <c r="J11941">
        <v>3.7499999999999999E-3</v>
      </c>
      <c r="K11941" t="s">
        <v>2048</v>
      </c>
      <c r="L11941" t="s">
        <v>6</v>
      </c>
    </row>
    <row r="11942" spans="1:12" x14ac:dyDescent="0.25">
      <c r="A11942" t="s">
        <v>2654</v>
      </c>
      <c r="B11942" t="s">
        <v>16431</v>
      </c>
      <c r="C11942" t="s">
        <v>32737</v>
      </c>
      <c r="D11942" t="s">
        <v>29555</v>
      </c>
      <c r="E11942">
        <v>93</v>
      </c>
      <c r="F11942">
        <v>2.8</v>
      </c>
      <c r="G11942">
        <v>75</v>
      </c>
      <c r="H11942">
        <v>13</v>
      </c>
      <c r="I11942">
        <v>10</v>
      </c>
      <c r="J11942">
        <v>9.75E-3</v>
      </c>
      <c r="K11942" t="s">
        <v>2048</v>
      </c>
      <c r="L11942" t="s">
        <v>6</v>
      </c>
    </row>
    <row r="11943" spans="1:12" x14ac:dyDescent="0.25">
      <c r="A11943" t="s">
        <v>2649</v>
      </c>
      <c r="B11943" t="s">
        <v>16426</v>
      </c>
      <c r="C11943" t="s">
        <v>32729</v>
      </c>
      <c r="D11943" t="s">
        <v>29555</v>
      </c>
      <c r="E11943">
        <v>57</v>
      </c>
      <c r="F11943">
        <v>1.4</v>
      </c>
      <c r="G11943">
        <v>75</v>
      </c>
      <c r="H11943">
        <v>5</v>
      </c>
      <c r="I11943">
        <v>10</v>
      </c>
      <c r="J11943">
        <v>3.7499999999999999E-3</v>
      </c>
      <c r="K11943" t="s">
        <v>2048</v>
      </c>
      <c r="L11943" t="s">
        <v>6</v>
      </c>
    </row>
    <row r="11944" spans="1:12" x14ac:dyDescent="0.25">
      <c r="A11944" t="s">
        <v>2648</v>
      </c>
      <c r="B11944" t="s">
        <v>16425</v>
      </c>
      <c r="C11944" t="s">
        <v>32728</v>
      </c>
      <c r="D11944" t="s">
        <v>29555</v>
      </c>
      <c r="E11944">
        <v>93</v>
      </c>
      <c r="F11944">
        <v>2.8</v>
      </c>
      <c r="G11944">
        <v>75</v>
      </c>
      <c r="H11944">
        <v>13</v>
      </c>
      <c r="I11944">
        <v>10</v>
      </c>
      <c r="J11944">
        <v>9.75E-3</v>
      </c>
      <c r="K11944" t="s">
        <v>2048</v>
      </c>
      <c r="L11944" t="s">
        <v>6</v>
      </c>
    </row>
    <row r="11945" spans="1:12" x14ac:dyDescent="0.25">
      <c r="A11945" t="s">
        <v>16423</v>
      </c>
      <c r="C11945" t="s">
        <v>32726</v>
      </c>
      <c r="D11945" t="s">
        <v>29555</v>
      </c>
      <c r="E11945">
        <v>173</v>
      </c>
      <c r="F11945">
        <v>2.2999999999999998</v>
      </c>
      <c r="G11945">
        <v>70</v>
      </c>
      <c r="H11945">
        <v>5</v>
      </c>
      <c r="I11945">
        <v>60</v>
      </c>
      <c r="J11945">
        <v>2.1000000000000001E-2</v>
      </c>
      <c r="K11945" t="s">
        <v>2048</v>
      </c>
      <c r="L11945" t="s">
        <v>6</v>
      </c>
    </row>
    <row r="11946" spans="1:12" x14ac:dyDescent="0.25">
      <c r="A11946" t="s">
        <v>16422</v>
      </c>
      <c r="C11946" t="s">
        <v>32725</v>
      </c>
      <c r="D11946" t="s">
        <v>29555</v>
      </c>
      <c r="E11946">
        <v>173</v>
      </c>
      <c r="F11946">
        <v>2.2999999999999998</v>
      </c>
      <c r="G11946">
        <v>70</v>
      </c>
      <c r="H11946">
        <v>5</v>
      </c>
      <c r="I11946">
        <v>60</v>
      </c>
      <c r="J11946">
        <v>2.1000000000000001E-2</v>
      </c>
      <c r="K11946" t="s">
        <v>2048</v>
      </c>
      <c r="L11946" t="s">
        <v>6</v>
      </c>
    </row>
    <row r="11947" spans="1:12" x14ac:dyDescent="0.25">
      <c r="A11947" t="s">
        <v>16420</v>
      </c>
      <c r="B11947" t="s">
        <v>16421</v>
      </c>
      <c r="C11947" t="s">
        <v>32724</v>
      </c>
      <c r="D11947" t="s">
        <v>29555</v>
      </c>
      <c r="E11947">
        <v>190</v>
      </c>
      <c r="F11947">
        <v>2.2999999999999998</v>
      </c>
      <c r="G11947">
        <v>70</v>
      </c>
      <c r="H11947">
        <v>5</v>
      </c>
      <c r="I11947">
        <v>60</v>
      </c>
      <c r="J11947">
        <v>2.1000000000000001E-2</v>
      </c>
      <c r="K11947" t="s">
        <v>2048</v>
      </c>
      <c r="L11947" t="s">
        <v>6</v>
      </c>
    </row>
    <row r="11948" spans="1:12" x14ac:dyDescent="0.25">
      <c r="A11948" t="s">
        <v>16419</v>
      </c>
      <c r="C11948" t="s">
        <v>32723</v>
      </c>
      <c r="D11948" t="s">
        <v>29555</v>
      </c>
      <c r="E11948">
        <v>173</v>
      </c>
      <c r="F11948">
        <v>2.2999999999999998</v>
      </c>
      <c r="G11948">
        <v>70</v>
      </c>
      <c r="H11948">
        <v>5</v>
      </c>
      <c r="I11948">
        <v>60</v>
      </c>
      <c r="J11948">
        <v>2.1000000000000001E-2</v>
      </c>
      <c r="K11948" t="s">
        <v>2048</v>
      </c>
      <c r="L11948" t="s">
        <v>6</v>
      </c>
    </row>
    <row r="11949" spans="1:12" x14ac:dyDescent="0.25">
      <c r="A11949" t="s">
        <v>16418</v>
      </c>
      <c r="C11949" t="s">
        <v>32722</v>
      </c>
      <c r="D11949" t="s">
        <v>29555</v>
      </c>
      <c r="E11949">
        <v>173</v>
      </c>
      <c r="F11949">
        <v>2.2999999999999998</v>
      </c>
      <c r="G11949">
        <v>70</v>
      </c>
      <c r="H11949">
        <v>5</v>
      </c>
      <c r="I11949">
        <v>60</v>
      </c>
      <c r="J11949">
        <v>2.1000000000000001E-2</v>
      </c>
      <c r="K11949" t="s">
        <v>2048</v>
      </c>
      <c r="L11949" t="s">
        <v>6</v>
      </c>
    </row>
    <row r="11950" spans="1:12" x14ac:dyDescent="0.25">
      <c r="A11950" t="s">
        <v>16416</v>
      </c>
      <c r="B11950" t="s">
        <v>16417</v>
      </c>
      <c r="C11950" t="s">
        <v>32721</v>
      </c>
      <c r="D11950" t="s">
        <v>29555</v>
      </c>
      <c r="E11950">
        <v>190</v>
      </c>
      <c r="F11950">
        <v>2.2999999999999998</v>
      </c>
      <c r="G11950">
        <v>70</v>
      </c>
      <c r="H11950">
        <v>5</v>
      </c>
      <c r="I11950">
        <v>60</v>
      </c>
      <c r="J11950">
        <v>2.1000000000000001E-2</v>
      </c>
      <c r="K11950" t="s">
        <v>2048</v>
      </c>
      <c r="L11950" t="s">
        <v>6</v>
      </c>
    </row>
    <row r="11951" spans="1:12" x14ac:dyDescent="0.25">
      <c r="A11951" t="s">
        <v>16409</v>
      </c>
      <c r="C11951" t="s">
        <v>32714</v>
      </c>
      <c r="D11951" t="s">
        <v>29555</v>
      </c>
      <c r="E11951">
        <v>148</v>
      </c>
      <c r="F11951">
        <v>2.1</v>
      </c>
      <c r="G11951">
        <v>70</v>
      </c>
      <c r="H11951">
        <v>5</v>
      </c>
      <c r="I11951">
        <v>50</v>
      </c>
      <c r="J11951">
        <v>1.7500000000000002E-2</v>
      </c>
      <c r="K11951" t="s">
        <v>2048</v>
      </c>
      <c r="L11951" t="s">
        <v>6</v>
      </c>
    </row>
    <row r="11952" spans="1:12" x14ac:dyDescent="0.25">
      <c r="A11952" t="s">
        <v>16408</v>
      </c>
      <c r="C11952" t="s">
        <v>32713</v>
      </c>
      <c r="D11952" t="s">
        <v>29555</v>
      </c>
      <c r="E11952">
        <v>148</v>
      </c>
      <c r="F11952">
        <v>2.1</v>
      </c>
      <c r="G11952">
        <v>70</v>
      </c>
      <c r="H11952">
        <v>5</v>
      </c>
      <c r="I11952">
        <v>50</v>
      </c>
      <c r="J11952">
        <v>1.7500000000000002E-2</v>
      </c>
      <c r="K11952" t="s">
        <v>2048</v>
      </c>
      <c r="L11952" t="s">
        <v>6</v>
      </c>
    </row>
    <row r="11953" spans="1:12" x14ac:dyDescent="0.25">
      <c r="A11953" t="s">
        <v>16406</v>
      </c>
      <c r="B11953" t="s">
        <v>16407</v>
      </c>
      <c r="C11953" t="s">
        <v>32712</v>
      </c>
      <c r="D11953" t="s">
        <v>29555</v>
      </c>
      <c r="E11953">
        <v>163</v>
      </c>
      <c r="F11953">
        <v>2.1</v>
      </c>
      <c r="G11953">
        <v>70</v>
      </c>
      <c r="H11953">
        <v>5</v>
      </c>
      <c r="I11953">
        <v>50</v>
      </c>
      <c r="J11953">
        <v>1.7500000000000002E-2</v>
      </c>
      <c r="K11953" t="s">
        <v>2048</v>
      </c>
      <c r="L11953" t="s">
        <v>6</v>
      </c>
    </row>
    <row r="11954" spans="1:12" x14ac:dyDescent="0.25">
      <c r="A11954" t="s">
        <v>16405</v>
      </c>
      <c r="C11954" t="s">
        <v>32711</v>
      </c>
      <c r="D11954" t="s">
        <v>29555</v>
      </c>
      <c r="E11954">
        <v>148</v>
      </c>
      <c r="F11954">
        <v>2.1</v>
      </c>
      <c r="G11954">
        <v>70</v>
      </c>
      <c r="H11954">
        <v>5</v>
      </c>
      <c r="I11954">
        <v>50</v>
      </c>
      <c r="J11954">
        <v>1.7500000000000002E-2</v>
      </c>
      <c r="K11954" t="s">
        <v>2048</v>
      </c>
      <c r="L11954" t="s">
        <v>6</v>
      </c>
    </row>
    <row r="11955" spans="1:12" x14ac:dyDescent="0.25">
      <c r="A11955" t="s">
        <v>16403</v>
      </c>
      <c r="B11955" t="s">
        <v>16404</v>
      </c>
      <c r="C11955" t="s">
        <v>32710</v>
      </c>
      <c r="D11955" t="s">
        <v>29555</v>
      </c>
      <c r="E11955">
        <v>163</v>
      </c>
      <c r="F11955">
        <v>2.1</v>
      </c>
      <c r="G11955">
        <v>70</v>
      </c>
      <c r="H11955">
        <v>5</v>
      </c>
      <c r="I11955">
        <v>50</v>
      </c>
      <c r="J11955">
        <v>1.7500000000000002E-2</v>
      </c>
      <c r="K11955" t="s">
        <v>2048</v>
      </c>
      <c r="L11955" t="s">
        <v>6</v>
      </c>
    </row>
    <row r="11956" spans="1:12" x14ac:dyDescent="0.25">
      <c r="A11956" t="s">
        <v>16401</v>
      </c>
      <c r="B11956" t="s">
        <v>16402</v>
      </c>
      <c r="C11956" t="s">
        <v>32709</v>
      </c>
      <c r="D11956" t="s">
        <v>29555</v>
      </c>
      <c r="E11956">
        <v>163</v>
      </c>
      <c r="F11956">
        <v>2.1</v>
      </c>
      <c r="G11956">
        <v>70</v>
      </c>
      <c r="H11956">
        <v>5</v>
      </c>
      <c r="I11956">
        <v>50</v>
      </c>
      <c r="J11956">
        <v>1.7500000000000002E-2</v>
      </c>
      <c r="K11956" t="s">
        <v>2048</v>
      </c>
      <c r="L11956" t="s">
        <v>6</v>
      </c>
    </row>
    <row r="11957" spans="1:12" x14ac:dyDescent="0.25">
      <c r="A11957" t="s">
        <v>16400</v>
      </c>
      <c r="C11957" t="s">
        <v>32708</v>
      </c>
      <c r="D11957" t="s">
        <v>29555</v>
      </c>
      <c r="E11957">
        <v>136</v>
      </c>
      <c r="F11957">
        <v>2</v>
      </c>
      <c r="G11957">
        <v>70</v>
      </c>
      <c r="H11957">
        <v>5</v>
      </c>
      <c r="I11957">
        <v>45</v>
      </c>
      <c r="J11957">
        <v>1.575E-2</v>
      </c>
      <c r="K11957" t="s">
        <v>2048</v>
      </c>
      <c r="L11957" t="s">
        <v>6</v>
      </c>
    </row>
    <row r="11958" spans="1:12" x14ac:dyDescent="0.25">
      <c r="A11958" t="s">
        <v>16399</v>
      </c>
      <c r="C11958" t="s">
        <v>32707</v>
      </c>
      <c r="D11958" t="s">
        <v>29555</v>
      </c>
      <c r="E11958">
        <v>136</v>
      </c>
      <c r="F11958">
        <v>2</v>
      </c>
      <c r="G11958">
        <v>70</v>
      </c>
      <c r="H11958">
        <v>5</v>
      </c>
      <c r="I11958">
        <v>45</v>
      </c>
      <c r="J11958">
        <v>1.575E-2</v>
      </c>
      <c r="K11958" t="s">
        <v>2048</v>
      </c>
      <c r="L11958" t="s">
        <v>6</v>
      </c>
    </row>
    <row r="11959" spans="1:12" x14ac:dyDescent="0.25">
      <c r="A11959" t="s">
        <v>16397</v>
      </c>
      <c r="B11959" t="s">
        <v>16398</v>
      </c>
      <c r="C11959" t="s">
        <v>32706</v>
      </c>
      <c r="D11959" t="s">
        <v>29555</v>
      </c>
      <c r="E11959">
        <v>136</v>
      </c>
      <c r="F11959">
        <v>2</v>
      </c>
      <c r="G11959">
        <v>70</v>
      </c>
      <c r="H11959">
        <v>5</v>
      </c>
      <c r="I11959">
        <v>45</v>
      </c>
      <c r="J11959">
        <v>1.575E-2</v>
      </c>
      <c r="K11959" t="s">
        <v>2048</v>
      </c>
      <c r="L11959" t="s">
        <v>6</v>
      </c>
    </row>
    <row r="11960" spans="1:12" x14ac:dyDescent="0.25">
      <c r="A11960" t="s">
        <v>16396</v>
      </c>
      <c r="C11960" t="s">
        <v>32705</v>
      </c>
      <c r="D11960" t="s">
        <v>29555</v>
      </c>
      <c r="E11960">
        <v>136</v>
      </c>
      <c r="F11960">
        <v>2</v>
      </c>
      <c r="G11960">
        <v>70</v>
      </c>
      <c r="H11960">
        <v>5</v>
      </c>
      <c r="I11960">
        <v>45</v>
      </c>
      <c r="J11960">
        <v>1.575E-2</v>
      </c>
      <c r="K11960" t="s">
        <v>2048</v>
      </c>
      <c r="L11960" t="s">
        <v>6</v>
      </c>
    </row>
    <row r="11961" spans="1:12" x14ac:dyDescent="0.25">
      <c r="A11961" t="s">
        <v>16395</v>
      </c>
      <c r="C11961" t="s">
        <v>32704</v>
      </c>
      <c r="D11961" t="s">
        <v>29555</v>
      </c>
      <c r="E11961">
        <v>136</v>
      </c>
      <c r="F11961">
        <v>2</v>
      </c>
      <c r="G11961">
        <v>70</v>
      </c>
      <c r="H11961">
        <v>5</v>
      </c>
      <c r="I11961">
        <v>45</v>
      </c>
      <c r="J11961">
        <v>1.575E-2</v>
      </c>
      <c r="K11961" t="s">
        <v>2048</v>
      </c>
      <c r="L11961" t="s">
        <v>6</v>
      </c>
    </row>
    <row r="11962" spans="1:12" x14ac:dyDescent="0.25">
      <c r="A11962" t="s">
        <v>16393</v>
      </c>
      <c r="B11962" t="s">
        <v>16394</v>
      </c>
      <c r="C11962" t="s">
        <v>32703</v>
      </c>
      <c r="D11962" t="s">
        <v>29555</v>
      </c>
      <c r="E11962">
        <v>136</v>
      </c>
      <c r="F11962">
        <v>2</v>
      </c>
      <c r="G11962">
        <v>70</v>
      </c>
      <c r="H11962">
        <v>5</v>
      </c>
      <c r="I11962">
        <v>45</v>
      </c>
      <c r="J11962">
        <v>1.575E-2</v>
      </c>
      <c r="K11962" t="s">
        <v>2048</v>
      </c>
      <c r="L11962" t="s">
        <v>6</v>
      </c>
    </row>
    <row r="11963" spans="1:12" x14ac:dyDescent="0.25">
      <c r="A11963" t="s">
        <v>2647</v>
      </c>
      <c r="C11963" t="s">
        <v>32702</v>
      </c>
      <c r="D11963" t="s">
        <v>29555</v>
      </c>
      <c r="E11963">
        <v>125</v>
      </c>
      <c r="F11963">
        <v>1.9</v>
      </c>
      <c r="G11963">
        <v>70</v>
      </c>
      <c r="H11963">
        <v>5</v>
      </c>
      <c r="I11963">
        <v>40</v>
      </c>
      <c r="J11963">
        <v>1.4E-2</v>
      </c>
      <c r="K11963" t="s">
        <v>2048</v>
      </c>
      <c r="L11963" t="s">
        <v>6</v>
      </c>
    </row>
    <row r="11964" spans="1:12" x14ac:dyDescent="0.25">
      <c r="A11964" t="s">
        <v>2646</v>
      </c>
      <c r="B11964" t="s">
        <v>16392</v>
      </c>
      <c r="C11964" t="s">
        <v>32701</v>
      </c>
      <c r="D11964" t="s">
        <v>29555</v>
      </c>
      <c r="E11964">
        <v>137</v>
      </c>
      <c r="F11964">
        <v>1.9</v>
      </c>
      <c r="G11964">
        <v>70</v>
      </c>
      <c r="H11964">
        <v>5</v>
      </c>
      <c r="I11964">
        <v>40</v>
      </c>
      <c r="J11964">
        <v>1.4E-2</v>
      </c>
      <c r="K11964" t="s">
        <v>2048</v>
      </c>
      <c r="L11964" t="s">
        <v>6</v>
      </c>
    </row>
    <row r="11965" spans="1:12" x14ac:dyDescent="0.25">
      <c r="A11965" t="s">
        <v>2645</v>
      </c>
      <c r="B11965" t="s">
        <v>16391</v>
      </c>
      <c r="C11965" t="s">
        <v>32700</v>
      </c>
      <c r="D11965" t="s">
        <v>29555</v>
      </c>
      <c r="E11965">
        <v>137</v>
      </c>
      <c r="F11965">
        <v>1.9</v>
      </c>
      <c r="G11965">
        <v>70</v>
      </c>
      <c r="H11965">
        <v>5</v>
      </c>
      <c r="I11965">
        <v>40</v>
      </c>
      <c r="J11965">
        <v>1.4E-2</v>
      </c>
      <c r="K11965" t="s">
        <v>2048</v>
      </c>
      <c r="L11965" t="s">
        <v>6</v>
      </c>
    </row>
    <row r="11966" spans="1:12" x14ac:dyDescent="0.25">
      <c r="A11966" t="s">
        <v>2644</v>
      </c>
      <c r="B11966" t="s">
        <v>16390</v>
      </c>
      <c r="C11966" t="s">
        <v>32699</v>
      </c>
      <c r="D11966" t="s">
        <v>29555</v>
      </c>
      <c r="E11966">
        <v>137</v>
      </c>
      <c r="F11966">
        <v>1.9</v>
      </c>
      <c r="G11966">
        <v>70</v>
      </c>
      <c r="H11966">
        <v>5</v>
      </c>
      <c r="I11966">
        <v>40</v>
      </c>
      <c r="J11966">
        <v>1.4E-2</v>
      </c>
      <c r="K11966" t="s">
        <v>2048</v>
      </c>
      <c r="L11966" t="s">
        <v>6</v>
      </c>
    </row>
    <row r="11967" spans="1:12" x14ac:dyDescent="0.25">
      <c r="A11967" t="s">
        <v>2643</v>
      </c>
      <c r="B11967" t="s">
        <v>16389</v>
      </c>
      <c r="C11967" t="s">
        <v>32698</v>
      </c>
      <c r="D11967" t="s">
        <v>29555</v>
      </c>
      <c r="E11967">
        <v>137</v>
      </c>
      <c r="F11967">
        <v>1.9</v>
      </c>
      <c r="G11967">
        <v>70</v>
      </c>
      <c r="H11967">
        <v>5</v>
      </c>
      <c r="I11967">
        <v>40</v>
      </c>
      <c r="J11967">
        <v>1.4E-2</v>
      </c>
      <c r="K11967" t="s">
        <v>2048</v>
      </c>
      <c r="L11967" t="s">
        <v>6</v>
      </c>
    </row>
    <row r="11968" spans="1:12" x14ac:dyDescent="0.25">
      <c r="A11968" t="s">
        <v>2642</v>
      </c>
      <c r="B11968" t="s">
        <v>16388</v>
      </c>
      <c r="C11968" t="s">
        <v>32697</v>
      </c>
      <c r="D11968" t="s">
        <v>29555</v>
      </c>
      <c r="E11968">
        <v>137</v>
      </c>
      <c r="F11968">
        <v>1.9</v>
      </c>
      <c r="G11968">
        <v>70</v>
      </c>
      <c r="H11968">
        <v>5</v>
      </c>
      <c r="I11968">
        <v>40</v>
      </c>
      <c r="J11968">
        <v>1.4E-2</v>
      </c>
      <c r="K11968" t="s">
        <v>2048</v>
      </c>
      <c r="L11968" t="s">
        <v>6</v>
      </c>
    </row>
    <row r="11969" spans="1:12" x14ac:dyDescent="0.25">
      <c r="A11969" t="s">
        <v>2641</v>
      </c>
      <c r="C11969" t="s">
        <v>32696</v>
      </c>
      <c r="D11969" t="s">
        <v>29555</v>
      </c>
      <c r="E11969">
        <v>112</v>
      </c>
      <c r="F11969">
        <v>1.8</v>
      </c>
      <c r="G11969">
        <v>70</v>
      </c>
      <c r="H11969">
        <v>5</v>
      </c>
      <c r="I11969">
        <v>35</v>
      </c>
      <c r="J11969">
        <v>1.225E-2</v>
      </c>
      <c r="K11969" t="s">
        <v>2048</v>
      </c>
      <c r="L11969" t="s">
        <v>6</v>
      </c>
    </row>
    <row r="11970" spans="1:12" x14ac:dyDescent="0.25">
      <c r="A11970" t="s">
        <v>2640</v>
      </c>
      <c r="B11970" t="s">
        <v>16387</v>
      </c>
      <c r="C11970" t="s">
        <v>32695</v>
      </c>
      <c r="D11970" t="s">
        <v>29555</v>
      </c>
      <c r="E11970">
        <v>123</v>
      </c>
      <c r="F11970">
        <v>1.8</v>
      </c>
      <c r="G11970">
        <v>70</v>
      </c>
      <c r="H11970">
        <v>5</v>
      </c>
      <c r="I11970">
        <v>35</v>
      </c>
      <c r="J11970">
        <v>1.225E-2</v>
      </c>
      <c r="K11970" t="s">
        <v>2048</v>
      </c>
      <c r="L11970" t="s">
        <v>6</v>
      </c>
    </row>
    <row r="11971" spans="1:12" x14ac:dyDescent="0.25">
      <c r="A11971" t="s">
        <v>2639</v>
      </c>
      <c r="B11971" t="s">
        <v>16386</v>
      </c>
      <c r="C11971" t="s">
        <v>32694</v>
      </c>
      <c r="D11971" t="s">
        <v>29555</v>
      </c>
      <c r="E11971">
        <v>123</v>
      </c>
      <c r="F11971">
        <v>1.8</v>
      </c>
      <c r="G11971">
        <v>70</v>
      </c>
      <c r="H11971">
        <v>5</v>
      </c>
      <c r="I11971">
        <v>35</v>
      </c>
      <c r="J11971">
        <v>1.225E-2</v>
      </c>
      <c r="K11971" t="s">
        <v>2048</v>
      </c>
      <c r="L11971" t="s">
        <v>6</v>
      </c>
    </row>
    <row r="11972" spans="1:12" x14ac:dyDescent="0.25">
      <c r="A11972" t="s">
        <v>2638</v>
      </c>
      <c r="C11972" t="s">
        <v>32693</v>
      </c>
      <c r="D11972" t="s">
        <v>29555</v>
      </c>
      <c r="E11972">
        <v>112</v>
      </c>
      <c r="F11972">
        <v>1.8</v>
      </c>
      <c r="G11972">
        <v>70</v>
      </c>
      <c r="H11972">
        <v>5</v>
      </c>
      <c r="I11972">
        <v>35</v>
      </c>
      <c r="J11972">
        <v>1.225E-2</v>
      </c>
      <c r="K11972" t="s">
        <v>2048</v>
      </c>
      <c r="L11972" t="s">
        <v>6</v>
      </c>
    </row>
    <row r="11973" spans="1:12" x14ac:dyDescent="0.25">
      <c r="A11973" t="s">
        <v>2637</v>
      </c>
      <c r="B11973" t="s">
        <v>16385</v>
      </c>
      <c r="C11973" t="s">
        <v>32692</v>
      </c>
      <c r="D11973" t="s">
        <v>29555</v>
      </c>
      <c r="E11973">
        <v>123</v>
      </c>
      <c r="F11973">
        <v>1.8</v>
      </c>
      <c r="G11973">
        <v>70</v>
      </c>
      <c r="H11973">
        <v>5</v>
      </c>
      <c r="I11973">
        <v>35</v>
      </c>
      <c r="J11973">
        <v>1.225E-2</v>
      </c>
      <c r="K11973" t="s">
        <v>2048</v>
      </c>
      <c r="L11973" t="s">
        <v>6</v>
      </c>
    </row>
    <row r="11974" spans="1:12" x14ac:dyDescent="0.25">
      <c r="A11974" t="s">
        <v>2636</v>
      </c>
      <c r="B11974" t="s">
        <v>16384</v>
      </c>
      <c r="C11974" t="s">
        <v>32691</v>
      </c>
      <c r="D11974" t="s">
        <v>29555</v>
      </c>
      <c r="E11974">
        <v>123</v>
      </c>
      <c r="F11974">
        <v>1.8</v>
      </c>
      <c r="G11974">
        <v>70</v>
      </c>
      <c r="H11974">
        <v>5</v>
      </c>
      <c r="I11974">
        <v>35</v>
      </c>
      <c r="J11974">
        <v>1.225E-2</v>
      </c>
      <c r="K11974" t="s">
        <v>2048</v>
      </c>
      <c r="L11974" t="s">
        <v>6</v>
      </c>
    </row>
    <row r="11975" spans="1:12" x14ac:dyDescent="0.25">
      <c r="A11975" t="s">
        <v>2635</v>
      </c>
      <c r="B11975" t="s">
        <v>16383</v>
      </c>
      <c r="C11975" t="s">
        <v>32690</v>
      </c>
      <c r="D11975" t="s">
        <v>29555</v>
      </c>
      <c r="E11975">
        <v>108</v>
      </c>
      <c r="F11975">
        <v>1.7</v>
      </c>
      <c r="G11975">
        <v>70</v>
      </c>
      <c r="H11975">
        <v>5</v>
      </c>
      <c r="I11975">
        <v>30</v>
      </c>
      <c r="J11975">
        <v>1.0500000000000001E-2</v>
      </c>
      <c r="K11975" t="s">
        <v>2048</v>
      </c>
      <c r="L11975" t="s">
        <v>6</v>
      </c>
    </row>
    <row r="11976" spans="1:12" x14ac:dyDescent="0.25">
      <c r="A11976" t="s">
        <v>2634</v>
      </c>
      <c r="B11976" t="s">
        <v>16382</v>
      </c>
      <c r="C11976" t="s">
        <v>32689</v>
      </c>
      <c r="D11976" t="s">
        <v>29555</v>
      </c>
      <c r="E11976">
        <v>108</v>
      </c>
      <c r="F11976">
        <v>1.7</v>
      </c>
      <c r="G11976">
        <v>70</v>
      </c>
      <c r="H11976">
        <v>5</v>
      </c>
      <c r="I11976">
        <v>30</v>
      </c>
      <c r="J11976">
        <v>1.0500000000000001E-2</v>
      </c>
      <c r="K11976" t="s">
        <v>2048</v>
      </c>
      <c r="L11976" t="s">
        <v>6</v>
      </c>
    </row>
    <row r="11977" spans="1:12" x14ac:dyDescent="0.25">
      <c r="A11977" t="s">
        <v>2633</v>
      </c>
      <c r="B11977" t="s">
        <v>16381</v>
      </c>
      <c r="C11977" t="s">
        <v>32688</v>
      </c>
      <c r="D11977" t="s">
        <v>29555</v>
      </c>
      <c r="E11977">
        <v>108</v>
      </c>
      <c r="F11977">
        <v>1.7</v>
      </c>
      <c r="G11977">
        <v>70</v>
      </c>
      <c r="H11977">
        <v>5</v>
      </c>
      <c r="I11977">
        <v>30</v>
      </c>
      <c r="J11977">
        <v>1.0500000000000001E-2</v>
      </c>
      <c r="K11977" t="s">
        <v>2048</v>
      </c>
      <c r="L11977" t="s">
        <v>6</v>
      </c>
    </row>
    <row r="11978" spans="1:12" x14ac:dyDescent="0.25">
      <c r="A11978" t="s">
        <v>2632</v>
      </c>
      <c r="C11978" t="s">
        <v>32687</v>
      </c>
      <c r="D11978" t="s">
        <v>29555</v>
      </c>
      <c r="E11978">
        <v>108</v>
      </c>
      <c r="F11978">
        <v>1.7</v>
      </c>
      <c r="G11978">
        <v>70</v>
      </c>
      <c r="H11978">
        <v>5</v>
      </c>
      <c r="I11978">
        <v>30</v>
      </c>
      <c r="J11978">
        <v>1.0500000000000001E-2</v>
      </c>
      <c r="K11978" t="s">
        <v>2048</v>
      </c>
      <c r="L11978" t="s">
        <v>6</v>
      </c>
    </row>
    <row r="11979" spans="1:12" x14ac:dyDescent="0.25">
      <c r="A11979" t="s">
        <v>2631</v>
      </c>
      <c r="B11979" t="s">
        <v>16380</v>
      </c>
      <c r="C11979" t="s">
        <v>32686</v>
      </c>
      <c r="D11979" t="s">
        <v>29555</v>
      </c>
      <c r="E11979">
        <v>108</v>
      </c>
      <c r="F11979">
        <v>1.7</v>
      </c>
      <c r="G11979">
        <v>70</v>
      </c>
      <c r="H11979">
        <v>5</v>
      </c>
      <c r="I11979">
        <v>30</v>
      </c>
      <c r="J11979">
        <v>1.0500000000000001E-2</v>
      </c>
      <c r="K11979" t="s">
        <v>2048</v>
      </c>
      <c r="L11979" t="s">
        <v>6</v>
      </c>
    </row>
    <row r="11980" spans="1:12" x14ac:dyDescent="0.25">
      <c r="A11980" t="s">
        <v>2630</v>
      </c>
      <c r="B11980" t="s">
        <v>16379</v>
      </c>
      <c r="C11980" t="s">
        <v>32685</v>
      </c>
      <c r="D11980" t="s">
        <v>29555</v>
      </c>
      <c r="E11980">
        <v>108</v>
      </c>
      <c r="F11980">
        <v>1.7</v>
      </c>
      <c r="G11980">
        <v>70</v>
      </c>
      <c r="H11980">
        <v>5</v>
      </c>
      <c r="I11980">
        <v>30</v>
      </c>
      <c r="J11980">
        <v>1.0500000000000001E-2</v>
      </c>
      <c r="K11980" t="s">
        <v>2048</v>
      </c>
      <c r="L11980" t="s">
        <v>6</v>
      </c>
    </row>
    <row r="11981" spans="1:12" x14ac:dyDescent="0.25">
      <c r="A11981" t="s">
        <v>2629</v>
      </c>
      <c r="B11981" t="s">
        <v>16378</v>
      </c>
      <c r="C11981" t="s">
        <v>32684</v>
      </c>
      <c r="D11981" t="s">
        <v>29555</v>
      </c>
      <c r="E11981">
        <v>97</v>
      </c>
      <c r="F11981">
        <v>1.6</v>
      </c>
      <c r="G11981">
        <v>70</v>
      </c>
      <c r="H11981">
        <v>5</v>
      </c>
      <c r="I11981">
        <v>25</v>
      </c>
      <c r="J11981">
        <v>8.7500000000000008E-3</v>
      </c>
      <c r="K11981" t="s">
        <v>2048</v>
      </c>
      <c r="L11981" t="s">
        <v>6</v>
      </c>
    </row>
    <row r="11982" spans="1:12" x14ac:dyDescent="0.25">
      <c r="A11982" t="s">
        <v>2628</v>
      </c>
      <c r="B11982" t="s">
        <v>16377</v>
      </c>
      <c r="C11982" t="s">
        <v>32683</v>
      </c>
      <c r="D11982" t="s">
        <v>29555</v>
      </c>
      <c r="E11982">
        <v>97</v>
      </c>
      <c r="F11982">
        <v>1.6</v>
      </c>
      <c r="G11982">
        <v>70</v>
      </c>
      <c r="H11982">
        <v>5</v>
      </c>
      <c r="I11982">
        <v>25</v>
      </c>
      <c r="J11982">
        <v>8.7500000000000008E-3</v>
      </c>
      <c r="K11982" t="s">
        <v>2048</v>
      </c>
      <c r="L11982" t="s">
        <v>6</v>
      </c>
    </row>
    <row r="11983" spans="1:12" x14ac:dyDescent="0.25">
      <c r="A11983" t="s">
        <v>2627</v>
      </c>
      <c r="B11983" t="s">
        <v>16376</v>
      </c>
      <c r="C11983" t="s">
        <v>32682</v>
      </c>
      <c r="D11983" t="s">
        <v>29555</v>
      </c>
      <c r="E11983">
        <v>97</v>
      </c>
      <c r="F11983">
        <v>1.6</v>
      </c>
      <c r="G11983">
        <v>70</v>
      </c>
      <c r="H11983">
        <v>5</v>
      </c>
      <c r="I11983">
        <v>25</v>
      </c>
      <c r="J11983">
        <v>8.7500000000000008E-3</v>
      </c>
      <c r="K11983" t="s">
        <v>2048</v>
      </c>
      <c r="L11983" t="s">
        <v>6</v>
      </c>
    </row>
    <row r="11984" spans="1:12" x14ac:dyDescent="0.25">
      <c r="A11984" t="s">
        <v>2626</v>
      </c>
      <c r="C11984" t="s">
        <v>32681</v>
      </c>
      <c r="D11984" t="s">
        <v>29555</v>
      </c>
      <c r="E11984">
        <v>88</v>
      </c>
      <c r="F11984">
        <v>1.6</v>
      </c>
      <c r="G11984">
        <v>70</v>
      </c>
      <c r="H11984">
        <v>5</v>
      </c>
      <c r="I11984">
        <v>25</v>
      </c>
      <c r="J11984">
        <v>8.7500000000000008E-3</v>
      </c>
      <c r="K11984" t="s">
        <v>2048</v>
      </c>
      <c r="L11984" t="s">
        <v>6</v>
      </c>
    </row>
    <row r="11985" spans="1:12" x14ac:dyDescent="0.25">
      <c r="A11985" t="s">
        <v>2625</v>
      </c>
      <c r="B11985" t="s">
        <v>16375</v>
      </c>
      <c r="C11985" t="s">
        <v>32680</v>
      </c>
      <c r="D11985" t="s">
        <v>29555</v>
      </c>
      <c r="E11985">
        <v>97</v>
      </c>
      <c r="F11985">
        <v>1.6</v>
      </c>
      <c r="G11985">
        <v>70</v>
      </c>
      <c r="H11985">
        <v>5</v>
      </c>
      <c r="I11985">
        <v>25</v>
      </c>
      <c r="J11985">
        <v>8.7500000000000008E-3</v>
      </c>
      <c r="K11985" t="s">
        <v>2048</v>
      </c>
      <c r="L11985" t="s">
        <v>6</v>
      </c>
    </row>
    <row r="11986" spans="1:12" x14ac:dyDescent="0.25">
      <c r="A11986" t="s">
        <v>2624</v>
      </c>
      <c r="B11986" t="s">
        <v>16374</v>
      </c>
      <c r="C11986" t="s">
        <v>32679</v>
      </c>
      <c r="D11986" t="s">
        <v>29555</v>
      </c>
      <c r="E11986">
        <v>97</v>
      </c>
      <c r="F11986">
        <v>1.6</v>
      </c>
      <c r="G11986">
        <v>70</v>
      </c>
      <c r="H11986">
        <v>5</v>
      </c>
      <c r="I11986">
        <v>25</v>
      </c>
      <c r="J11986">
        <v>8.7500000000000008E-3</v>
      </c>
      <c r="K11986" t="s">
        <v>2048</v>
      </c>
      <c r="L11986" t="s">
        <v>6</v>
      </c>
    </row>
    <row r="11987" spans="1:12" x14ac:dyDescent="0.25">
      <c r="A11987" t="s">
        <v>2623</v>
      </c>
      <c r="B11987" t="s">
        <v>16373</v>
      </c>
      <c r="C11987" t="s">
        <v>32678</v>
      </c>
      <c r="D11987" t="s">
        <v>29555</v>
      </c>
      <c r="E11987">
        <v>70</v>
      </c>
      <c r="F11987">
        <v>1.5</v>
      </c>
      <c r="G11987">
        <v>70</v>
      </c>
      <c r="H11987">
        <v>5</v>
      </c>
      <c r="I11987">
        <v>20</v>
      </c>
      <c r="J11987">
        <v>7.0000000000000001E-3</v>
      </c>
      <c r="K11987" t="s">
        <v>2048</v>
      </c>
      <c r="L11987" t="s">
        <v>6</v>
      </c>
    </row>
    <row r="11988" spans="1:12" x14ac:dyDescent="0.25">
      <c r="A11988" t="s">
        <v>2621</v>
      </c>
      <c r="B11988" t="s">
        <v>16371</v>
      </c>
      <c r="C11988" t="s">
        <v>32675</v>
      </c>
      <c r="D11988" t="s">
        <v>29555</v>
      </c>
      <c r="E11988">
        <v>77</v>
      </c>
      <c r="F11988">
        <v>1.5</v>
      </c>
      <c r="G11988">
        <v>70</v>
      </c>
      <c r="H11988">
        <v>5</v>
      </c>
      <c r="I11988">
        <v>20</v>
      </c>
      <c r="J11988">
        <v>7.0000000000000001E-3</v>
      </c>
      <c r="K11988" t="s">
        <v>2048</v>
      </c>
      <c r="L11988" t="s">
        <v>6</v>
      </c>
    </row>
    <row r="11989" spans="1:12" x14ac:dyDescent="0.25">
      <c r="A11989" t="s">
        <v>2620</v>
      </c>
      <c r="B11989" t="s">
        <v>16370</v>
      </c>
      <c r="C11989" t="s">
        <v>32674</v>
      </c>
      <c r="D11989" t="s">
        <v>29555</v>
      </c>
      <c r="E11989">
        <v>132</v>
      </c>
      <c r="F11989">
        <v>3</v>
      </c>
      <c r="G11989">
        <v>70</v>
      </c>
      <c r="H11989">
        <v>13</v>
      </c>
      <c r="I11989">
        <v>20</v>
      </c>
      <c r="J11989">
        <v>1.8200000000000001E-2</v>
      </c>
      <c r="K11989" t="s">
        <v>2048</v>
      </c>
      <c r="L11989" t="s">
        <v>6</v>
      </c>
    </row>
    <row r="11990" spans="1:12" x14ac:dyDescent="0.25">
      <c r="A11990" t="s">
        <v>2619</v>
      </c>
      <c r="B11990" t="s">
        <v>16367</v>
      </c>
      <c r="C11990" t="s">
        <v>32672</v>
      </c>
      <c r="D11990" t="s">
        <v>29555</v>
      </c>
      <c r="E11990">
        <v>77</v>
      </c>
      <c r="F11990">
        <v>1.5</v>
      </c>
      <c r="G11990">
        <v>70</v>
      </c>
      <c r="H11990">
        <v>5</v>
      </c>
      <c r="I11990">
        <v>20</v>
      </c>
      <c r="J11990">
        <v>7.0000000000000001E-3</v>
      </c>
      <c r="K11990" t="s">
        <v>2048</v>
      </c>
      <c r="L11990" t="s">
        <v>6</v>
      </c>
    </row>
    <row r="11991" spans="1:12" x14ac:dyDescent="0.25">
      <c r="A11991" t="s">
        <v>2618</v>
      </c>
      <c r="B11991" t="s">
        <v>16366</v>
      </c>
      <c r="C11991" t="s">
        <v>32671</v>
      </c>
      <c r="D11991" t="s">
        <v>29555</v>
      </c>
      <c r="E11991">
        <v>132</v>
      </c>
      <c r="F11991">
        <v>3</v>
      </c>
      <c r="G11991">
        <v>70</v>
      </c>
      <c r="H11991">
        <v>13</v>
      </c>
      <c r="I11991">
        <v>20</v>
      </c>
      <c r="J11991">
        <v>1.8200000000000001E-2</v>
      </c>
      <c r="K11991" t="s">
        <v>2048</v>
      </c>
      <c r="L11991" t="s">
        <v>6</v>
      </c>
    </row>
    <row r="11992" spans="1:12" x14ac:dyDescent="0.25">
      <c r="A11992" t="s">
        <v>2617</v>
      </c>
      <c r="B11992" t="s">
        <v>16363</v>
      </c>
      <c r="C11992" t="s">
        <v>32669</v>
      </c>
      <c r="D11992" t="s">
        <v>29555</v>
      </c>
      <c r="E11992">
        <v>77</v>
      </c>
      <c r="F11992">
        <v>1.5</v>
      </c>
      <c r="G11992">
        <v>70</v>
      </c>
      <c r="H11992">
        <v>5</v>
      </c>
      <c r="I11992">
        <v>20</v>
      </c>
      <c r="J11992">
        <v>7.0000000000000001E-3</v>
      </c>
      <c r="K11992" t="s">
        <v>2048</v>
      </c>
      <c r="L11992" t="s">
        <v>6</v>
      </c>
    </row>
    <row r="11993" spans="1:12" x14ac:dyDescent="0.25">
      <c r="A11993" t="s">
        <v>2616</v>
      </c>
      <c r="B11993" t="s">
        <v>16362</v>
      </c>
      <c r="C11993" t="s">
        <v>32668</v>
      </c>
      <c r="D11993" t="s">
        <v>29555</v>
      </c>
      <c r="E11993">
        <v>132</v>
      </c>
      <c r="F11993">
        <v>3</v>
      </c>
      <c r="G11993">
        <v>70</v>
      </c>
      <c r="H11993">
        <v>13</v>
      </c>
      <c r="I11993">
        <v>20</v>
      </c>
      <c r="J11993">
        <v>1.8200000000000001E-2</v>
      </c>
      <c r="K11993" t="s">
        <v>2048</v>
      </c>
      <c r="L11993" t="s">
        <v>6</v>
      </c>
    </row>
    <row r="11994" spans="1:12" x14ac:dyDescent="0.25">
      <c r="A11994" t="s">
        <v>2615</v>
      </c>
      <c r="B11994" t="s">
        <v>16360</v>
      </c>
      <c r="C11994" t="s">
        <v>32666</v>
      </c>
      <c r="D11994" t="s">
        <v>29555</v>
      </c>
      <c r="E11994">
        <v>77</v>
      </c>
      <c r="F11994">
        <v>1.5</v>
      </c>
      <c r="G11994">
        <v>70</v>
      </c>
      <c r="H11994">
        <v>5</v>
      </c>
      <c r="I11994">
        <v>20</v>
      </c>
      <c r="J11994">
        <v>7.0000000000000001E-3</v>
      </c>
      <c r="K11994" t="s">
        <v>2048</v>
      </c>
      <c r="L11994" t="s">
        <v>6</v>
      </c>
    </row>
    <row r="11995" spans="1:12" x14ac:dyDescent="0.25">
      <c r="A11995" t="s">
        <v>2613</v>
      </c>
      <c r="B11995" t="s">
        <v>16358</v>
      </c>
      <c r="C11995" t="s">
        <v>32663</v>
      </c>
      <c r="D11995" t="s">
        <v>29555</v>
      </c>
      <c r="E11995">
        <v>77</v>
      </c>
      <c r="F11995">
        <v>1.5</v>
      </c>
      <c r="G11995">
        <v>70</v>
      </c>
      <c r="H11995">
        <v>5</v>
      </c>
      <c r="I11995">
        <v>20</v>
      </c>
      <c r="J11995">
        <v>7.0000000000000001E-3</v>
      </c>
      <c r="K11995" t="s">
        <v>2048</v>
      </c>
      <c r="L11995" t="s">
        <v>6</v>
      </c>
    </row>
    <row r="11996" spans="1:12" x14ac:dyDescent="0.25">
      <c r="A11996" t="s">
        <v>2612</v>
      </c>
      <c r="B11996" t="s">
        <v>16357</v>
      </c>
      <c r="C11996" t="s">
        <v>32662</v>
      </c>
      <c r="D11996" t="s">
        <v>29555</v>
      </c>
      <c r="E11996">
        <v>132</v>
      </c>
      <c r="F11996">
        <v>3</v>
      </c>
      <c r="G11996">
        <v>70</v>
      </c>
      <c r="H11996">
        <v>13</v>
      </c>
      <c r="I11996">
        <v>20</v>
      </c>
      <c r="J11996">
        <v>1.8200000000000001E-2</v>
      </c>
      <c r="K11996" t="s">
        <v>2048</v>
      </c>
      <c r="L11996" t="s">
        <v>6</v>
      </c>
    </row>
    <row r="11997" spans="1:12" x14ac:dyDescent="0.25">
      <c r="A11997" t="s">
        <v>2611</v>
      </c>
      <c r="B11997" t="s">
        <v>16354</v>
      </c>
      <c r="C11997" t="s">
        <v>32660</v>
      </c>
      <c r="D11997" t="s">
        <v>29555</v>
      </c>
      <c r="E11997">
        <v>63</v>
      </c>
      <c r="F11997">
        <v>1.4</v>
      </c>
      <c r="G11997">
        <v>70</v>
      </c>
      <c r="H11997">
        <v>5</v>
      </c>
      <c r="I11997">
        <v>15</v>
      </c>
      <c r="J11997">
        <v>5.2500000000000003E-3</v>
      </c>
      <c r="K11997" t="s">
        <v>2048</v>
      </c>
      <c r="L11997" t="s">
        <v>6</v>
      </c>
    </row>
    <row r="11998" spans="1:12" x14ac:dyDescent="0.25">
      <c r="A11998" t="s">
        <v>2610</v>
      </c>
      <c r="B11998" t="s">
        <v>16353</v>
      </c>
      <c r="C11998" t="s">
        <v>32659</v>
      </c>
      <c r="D11998" t="s">
        <v>29555</v>
      </c>
      <c r="E11998">
        <v>108</v>
      </c>
      <c r="F11998">
        <v>2.8</v>
      </c>
      <c r="G11998">
        <v>70</v>
      </c>
      <c r="H11998">
        <v>13</v>
      </c>
      <c r="I11998">
        <v>15</v>
      </c>
      <c r="J11998">
        <v>1.3650000000000001E-2</v>
      </c>
      <c r="K11998" t="s">
        <v>2048</v>
      </c>
      <c r="L11998" t="s">
        <v>6</v>
      </c>
    </row>
    <row r="11999" spans="1:12" x14ac:dyDescent="0.25">
      <c r="A11999" t="s">
        <v>2609</v>
      </c>
      <c r="B11999" t="s">
        <v>16350</v>
      </c>
      <c r="C11999" t="s">
        <v>32657</v>
      </c>
      <c r="D11999" t="s">
        <v>29555</v>
      </c>
      <c r="E11999">
        <v>63</v>
      </c>
      <c r="F11999">
        <v>1.4</v>
      </c>
      <c r="G11999">
        <v>70</v>
      </c>
      <c r="H11999">
        <v>5</v>
      </c>
      <c r="I11999">
        <v>15</v>
      </c>
      <c r="J11999">
        <v>5.2500000000000003E-3</v>
      </c>
      <c r="K11999" t="s">
        <v>2048</v>
      </c>
      <c r="L11999" t="s">
        <v>6</v>
      </c>
    </row>
    <row r="12000" spans="1:12" x14ac:dyDescent="0.25">
      <c r="A12000" t="s">
        <v>2608</v>
      </c>
      <c r="B12000" t="s">
        <v>16349</v>
      </c>
      <c r="C12000" t="s">
        <v>32656</v>
      </c>
      <c r="D12000" t="s">
        <v>29555</v>
      </c>
      <c r="E12000">
        <v>108</v>
      </c>
      <c r="F12000">
        <v>2.8</v>
      </c>
      <c r="G12000">
        <v>70</v>
      </c>
      <c r="H12000">
        <v>13</v>
      </c>
      <c r="I12000">
        <v>15</v>
      </c>
      <c r="J12000">
        <v>1.3650000000000001E-2</v>
      </c>
      <c r="K12000" t="s">
        <v>2048</v>
      </c>
      <c r="L12000" t="s">
        <v>6</v>
      </c>
    </row>
    <row r="12001" spans="1:12" x14ac:dyDescent="0.25">
      <c r="A12001" t="s">
        <v>2607</v>
      </c>
      <c r="B12001" t="s">
        <v>16346</v>
      </c>
      <c r="C12001" t="s">
        <v>32654</v>
      </c>
      <c r="D12001" t="s">
        <v>29555</v>
      </c>
      <c r="E12001">
        <v>63</v>
      </c>
      <c r="F12001">
        <v>1.4</v>
      </c>
      <c r="G12001">
        <v>70</v>
      </c>
      <c r="H12001">
        <v>5</v>
      </c>
      <c r="I12001">
        <v>15</v>
      </c>
      <c r="J12001">
        <v>5.2500000000000003E-3</v>
      </c>
      <c r="K12001" t="s">
        <v>2048</v>
      </c>
      <c r="L12001" t="s">
        <v>6</v>
      </c>
    </row>
    <row r="12002" spans="1:12" x14ac:dyDescent="0.25">
      <c r="A12002" t="s">
        <v>2606</v>
      </c>
      <c r="B12002" t="s">
        <v>16345</v>
      </c>
      <c r="C12002" t="s">
        <v>32653</v>
      </c>
      <c r="D12002" t="s">
        <v>29555</v>
      </c>
      <c r="E12002">
        <v>108</v>
      </c>
      <c r="F12002">
        <v>2.8</v>
      </c>
      <c r="G12002">
        <v>70</v>
      </c>
      <c r="H12002">
        <v>13</v>
      </c>
      <c r="I12002">
        <v>15</v>
      </c>
      <c r="J12002">
        <v>1.3650000000000001E-2</v>
      </c>
      <c r="K12002" t="s">
        <v>2048</v>
      </c>
      <c r="L12002" t="s">
        <v>6</v>
      </c>
    </row>
    <row r="12003" spans="1:12" x14ac:dyDescent="0.25">
      <c r="A12003" t="s">
        <v>2605</v>
      </c>
      <c r="B12003" t="s">
        <v>16342</v>
      </c>
      <c r="C12003" t="s">
        <v>32651</v>
      </c>
      <c r="D12003" t="s">
        <v>29555</v>
      </c>
      <c r="E12003">
        <v>63</v>
      </c>
      <c r="F12003">
        <v>1.4</v>
      </c>
      <c r="G12003">
        <v>70</v>
      </c>
      <c r="H12003">
        <v>5</v>
      </c>
      <c r="I12003">
        <v>15</v>
      </c>
      <c r="J12003">
        <v>5.2500000000000003E-3</v>
      </c>
      <c r="K12003" t="s">
        <v>2048</v>
      </c>
      <c r="L12003" t="s">
        <v>6</v>
      </c>
    </row>
    <row r="12004" spans="1:12" x14ac:dyDescent="0.25">
      <c r="A12004" t="s">
        <v>2604</v>
      </c>
      <c r="B12004" t="s">
        <v>16341</v>
      </c>
      <c r="C12004" t="s">
        <v>32650</v>
      </c>
      <c r="D12004" t="s">
        <v>29555</v>
      </c>
      <c r="E12004">
        <v>108</v>
      </c>
      <c r="F12004">
        <v>2.8</v>
      </c>
      <c r="G12004">
        <v>70</v>
      </c>
      <c r="H12004">
        <v>13</v>
      </c>
      <c r="I12004">
        <v>15</v>
      </c>
      <c r="J12004">
        <v>1.3650000000000001E-2</v>
      </c>
      <c r="K12004" t="s">
        <v>2048</v>
      </c>
      <c r="L12004" t="s">
        <v>6</v>
      </c>
    </row>
    <row r="12005" spans="1:12" x14ac:dyDescent="0.25">
      <c r="A12005" t="s">
        <v>2603</v>
      </c>
      <c r="B12005" t="s">
        <v>16339</v>
      </c>
      <c r="C12005" t="s">
        <v>32648</v>
      </c>
      <c r="D12005" t="s">
        <v>29555</v>
      </c>
      <c r="E12005">
        <v>63</v>
      </c>
      <c r="F12005">
        <v>1.4</v>
      </c>
      <c r="G12005">
        <v>70</v>
      </c>
      <c r="H12005">
        <v>5</v>
      </c>
      <c r="I12005">
        <v>15</v>
      </c>
      <c r="J12005">
        <v>5.2500000000000003E-3</v>
      </c>
      <c r="K12005" t="s">
        <v>2048</v>
      </c>
      <c r="L12005" t="s">
        <v>6</v>
      </c>
    </row>
    <row r="12006" spans="1:12" x14ac:dyDescent="0.25">
      <c r="A12006" t="s">
        <v>2602</v>
      </c>
      <c r="B12006" t="s">
        <v>16338</v>
      </c>
      <c r="C12006" t="s">
        <v>32647</v>
      </c>
      <c r="D12006" t="s">
        <v>29555</v>
      </c>
      <c r="E12006">
        <v>108</v>
      </c>
      <c r="F12006">
        <v>2.8</v>
      </c>
      <c r="G12006">
        <v>70</v>
      </c>
      <c r="H12006">
        <v>13</v>
      </c>
      <c r="I12006">
        <v>15</v>
      </c>
      <c r="J12006">
        <v>1.3650000000000001E-2</v>
      </c>
      <c r="K12006" t="s">
        <v>2048</v>
      </c>
      <c r="L12006" t="s">
        <v>6</v>
      </c>
    </row>
    <row r="12007" spans="1:12" x14ac:dyDescent="0.25">
      <c r="A12007" t="s">
        <v>2601</v>
      </c>
      <c r="B12007" t="s">
        <v>16335</v>
      </c>
      <c r="C12007" t="s">
        <v>32645</v>
      </c>
      <c r="D12007" t="s">
        <v>29555</v>
      </c>
      <c r="E12007">
        <v>63</v>
      </c>
      <c r="F12007">
        <v>1.4</v>
      </c>
      <c r="G12007">
        <v>70</v>
      </c>
      <c r="H12007">
        <v>5</v>
      </c>
      <c r="I12007">
        <v>15</v>
      </c>
      <c r="J12007">
        <v>5.2500000000000003E-3</v>
      </c>
      <c r="K12007" t="s">
        <v>2048</v>
      </c>
      <c r="L12007" t="s">
        <v>6</v>
      </c>
    </row>
    <row r="12008" spans="1:12" x14ac:dyDescent="0.25">
      <c r="A12008" t="s">
        <v>2600</v>
      </c>
      <c r="B12008" t="s">
        <v>16334</v>
      </c>
      <c r="C12008" t="s">
        <v>32644</v>
      </c>
      <c r="D12008" t="s">
        <v>29555</v>
      </c>
      <c r="E12008">
        <v>108</v>
      </c>
      <c r="F12008">
        <v>2.8</v>
      </c>
      <c r="G12008">
        <v>70</v>
      </c>
      <c r="H12008">
        <v>13</v>
      </c>
      <c r="I12008">
        <v>15</v>
      </c>
      <c r="J12008">
        <v>1.3650000000000001E-2</v>
      </c>
      <c r="K12008" t="s">
        <v>2048</v>
      </c>
      <c r="L12008" t="s">
        <v>6</v>
      </c>
    </row>
    <row r="12009" spans="1:12" x14ac:dyDescent="0.25">
      <c r="A12009" t="s">
        <v>2599</v>
      </c>
      <c r="B12009" t="s">
        <v>16331</v>
      </c>
      <c r="C12009" t="s">
        <v>32642</v>
      </c>
      <c r="D12009" t="s">
        <v>29555</v>
      </c>
      <c r="E12009">
        <v>52</v>
      </c>
      <c r="F12009">
        <v>1.3</v>
      </c>
      <c r="G12009">
        <v>70</v>
      </c>
      <c r="H12009">
        <v>5</v>
      </c>
      <c r="I12009">
        <v>10</v>
      </c>
      <c r="J12009">
        <v>3.5000000000000001E-3</v>
      </c>
      <c r="K12009" t="s">
        <v>2048</v>
      </c>
      <c r="L12009" t="s">
        <v>6</v>
      </c>
    </row>
    <row r="12010" spans="1:12" x14ac:dyDescent="0.25">
      <c r="A12010" t="s">
        <v>2598</v>
      </c>
      <c r="B12010" t="s">
        <v>16330</v>
      </c>
      <c r="C12010" t="s">
        <v>32641</v>
      </c>
      <c r="D12010" t="s">
        <v>29555</v>
      </c>
      <c r="E12010">
        <v>89</v>
      </c>
      <c r="F12010">
        <v>2.6</v>
      </c>
      <c r="G12010">
        <v>70</v>
      </c>
      <c r="H12010">
        <v>13</v>
      </c>
      <c r="I12010">
        <v>10</v>
      </c>
      <c r="J12010">
        <v>9.1000000000000004E-3</v>
      </c>
      <c r="K12010" t="s">
        <v>2048</v>
      </c>
      <c r="L12010" t="s">
        <v>6</v>
      </c>
    </row>
    <row r="12011" spans="1:12" x14ac:dyDescent="0.25">
      <c r="A12011" t="s">
        <v>2597</v>
      </c>
      <c r="B12011" t="s">
        <v>16327</v>
      </c>
      <c r="C12011" t="s">
        <v>32639</v>
      </c>
      <c r="D12011" t="s">
        <v>29555</v>
      </c>
      <c r="E12011">
        <v>52</v>
      </c>
      <c r="F12011">
        <v>1.3</v>
      </c>
      <c r="G12011">
        <v>70</v>
      </c>
      <c r="H12011">
        <v>5</v>
      </c>
      <c r="I12011">
        <v>10</v>
      </c>
      <c r="J12011">
        <v>3.5000000000000001E-3</v>
      </c>
      <c r="K12011" t="s">
        <v>2048</v>
      </c>
      <c r="L12011" t="s">
        <v>6</v>
      </c>
    </row>
    <row r="12012" spans="1:12" x14ac:dyDescent="0.25">
      <c r="A12012" t="s">
        <v>2596</v>
      </c>
      <c r="B12012" t="s">
        <v>16326</v>
      </c>
      <c r="C12012" t="s">
        <v>32638</v>
      </c>
      <c r="D12012" t="s">
        <v>29555</v>
      </c>
      <c r="E12012">
        <v>89</v>
      </c>
      <c r="F12012">
        <v>2.6</v>
      </c>
      <c r="G12012">
        <v>70</v>
      </c>
      <c r="H12012">
        <v>13</v>
      </c>
      <c r="I12012">
        <v>10</v>
      </c>
      <c r="J12012">
        <v>9.1000000000000004E-3</v>
      </c>
      <c r="K12012" t="s">
        <v>2048</v>
      </c>
      <c r="L12012" t="s">
        <v>6</v>
      </c>
    </row>
    <row r="12013" spans="1:12" x14ac:dyDescent="0.25">
      <c r="A12013" t="s">
        <v>2595</v>
      </c>
      <c r="B12013" t="s">
        <v>16323</v>
      </c>
      <c r="C12013" t="s">
        <v>32636</v>
      </c>
      <c r="D12013" t="s">
        <v>29555</v>
      </c>
      <c r="E12013">
        <v>52</v>
      </c>
      <c r="F12013">
        <v>1.3</v>
      </c>
      <c r="G12013">
        <v>70</v>
      </c>
      <c r="H12013">
        <v>5</v>
      </c>
      <c r="I12013">
        <v>10</v>
      </c>
      <c r="J12013">
        <v>3.5000000000000001E-3</v>
      </c>
      <c r="K12013" t="s">
        <v>2048</v>
      </c>
      <c r="L12013" t="s">
        <v>6</v>
      </c>
    </row>
    <row r="12014" spans="1:12" x14ac:dyDescent="0.25">
      <c r="A12014" t="s">
        <v>2594</v>
      </c>
      <c r="B12014" t="s">
        <v>16322</v>
      </c>
      <c r="C12014" t="s">
        <v>32635</v>
      </c>
      <c r="D12014" t="s">
        <v>29555</v>
      </c>
      <c r="E12014">
        <v>89</v>
      </c>
      <c r="F12014">
        <v>2.6</v>
      </c>
      <c r="G12014">
        <v>70</v>
      </c>
      <c r="H12014">
        <v>13</v>
      </c>
      <c r="I12014">
        <v>10</v>
      </c>
      <c r="J12014">
        <v>9.1000000000000004E-3</v>
      </c>
      <c r="K12014" t="s">
        <v>2048</v>
      </c>
      <c r="L12014" t="s">
        <v>6</v>
      </c>
    </row>
    <row r="12015" spans="1:12" x14ac:dyDescent="0.25">
      <c r="A12015" t="s">
        <v>2593</v>
      </c>
      <c r="B12015" t="s">
        <v>16319</v>
      </c>
      <c r="C12015" t="s">
        <v>32633</v>
      </c>
      <c r="D12015" t="s">
        <v>29555</v>
      </c>
      <c r="E12015">
        <v>52</v>
      </c>
      <c r="F12015">
        <v>1.3</v>
      </c>
      <c r="G12015">
        <v>70</v>
      </c>
      <c r="H12015">
        <v>5</v>
      </c>
      <c r="I12015">
        <v>10</v>
      </c>
      <c r="J12015">
        <v>3.5000000000000001E-3</v>
      </c>
      <c r="K12015" t="s">
        <v>2048</v>
      </c>
      <c r="L12015" t="s">
        <v>6</v>
      </c>
    </row>
    <row r="12016" spans="1:12" x14ac:dyDescent="0.25">
      <c r="A12016" t="s">
        <v>2591</v>
      </c>
      <c r="B12016" t="s">
        <v>16317</v>
      </c>
      <c r="C12016" t="s">
        <v>32630</v>
      </c>
      <c r="D12016" t="s">
        <v>29555</v>
      </c>
      <c r="E12016">
        <v>52</v>
      </c>
      <c r="F12016">
        <v>1.3</v>
      </c>
      <c r="G12016">
        <v>70</v>
      </c>
      <c r="H12016">
        <v>5</v>
      </c>
      <c r="I12016">
        <v>10</v>
      </c>
      <c r="J12016">
        <v>3.5000000000000001E-3</v>
      </c>
      <c r="K12016" t="s">
        <v>2048</v>
      </c>
      <c r="L12016" t="s">
        <v>6</v>
      </c>
    </row>
    <row r="12017" spans="1:12" x14ac:dyDescent="0.25">
      <c r="A12017" t="s">
        <v>2590</v>
      </c>
      <c r="B12017" t="s">
        <v>16316</v>
      </c>
      <c r="C12017" t="s">
        <v>32629</v>
      </c>
      <c r="D12017" t="s">
        <v>29555</v>
      </c>
      <c r="E12017">
        <v>89</v>
      </c>
      <c r="F12017">
        <v>2.6</v>
      </c>
      <c r="G12017">
        <v>70</v>
      </c>
      <c r="H12017">
        <v>13</v>
      </c>
      <c r="I12017">
        <v>10</v>
      </c>
      <c r="J12017">
        <v>9.1000000000000004E-3</v>
      </c>
      <c r="K12017" t="s">
        <v>2048</v>
      </c>
      <c r="L12017" t="s">
        <v>6</v>
      </c>
    </row>
    <row r="12018" spans="1:12" x14ac:dyDescent="0.25">
      <c r="A12018" t="s">
        <v>2589</v>
      </c>
      <c r="B12018" t="s">
        <v>16313</v>
      </c>
      <c r="C12018" t="s">
        <v>32627</v>
      </c>
      <c r="D12018" t="s">
        <v>29555</v>
      </c>
      <c r="E12018">
        <v>52</v>
      </c>
      <c r="F12018">
        <v>1.3</v>
      </c>
      <c r="G12018">
        <v>70</v>
      </c>
      <c r="H12018">
        <v>5</v>
      </c>
      <c r="I12018">
        <v>10</v>
      </c>
      <c r="J12018">
        <v>3.5000000000000001E-3</v>
      </c>
      <c r="K12018" t="s">
        <v>2048</v>
      </c>
      <c r="L12018" t="s">
        <v>6</v>
      </c>
    </row>
    <row r="12019" spans="1:12" x14ac:dyDescent="0.25">
      <c r="A12019" t="s">
        <v>2588</v>
      </c>
      <c r="B12019" t="s">
        <v>16312</v>
      </c>
      <c r="C12019" t="s">
        <v>32626</v>
      </c>
      <c r="D12019" t="s">
        <v>29555</v>
      </c>
      <c r="E12019">
        <v>89</v>
      </c>
      <c r="F12019">
        <v>2.6</v>
      </c>
      <c r="G12019">
        <v>70</v>
      </c>
      <c r="H12019">
        <v>13</v>
      </c>
      <c r="I12019">
        <v>10</v>
      </c>
      <c r="J12019">
        <v>9.1000000000000004E-3</v>
      </c>
      <c r="K12019" t="s">
        <v>2048</v>
      </c>
      <c r="L12019" t="s">
        <v>6</v>
      </c>
    </row>
    <row r="12020" spans="1:12" x14ac:dyDescent="0.25">
      <c r="A12020" t="s">
        <v>16293</v>
      </c>
      <c r="B12020" t="s">
        <v>16294</v>
      </c>
      <c r="C12020" t="s">
        <v>32609</v>
      </c>
      <c r="D12020" t="s">
        <v>29555</v>
      </c>
      <c r="E12020">
        <v>163</v>
      </c>
      <c r="F12020">
        <v>2</v>
      </c>
      <c r="G12020">
        <v>65</v>
      </c>
      <c r="H12020">
        <v>5</v>
      </c>
      <c r="I12020">
        <v>50</v>
      </c>
      <c r="J12020">
        <v>1.6250000000000001E-2</v>
      </c>
      <c r="K12020" t="s">
        <v>2048</v>
      </c>
      <c r="L12020" t="s">
        <v>6</v>
      </c>
    </row>
    <row r="12021" spans="1:12" x14ac:dyDescent="0.25">
      <c r="A12021" t="s">
        <v>2579</v>
      </c>
      <c r="B12021" t="s">
        <v>16284</v>
      </c>
      <c r="C12021" t="s">
        <v>32592</v>
      </c>
      <c r="D12021" t="s">
        <v>29555</v>
      </c>
      <c r="E12021">
        <v>123</v>
      </c>
      <c r="F12021">
        <v>1.7</v>
      </c>
      <c r="G12021">
        <v>65</v>
      </c>
      <c r="H12021">
        <v>5</v>
      </c>
      <c r="I12021">
        <v>35</v>
      </c>
      <c r="J12021">
        <v>1.1375E-2</v>
      </c>
      <c r="K12021" t="s">
        <v>2048</v>
      </c>
      <c r="L12021" t="s">
        <v>6</v>
      </c>
    </row>
    <row r="12022" spans="1:12" x14ac:dyDescent="0.25">
      <c r="A12022" t="s">
        <v>2573</v>
      </c>
      <c r="B12022" t="s">
        <v>16283</v>
      </c>
      <c r="C12022" t="s">
        <v>32586</v>
      </c>
      <c r="D12022" t="s">
        <v>29555</v>
      </c>
      <c r="E12022">
        <v>108</v>
      </c>
      <c r="F12022">
        <v>1.6</v>
      </c>
      <c r="G12022">
        <v>65</v>
      </c>
      <c r="H12022">
        <v>5</v>
      </c>
      <c r="I12022">
        <v>30</v>
      </c>
      <c r="J12022">
        <v>9.75E-3</v>
      </c>
      <c r="K12022" t="s">
        <v>2048</v>
      </c>
      <c r="L12022" t="s">
        <v>6</v>
      </c>
    </row>
    <row r="12023" spans="1:12" x14ac:dyDescent="0.25">
      <c r="A12023" t="s">
        <v>2567</v>
      </c>
      <c r="B12023" t="s">
        <v>16282</v>
      </c>
      <c r="C12023" t="s">
        <v>32580</v>
      </c>
      <c r="D12023" t="s">
        <v>29555</v>
      </c>
      <c r="E12023">
        <v>97</v>
      </c>
      <c r="F12023">
        <v>1.5</v>
      </c>
      <c r="G12023">
        <v>65</v>
      </c>
      <c r="H12023">
        <v>5</v>
      </c>
      <c r="I12023">
        <v>25</v>
      </c>
      <c r="J12023">
        <v>8.1250000000000003E-3</v>
      </c>
      <c r="K12023" t="s">
        <v>2048</v>
      </c>
      <c r="L12023" t="s">
        <v>6</v>
      </c>
    </row>
    <row r="12024" spans="1:12" x14ac:dyDescent="0.25">
      <c r="A12024" t="s">
        <v>2564</v>
      </c>
      <c r="B12024" t="s">
        <v>16281</v>
      </c>
      <c r="C12024" t="s">
        <v>32577</v>
      </c>
      <c r="D12024" t="s">
        <v>29555</v>
      </c>
      <c r="E12024">
        <v>97</v>
      </c>
      <c r="F12024">
        <v>1.5</v>
      </c>
      <c r="G12024">
        <v>65</v>
      </c>
      <c r="H12024">
        <v>5</v>
      </c>
      <c r="I12024">
        <v>25</v>
      </c>
      <c r="J12024">
        <v>8.1250000000000003E-3</v>
      </c>
      <c r="K12024" t="s">
        <v>2048</v>
      </c>
      <c r="L12024" t="s">
        <v>6</v>
      </c>
    </row>
    <row r="12025" spans="1:12" x14ac:dyDescent="0.25">
      <c r="A12025" t="s">
        <v>2561</v>
      </c>
      <c r="B12025" t="s">
        <v>16279</v>
      </c>
      <c r="C12025" t="s">
        <v>32573</v>
      </c>
      <c r="D12025" t="s">
        <v>29555</v>
      </c>
      <c r="E12025">
        <v>77</v>
      </c>
      <c r="F12025">
        <v>1.4</v>
      </c>
      <c r="G12025">
        <v>65</v>
      </c>
      <c r="H12025">
        <v>5</v>
      </c>
      <c r="I12025">
        <v>20</v>
      </c>
      <c r="J12025">
        <v>6.4999999999999997E-3</v>
      </c>
      <c r="K12025" t="s">
        <v>2048</v>
      </c>
      <c r="L12025" t="s">
        <v>6</v>
      </c>
    </row>
    <row r="12026" spans="1:12" x14ac:dyDescent="0.25">
      <c r="A12026" t="s">
        <v>2560</v>
      </c>
      <c r="B12026" t="s">
        <v>16278</v>
      </c>
      <c r="C12026" t="s">
        <v>32572</v>
      </c>
      <c r="D12026" t="s">
        <v>29555</v>
      </c>
      <c r="E12026">
        <v>132</v>
      </c>
      <c r="F12026">
        <v>2.8</v>
      </c>
      <c r="G12026">
        <v>65</v>
      </c>
      <c r="H12026">
        <v>13</v>
      </c>
      <c r="I12026">
        <v>20</v>
      </c>
      <c r="J12026">
        <v>1.6899999999999998E-2</v>
      </c>
      <c r="K12026" t="s">
        <v>2048</v>
      </c>
      <c r="L12026" t="s">
        <v>6</v>
      </c>
    </row>
    <row r="12027" spans="1:12" x14ac:dyDescent="0.25">
      <c r="A12027" t="s">
        <v>2559</v>
      </c>
      <c r="B12027" t="s">
        <v>16276</v>
      </c>
      <c r="C12027" t="s">
        <v>32570</v>
      </c>
      <c r="D12027" t="s">
        <v>29555</v>
      </c>
      <c r="E12027">
        <v>77</v>
      </c>
      <c r="F12027">
        <v>1.4</v>
      </c>
      <c r="G12027">
        <v>65</v>
      </c>
      <c r="H12027">
        <v>5</v>
      </c>
      <c r="I12027">
        <v>20</v>
      </c>
      <c r="J12027">
        <v>6.4999999999999997E-3</v>
      </c>
      <c r="K12027" t="s">
        <v>2048</v>
      </c>
      <c r="L12027" t="s">
        <v>6</v>
      </c>
    </row>
    <row r="12028" spans="1:12" x14ac:dyDescent="0.25">
      <c r="A12028" t="s">
        <v>2558</v>
      </c>
      <c r="B12028" t="s">
        <v>16275</v>
      </c>
      <c r="C12028" t="s">
        <v>32569</v>
      </c>
      <c r="D12028" t="s">
        <v>29555</v>
      </c>
      <c r="E12028">
        <v>132</v>
      </c>
      <c r="F12028">
        <v>2.8</v>
      </c>
      <c r="G12028">
        <v>65</v>
      </c>
      <c r="H12028">
        <v>13</v>
      </c>
      <c r="I12028">
        <v>20</v>
      </c>
      <c r="J12028">
        <v>1.6899999999999998E-2</v>
      </c>
      <c r="K12028" t="s">
        <v>2048</v>
      </c>
      <c r="L12028" t="s">
        <v>6</v>
      </c>
    </row>
    <row r="12029" spans="1:12" x14ac:dyDescent="0.25">
      <c r="A12029" t="s">
        <v>2555</v>
      </c>
      <c r="B12029" t="s">
        <v>16272</v>
      </c>
      <c r="C12029" t="s">
        <v>32564</v>
      </c>
      <c r="D12029" t="s">
        <v>29555</v>
      </c>
      <c r="E12029">
        <v>77</v>
      </c>
      <c r="F12029">
        <v>1.4</v>
      </c>
      <c r="G12029">
        <v>65</v>
      </c>
      <c r="H12029">
        <v>5</v>
      </c>
      <c r="I12029">
        <v>20</v>
      </c>
      <c r="J12029">
        <v>6.4999999999999997E-3</v>
      </c>
      <c r="K12029" t="s">
        <v>2048</v>
      </c>
      <c r="L12029" t="s">
        <v>6</v>
      </c>
    </row>
    <row r="12030" spans="1:12" x14ac:dyDescent="0.25">
      <c r="A12030" t="s">
        <v>2554</v>
      </c>
      <c r="B12030" t="s">
        <v>16271</v>
      </c>
      <c r="C12030" t="s">
        <v>32563</v>
      </c>
      <c r="D12030" t="s">
        <v>29555</v>
      </c>
      <c r="E12030">
        <v>132</v>
      </c>
      <c r="F12030">
        <v>2.8</v>
      </c>
      <c r="G12030">
        <v>65</v>
      </c>
      <c r="H12030">
        <v>13</v>
      </c>
      <c r="I12030">
        <v>20</v>
      </c>
      <c r="J12030">
        <v>1.6899999999999998E-2</v>
      </c>
      <c r="K12030" t="s">
        <v>2048</v>
      </c>
      <c r="L12030" t="s">
        <v>6</v>
      </c>
    </row>
    <row r="12031" spans="1:12" x14ac:dyDescent="0.25">
      <c r="A12031" t="s">
        <v>2553</v>
      </c>
      <c r="B12031" t="s">
        <v>16269</v>
      </c>
      <c r="C12031" t="s">
        <v>32561</v>
      </c>
      <c r="D12031" t="s">
        <v>29555</v>
      </c>
      <c r="E12031">
        <v>77</v>
      </c>
      <c r="F12031">
        <v>1.4</v>
      </c>
      <c r="G12031">
        <v>65</v>
      </c>
      <c r="H12031">
        <v>5</v>
      </c>
      <c r="I12031">
        <v>20</v>
      </c>
      <c r="J12031">
        <v>6.4999999999999997E-3</v>
      </c>
      <c r="K12031" t="s">
        <v>2048</v>
      </c>
      <c r="L12031" t="s">
        <v>6</v>
      </c>
    </row>
    <row r="12032" spans="1:12" x14ac:dyDescent="0.25">
      <c r="A12032" t="s">
        <v>2551</v>
      </c>
      <c r="B12032" t="s">
        <v>16267</v>
      </c>
      <c r="C12032" t="s">
        <v>32558</v>
      </c>
      <c r="D12032" t="s">
        <v>29555</v>
      </c>
      <c r="E12032">
        <v>63</v>
      </c>
      <c r="F12032">
        <v>1.3</v>
      </c>
      <c r="G12032">
        <v>65</v>
      </c>
      <c r="H12032">
        <v>5</v>
      </c>
      <c r="I12032">
        <v>15</v>
      </c>
      <c r="J12032">
        <v>4.875E-3</v>
      </c>
      <c r="K12032" t="s">
        <v>2048</v>
      </c>
      <c r="L12032" t="s">
        <v>6</v>
      </c>
    </row>
    <row r="12033" spans="1:12" x14ac:dyDescent="0.25">
      <c r="A12033" t="s">
        <v>2550</v>
      </c>
      <c r="B12033" t="s">
        <v>16266</v>
      </c>
      <c r="C12033" t="s">
        <v>32557</v>
      </c>
      <c r="D12033" t="s">
        <v>29555</v>
      </c>
      <c r="E12033">
        <v>108</v>
      </c>
      <c r="F12033">
        <v>2.6</v>
      </c>
      <c r="G12033">
        <v>65</v>
      </c>
      <c r="H12033">
        <v>13</v>
      </c>
      <c r="I12033">
        <v>15</v>
      </c>
      <c r="J12033">
        <v>1.2675000000000001E-2</v>
      </c>
      <c r="K12033" t="s">
        <v>2048</v>
      </c>
      <c r="L12033" t="s">
        <v>6</v>
      </c>
    </row>
    <row r="12034" spans="1:12" x14ac:dyDescent="0.25">
      <c r="A12034" t="s">
        <v>2549</v>
      </c>
      <c r="B12034" t="s">
        <v>16264</v>
      </c>
      <c r="C12034" t="s">
        <v>32555</v>
      </c>
      <c r="D12034" t="s">
        <v>29555</v>
      </c>
      <c r="E12034">
        <v>63</v>
      </c>
      <c r="F12034">
        <v>1.3</v>
      </c>
      <c r="G12034">
        <v>65</v>
      </c>
      <c r="H12034">
        <v>5</v>
      </c>
      <c r="I12034">
        <v>15</v>
      </c>
      <c r="J12034">
        <v>4.875E-3</v>
      </c>
      <c r="K12034" t="s">
        <v>2048</v>
      </c>
      <c r="L12034" t="s">
        <v>6</v>
      </c>
    </row>
    <row r="12035" spans="1:12" x14ac:dyDescent="0.25">
      <c r="A12035" t="s">
        <v>2548</v>
      </c>
      <c r="B12035" t="s">
        <v>16263</v>
      </c>
      <c r="C12035" t="s">
        <v>32554</v>
      </c>
      <c r="D12035" t="s">
        <v>29555</v>
      </c>
      <c r="E12035">
        <v>108</v>
      </c>
      <c r="F12035">
        <v>2.6</v>
      </c>
      <c r="G12035">
        <v>65</v>
      </c>
      <c r="H12035">
        <v>13</v>
      </c>
      <c r="I12035">
        <v>15</v>
      </c>
      <c r="J12035">
        <v>1.2675000000000001E-2</v>
      </c>
      <c r="K12035" t="s">
        <v>2048</v>
      </c>
      <c r="L12035" t="s">
        <v>6</v>
      </c>
    </row>
    <row r="12036" spans="1:12" x14ac:dyDescent="0.25">
      <c r="A12036" t="s">
        <v>2547</v>
      </c>
      <c r="B12036" t="s">
        <v>16260</v>
      </c>
      <c r="C12036" t="s">
        <v>32552</v>
      </c>
      <c r="D12036" t="s">
        <v>29555</v>
      </c>
      <c r="E12036">
        <v>63</v>
      </c>
      <c r="F12036">
        <v>1.3</v>
      </c>
      <c r="G12036">
        <v>65</v>
      </c>
      <c r="H12036">
        <v>5</v>
      </c>
      <c r="I12036">
        <v>15</v>
      </c>
      <c r="J12036">
        <v>4.875E-3</v>
      </c>
      <c r="K12036" t="s">
        <v>2048</v>
      </c>
      <c r="L12036" t="s">
        <v>6</v>
      </c>
    </row>
    <row r="12037" spans="1:12" x14ac:dyDescent="0.25">
      <c r="A12037" t="s">
        <v>2546</v>
      </c>
      <c r="B12037" t="s">
        <v>16259</v>
      </c>
      <c r="C12037" t="s">
        <v>32551</v>
      </c>
      <c r="D12037" t="s">
        <v>29555</v>
      </c>
      <c r="E12037">
        <v>108</v>
      </c>
      <c r="F12037">
        <v>2.6</v>
      </c>
      <c r="G12037">
        <v>65</v>
      </c>
      <c r="H12037">
        <v>13</v>
      </c>
      <c r="I12037">
        <v>15</v>
      </c>
      <c r="J12037">
        <v>1.2675000000000001E-2</v>
      </c>
      <c r="K12037" t="s">
        <v>2048</v>
      </c>
      <c r="L12037" t="s">
        <v>6</v>
      </c>
    </row>
    <row r="12038" spans="1:12" x14ac:dyDescent="0.25">
      <c r="A12038" t="s">
        <v>2543</v>
      </c>
      <c r="B12038" t="s">
        <v>16255</v>
      </c>
      <c r="C12038" t="s">
        <v>32546</v>
      </c>
      <c r="D12038" t="s">
        <v>29555</v>
      </c>
      <c r="E12038">
        <v>63</v>
      </c>
      <c r="F12038">
        <v>1.3</v>
      </c>
      <c r="G12038">
        <v>65</v>
      </c>
      <c r="H12038">
        <v>5</v>
      </c>
      <c r="I12038">
        <v>15</v>
      </c>
      <c r="J12038">
        <v>4.875E-3</v>
      </c>
      <c r="K12038" t="s">
        <v>2048</v>
      </c>
      <c r="L12038" t="s">
        <v>6</v>
      </c>
    </row>
    <row r="12039" spans="1:12" x14ac:dyDescent="0.25">
      <c r="A12039" t="s">
        <v>2541</v>
      </c>
      <c r="B12039" t="s">
        <v>16253</v>
      </c>
      <c r="C12039" t="s">
        <v>32543</v>
      </c>
      <c r="D12039" t="s">
        <v>29555</v>
      </c>
      <c r="E12039">
        <v>63</v>
      </c>
      <c r="F12039">
        <v>1.3</v>
      </c>
      <c r="G12039">
        <v>65</v>
      </c>
      <c r="H12039">
        <v>5</v>
      </c>
      <c r="I12039">
        <v>15</v>
      </c>
      <c r="J12039">
        <v>4.875E-3</v>
      </c>
      <c r="K12039" t="s">
        <v>2048</v>
      </c>
      <c r="L12039" t="s">
        <v>6</v>
      </c>
    </row>
    <row r="12040" spans="1:12" x14ac:dyDescent="0.25">
      <c r="A12040" t="s">
        <v>2540</v>
      </c>
      <c r="B12040" t="s">
        <v>16252</v>
      </c>
      <c r="C12040" t="s">
        <v>32542</v>
      </c>
      <c r="D12040" t="s">
        <v>29555</v>
      </c>
      <c r="E12040">
        <v>108</v>
      </c>
      <c r="F12040">
        <v>2.6</v>
      </c>
      <c r="G12040">
        <v>65</v>
      </c>
      <c r="H12040">
        <v>13</v>
      </c>
      <c r="I12040">
        <v>15</v>
      </c>
      <c r="J12040">
        <v>1.2675000000000001E-2</v>
      </c>
      <c r="K12040" t="s">
        <v>2048</v>
      </c>
      <c r="L12040" t="s">
        <v>6</v>
      </c>
    </row>
    <row r="12041" spans="1:12" x14ac:dyDescent="0.25">
      <c r="A12041" t="s">
        <v>2537</v>
      </c>
      <c r="B12041" t="s">
        <v>16248</v>
      </c>
      <c r="C12041" t="s">
        <v>32537</v>
      </c>
      <c r="D12041" t="s">
        <v>29555</v>
      </c>
      <c r="E12041">
        <v>52</v>
      </c>
      <c r="F12041">
        <v>1.2</v>
      </c>
      <c r="G12041">
        <v>65</v>
      </c>
      <c r="H12041">
        <v>5</v>
      </c>
      <c r="I12041">
        <v>10</v>
      </c>
      <c r="J12041">
        <v>3.2499999999999999E-3</v>
      </c>
      <c r="K12041" t="s">
        <v>2048</v>
      </c>
      <c r="L12041" t="s">
        <v>6</v>
      </c>
    </row>
    <row r="12042" spans="1:12" x14ac:dyDescent="0.25">
      <c r="A12042" t="s">
        <v>2536</v>
      </c>
      <c r="B12042" t="s">
        <v>16247</v>
      </c>
      <c r="C12042" t="s">
        <v>32536</v>
      </c>
      <c r="D12042" t="s">
        <v>29555</v>
      </c>
      <c r="E12042">
        <v>89</v>
      </c>
      <c r="F12042">
        <v>2.4</v>
      </c>
      <c r="G12042">
        <v>65</v>
      </c>
      <c r="H12042">
        <v>13</v>
      </c>
      <c r="I12042">
        <v>10</v>
      </c>
      <c r="J12042">
        <v>8.4499999999999992E-3</v>
      </c>
      <c r="K12042" t="s">
        <v>2048</v>
      </c>
      <c r="L12042" t="s">
        <v>6</v>
      </c>
    </row>
    <row r="12043" spans="1:12" x14ac:dyDescent="0.25">
      <c r="A12043" t="s">
        <v>2535</v>
      </c>
      <c r="B12043" t="s">
        <v>16245</v>
      </c>
      <c r="C12043" t="s">
        <v>32534</v>
      </c>
      <c r="D12043" t="s">
        <v>29555</v>
      </c>
      <c r="E12043">
        <v>52</v>
      </c>
      <c r="F12043">
        <v>1.2</v>
      </c>
      <c r="G12043">
        <v>65</v>
      </c>
      <c r="H12043">
        <v>5</v>
      </c>
      <c r="I12043">
        <v>10</v>
      </c>
      <c r="J12043">
        <v>3.2499999999999999E-3</v>
      </c>
      <c r="K12043" t="s">
        <v>2048</v>
      </c>
      <c r="L12043" t="s">
        <v>6</v>
      </c>
    </row>
    <row r="12044" spans="1:12" x14ac:dyDescent="0.25">
      <c r="A12044" t="s">
        <v>2534</v>
      </c>
      <c r="B12044" t="s">
        <v>16244</v>
      </c>
      <c r="C12044" t="s">
        <v>32533</v>
      </c>
      <c r="D12044" t="s">
        <v>29555</v>
      </c>
      <c r="E12044">
        <v>89</v>
      </c>
      <c r="F12044">
        <v>2.4</v>
      </c>
      <c r="G12044">
        <v>65</v>
      </c>
      <c r="H12044">
        <v>13</v>
      </c>
      <c r="I12044">
        <v>10</v>
      </c>
      <c r="J12044">
        <v>8.4499999999999992E-3</v>
      </c>
      <c r="K12044" t="s">
        <v>2048</v>
      </c>
      <c r="L12044" t="s">
        <v>6</v>
      </c>
    </row>
    <row r="12045" spans="1:12" x14ac:dyDescent="0.25">
      <c r="A12045" t="s">
        <v>2529</v>
      </c>
      <c r="B12045" t="s">
        <v>16239</v>
      </c>
      <c r="C12045" t="s">
        <v>32525</v>
      </c>
      <c r="D12045" t="s">
        <v>29555</v>
      </c>
      <c r="E12045">
        <v>52</v>
      </c>
      <c r="F12045">
        <v>1.2</v>
      </c>
      <c r="G12045">
        <v>65</v>
      </c>
      <c r="H12045">
        <v>5</v>
      </c>
      <c r="I12045">
        <v>10</v>
      </c>
      <c r="J12045">
        <v>3.2499999999999999E-3</v>
      </c>
      <c r="K12045" t="s">
        <v>2048</v>
      </c>
      <c r="L12045" t="s">
        <v>6</v>
      </c>
    </row>
    <row r="12046" spans="1:12" x14ac:dyDescent="0.25">
      <c r="A12046" t="s">
        <v>16237</v>
      </c>
      <c r="C12046" t="s">
        <v>32522</v>
      </c>
      <c r="D12046" t="s">
        <v>29555</v>
      </c>
      <c r="E12046">
        <v>155</v>
      </c>
      <c r="F12046">
        <v>2.1</v>
      </c>
      <c r="G12046">
        <v>60</v>
      </c>
      <c r="H12046">
        <v>5</v>
      </c>
      <c r="I12046">
        <v>60</v>
      </c>
      <c r="J12046">
        <v>1.7999999999999999E-2</v>
      </c>
      <c r="K12046" t="s">
        <v>2048</v>
      </c>
      <c r="L12046" t="s">
        <v>6</v>
      </c>
    </row>
    <row r="12047" spans="1:12" x14ac:dyDescent="0.25">
      <c r="A12047" t="s">
        <v>16235</v>
      </c>
      <c r="B12047" t="s">
        <v>16236</v>
      </c>
      <c r="C12047" t="s">
        <v>32521</v>
      </c>
      <c r="D12047" t="s">
        <v>29555</v>
      </c>
      <c r="E12047">
        <v>170</v>
      </c>
      <c r="F12047">
        <v>2.1</v>
      </c>
      <c r="G12047">
        <v>60</v>
      </c>
      <c r="H12047">
        <v>5</v>
      </c>
      <c r="I12047">
        <v>60</v>
      </c>
      <c r="J12047">
        <v>1.7999999999999999E-2</v>
      </c>
      <c r="K12047" t="s">
        <v>2048</v>
      </c>
      <c r="L12047" t="s">
        <v>6</v>
      </c>
    </row>
    <row r="12048" spans="1:12" x14ac:dyDescent="0.25">
      <c r="A12048" t="s">
        <v>16233</v>
      </c>
      <c r="B12048" t="s">
        <v>16234</v>
      </c>
      <c r="C12048" t="s">
        <v>32520</v>
      </c>
      <c r="D12048" t="s">
        <v>29555</v>
      </c>
      <c r="E12048">
        <v>170</v>
      </c>
      <c r="F12048">
        <v>2.1</v>
      </c>
      <c r="G12048">
        <v>60</v>
      </c>
      <c r="H12048">
        <v>5</v>
      </c>
      <c r="I12048">
        <v>60</v>
      </c>
      <c r="J12048">
        <v>1.7999999999999999E-2</v>
      </c>
      <c r="K12048" t="s">
        <v>2048</v>
      </c>
      <c r="L12048" t="s">
        <v>6</v>
      </c>
    </row>
    <row r="12049" spans="1:12" x14ac:dyDescent="0.25">
      <c r="A12049" t="s">
        <v>16231</v>
      </c>
      <c r="B12049" t="s">
        <v>16232</v>
      </c>
      <c r="C12049" t="s">
        <v>32519</v>
      </c>
      <c r="D12049" t="s">
        <v>29555</v>
      </c>
      <c r="E12049">
        <v>170</v>
      </c>
      <c r="F12049">
        <v>2.1</v>
      </c>
      <c r="G12049">
        <v>60</v>
      </c>
      <c r="H12049">
        <v>5</v>
      </c>
      <c r="I12049">
        <v>60</v>
      </c>
      <c r="J12049">
        <v>1.7999999999999999E-2</v>
      </c>
      <c r="K12049" t="s">
        <v>2048</v>
      </c>
      <c r="L12049" t="s">
        <v>6</v>
      </c>
    </row>
    <row r="12050" spans="1:12" x14ac:dyDescent="0.25">
      <c r="A12050" t="s">
        <v>16229</v>
      </c>
      <c r="B12050" t="s">
        <v>16230</v>
      </c>
      <c r="C12050" t="s">
        <v>32518</v>
      </c>
      <c r="D12050" t="s">
        <v>29555</v>
      </c>
      <c r="E12050">
        <v>170</v>
      </c>
      <c r="F12050">
        <v>2.1</v>
      </c>
      <c r="G12050">
        <v>60</v>
      </c>
      <c r="H12050">
        <v>5</v>
      </c>
      <c r="I12050">
        <v>60</v>
      </c>
      <c r="J12050">
        <v>1.7999999999999999E-2</v>
      </c>
      <c r="K12050" t="s">
        <v>2048</v>
      </c>
      <c r="L12050" t="s">
        <v>6</v>
      </c>
    </row>
    <row r="12051" spans="1:12" x14ac:dyDescent="0.25">
      <c r="A12051" t="s">
        <v>16227</v>
      </c>
      <c r="B12051" t="s">
        <v>16228</v>
      </c>
      <c r="C12051" t="s">
        <v>32517</v>
      </c>
      <c r="D12051" t="s">
        <v>29555</v>
      </c>
      <c r="E12051">
        <v>170</v>
      </c>
      <c r="F12051">
        <v>2.1</v>
      </c>
      <c r="G12051">
        <v>60</v>
      </c>
      <c r="H12051">
        <v>5</v>
      </c>
      <c r="I12051">
        <v>60</v>
      </c>
      <c r="J12051">
        <v>1.7999999999999999E-2</v>
      </c>
      <c r="K12051" t="s">
        <v>2048</v>
      </c>
      <c r="L12051" t="s">
        <v>6</v>
      </c>
    </row>
    <row r="12052" spans="1:12" x14ac:dyDescent="0.25">
      <c r="A12052" t="s">
        <v>16226</v>
      </c>
      <c r="C12052" t="s">
        <v>32516</v>
      </c>
      <c r="D12052" t="s">
        <v>29555</v>
      </c>
      <c r="E12052">
        <v>155</v>
      </c>
      <c r="F12052">
        <v>2</v>
      </c>
      <c r="G12052">
        <v>55</v>
      </c>
      <c r="H12052">
        <v>5</v>
      </c>
      <c r="I12052">
        <v>60</v>
      </c>
      <c r="J12052">
        <v>1.6500000000000001E-2</v>
      </c>
      <c r="K12052" t="s">
        <v>2048</v>
      </c>
      <c r="L12052" t="s">
        <v>6</v>
      </c>
    </row>
    <row r="12053" spans="1:12" x14ac:dyDescent="0.25">
      <c r="A12053" t="s">
        <v>16225</v>
      </c>
      <c r="C12053" t="s">
        <v>32515</v>
      </c>
      <c r="D12053" t="s">
        <v>29555</v>
      </c>
      <c r="E12053">
        <v>155</v>
      </c>
      <c r="F12053">
        <v>2</v>
      </c>
      <c r="G12053">
        <v>55</v>
      </c>
      <c r="H12053">
        <v>5</v>
      </c>
      <c r="I12053">
        <v>60</v>
      </c>
      <c r="J12053">
        <v>1.6500000000000001E-2</v>
      </c>
      <c r="K12053" t="s">
        <v>2048</v>
      </c>
      <c r="L12053" t="s">
        <v>6</v>
      </c>
    </row>
    <row r="12054" spans="1:12" x14ac:dyDescent="0.25">
      <c r="A12054" t="s">
        <v>16224</v>
      </c>
      <c r="C12054" t="s">
        <v>32514</v>
      </c>
      <c r="D12054" t="s">
        <v>29555</v>
      </c>
      <c r="E12054">
        <v>155</v>
      </c>
      <c r="F12054">
        <v>2</v>
      </c>
      <c r="G12054">
        <v>55</v>
      </c>
      <c r="H12054">
        <v>5</v>
      </c>
      <c r="I12054">
        <v>60</v>
      </c>
      <c r="J12054">
        <v>1.6500000000000001E-2</v>
      </c>
      <c r="K12054" t="s">
        <v>2048</v>
      </c>
      <c r="L12054" t="s">
        <v>6</v>
      </c>
    </row>
    <row r="12055" spans="1:12" x14ac:dyDescent="0.25">
      <c r="A12055" t="s">
        <v>16223</v>
      </c>
      <c r="C12055" t="s">
        <v>32513</v>
      </c>
      <c r="D12055" t="s">
        <v>29555</v>
      </c>
      <c r="E12055">
        <v>155</v>
      </c>
      <c r="F12055">
        <v>2</v>
      </c>
      <c r="G12055">
        <v>55</v>
      </c>
      <c r="H12055">
        <v>5</v>
      </c>
      <c r="I12055">
        <v>60</v>
      </c>
      <c r="J12055">
        <v>1.6500000000000001E-2</v>
      </c>
      <c r="K12055" t="s">
        <v>2048</v>
      </c>
      <c r="L12055" t="s">
        <v>6</v>
      </c>
    </row>
    <row r="12056" spans="1:12" x14ac:dyDescent="0.25">
      <c r="A12056" t="s">
        <v>16222</v>
      </c>
      <c r="C12056" t="s">
        <v>32512</v>
      </c>
      <c r="D12056" t="s">
        <v>29555</v>
      </c>
      <c r="E12056">
        <v>155</v>
      </c>
      <c r="F12056">
        <v>2</v>
      </c>
      <c r="G12056">
        <v>55</v>
      </c>
      <c r="H12056">
        <v>5</v>
      </c>
      <c r="I12056">
        <v>60</v>
      </c>
      <c r="J12056">
        <v>1.6500000000000001E-2</v>
      </c>
      <c r="K12056" t="s">
        <v>2048</v>
      </c>
      <c r="L12056" t="s">
        <v>6</v>
      </c>
    </row>
    <row r="12057" spans="1:12" x14ac:dyDescent="0.25">
      <c r="A12057" t="s">
        <v>16221</v>
      </c>
      <c r="C12057" t="s">
        <v>32511</v>
      </c>
      <c r="D12057" t="s">
        <v>29555</v>
      </c>
      <c r="E12057">
        <v>155</v>
      </c>
      <c r="F12057">
        <v>2</v>
      </c>
      <c r="G12057">
        <v>55</v>
      </c>
      <c r="H12057">
        <v>5</v>
      </c>
      <c r="I12057">
        <v>60</v>
      </c>
      <c r="J12057">
        <v>1.6500000000000001E-2</v>
      </c>
      <c r="K12057" t="s">
        <v>2048</v>
      </c>
      <c r="L12057" t="s">
        <v>6</v>
      </c>
    </row>
    <row r="12058" spans="1:12" x14ac:dyDescent="0.25">
      <c r="A12058" t="s">
        <v>16220</v>
      </c>
      <c r="C12058" t="s">
        <v>32510</v>
      </c>
      <c r="D12058" t="s">
        <v>29555</v>
      </c>
      <c r="E12058">
        <v>134</v>
      </c>
      <c r="F12058">
        <v>1.9</v>
      </c>
      <c r="G12058">
        <v>60</v>
      </c>
      <c r="H12058">
        <v>5</v>
      </c>
      <c r="I12058">
        <v>50</v>
      </c>
      <c r="J12058">
        <v>1.4999999999999999E-2</v>
      </c>
      <c r="K12058" t="s">
        <v>2048</v>
      </c>
      <c r="L12058" t="s">
        <v>6</v>
      </c>
    </row>
    <row r="12059" spans="1:12" x14ac:dyDescent="0.25">
      <c r="A12059" t="s">
        <v>16219</v>
      </c>
      <c r="C12059" t="s">
        <v>32509</v>
      </c>
      <c r="D12059" t="s">
        <v>29555</v>
      </c>
      <c r="E12059">
        <v>134</v>
      </c>
      <c r="F12059">
        <v>1.9</v>
      </c>
      <c r="G12059">
        <v>60</v>
      </c>
      <c r="H12059">
        <v>5</v>
      </c>
      <c r="I12059">
        <v>50</v>
      </c>
      <c r="J12059">
        <v>1.4999999999999999E-2</v>
      </c>
      <c r="K12059" t="s">
        <v>2048</v>
      </c>
      <c r="L12059" t="s">
        <v>6</v>
      </c>
    </row>
    <row r="12060" spans="1:12" x14ac:dyDescent="0.25">
      <c r="A12060" t="s">
        <v>16217</v>
      </c>
      <c r="B12060" t="s">
        <v>16218</v>
      </c>
      <c r="C12060" t="s">
        <v>32508</v>
      </c>
      <c r="D12060" t="s">
        <v>29555</v>
      </c>
      <c r="E12060">
        <v>147</v>
      </c>
      <c r="F12060">
        <v>1.9</v>
      </c>
      <c r="G12060">
        <v>60</v>
      </c>
      <c r="H12060">
        <v>5</v>
      </c>
      <c r="I12060">
        <v>50</v>
      </c>
      <c r="J12060">
        <v>1.4999999999999999E-2</v>
      </c>
      <c r="K12060" t="s">
        <v>2048</v>
      </c>
      <c r="L12060" t="s">
        <v>6</v>
      </c>
    </row>
    <row r="12061" spans="1:12" x14ac:dyDescent="0.25">
      <c r="A12061" t="s">
        <v>16215</v>
      </c>
      <c r="B12061" t="s">
        <v>16216</v>
      </c>
      <c r="C12061" t="s">
        <v>32507</v>
      </c>
      <c r="D12061" t="s">
        <v>29555</v>
      </c>
      <c r="E12061">
        <v>147</v>
      </c>
      <c r="F12061">
        <v>1.9</v>
      </c>
      <c r="G12061">
        <v>60</v>
      </c>
      <c r="H12061">
        <v>5</v>
      </c>
      <c r="I12061">
        <v>50</v>
      </c>
      <c r="J12061">
        <v>1.4999999999999999E-2</v>
      </c>
      <c r="K12061" t="s">
        <v>2048</v>
      </c>
      <c r="L12061" t="s">
        <v>6</v>
      </c>
    </row>
    <row r="12062" spans="1:12" x14ac:dyDescent="0.25">
      <c r="A12062" t="s">
        <v>16214</v>
      </c>
      <c r="C12062" t="s">
        <v>32506</v>
      </c>
      <c r="D12062" t="s">
        <v>29555</v>
      </c>
      <c r="E12062">
        <v>134</v>
      </c>
      <c r="F12062">
        <v>1.9</v>
      </c>
      <c r="G12062">
        <v>60</v>
      </c>
      <c r="H12062">
        <v>5</v>
      </c>
      <c r="I12062">
        <v>50</v>
      </c>
      <c r="J12062">
        <v>1.4999999999999999E-2</v>
      </c>
      <c r="K12062" t="s">
        <v>2048</v>
      </c>
      <c r="L12062" t="s">
        <v>6</v>
      </c>
    </row>
    <row r="12063" spans="1:12" x14ac:dyDescent="0.25">
      <c r="A12063" t="s">
        <v>16212</v>
      </c>
      <c r="B12063" t="s">
        <v>16213</v>
      </c>
      <c r="C12063" t="s">
        <v>32505</v>
      </c>
      <c r="D12063" t="s">
        <v>29555</v>
      </c>
      <c r="E12063">
        <v>147</v>
      </c>
      <c r="F12063">
        <v>1.9</v>
      </c>
      <c r="G12063">
        <v>60</v>
      </c>
      <c r="H12063">
        <v>5</v>
      </c>
      <c r="I12063">
        <v>50</v>
      </c>
      <c r="J12063">
        <v>1.4999999999999999E-2</v>
      </c>
      <c r="K12063" t="s">
        <v>2048</v>
      </c>
      <c r="L12063" t="s">
        <v>6</v>
      </c>
    </row>
    <row r="12064" spans="1:12" x14ac:dyDescent="0.25">
      <c r="A12064" t="s">
        <v>16210</v>
      </c>
      <c r="B12064" t="s">
        <v>16211</v>
      </c>
      <c r="C12064" t="s">
        <v>32504</v>
      </c>
      <c r="D12064" t="s">
        <v>29555</v>
      </c>
      <c r="E12064">
        <v>134</v>
      </c>
      <c r="F12064">
        <v>1.8</v>
      </c>
      <c r="G12064">
        <v>60</v>
      </c>
      <c r="H12064">
        <v>5</v>
      </c>
      <c r="I12064">
        <v>45</v>
      </c>
      <c r="J12064">
        <v>1.35E-2</v>
      </c>
      <c r="K12064" t="s">
        <v>2048</v>
      </c>
      <c r="L12064" t="s">
        <v>6</v>
      </c>
    </row>
    <row r="12065" spans="1:12" x14ac:dyDescent="0.25">
      <c r="A12065" t="s">
        <v>16209</v>
      </c>
      <c r="C12065" t="s">
        <v>32503</v>
      </c>
      <c r="D12065" t="s">
        <v>29555</v>
      </c>
      <c r="E12065">
        <v>122</v>
      </c>
      <c r="F12065">
        <v>1.8</v>
      </c>
      <c r="G12065">
        <v>60</v>
      </c>
      <c r="H12065">
        <v>5</v>
      </c>
      <c r="I12065">
        <v>45</v>
      </c>
      <c r="J12065">
        <v>1.35E-2</v>
      </c>
      <c r="K12065" t="s">
        <v>2048</v>
      </c>
      <c r="L12065" t="s">
        <v>6</v>
      </c>
    </row>
    <row r="12066" spans="1:12" x14ac:dyDescent="0.25">
      <c r="A12066" t="s">
        <v>16207</v>
      </c>
      <c r="B12066" t="s">
        <v>16208</v>
      </c>
      <c r="C12066" t="s">
        <v>32502</v>
      </c>
      <c r="D12066" t="s">
        <v>29555</v>
      </c>
      <c r="E12066">
        <v>134</v>
      </c>
      <c r="F12066">
        <v>1.8</v>
      </c>
      <c r="G12066">
        <v>60</v>
      </c>
      <c r="H12066">
        <v>5</v>
      </c>
      <c r="I12066">
        <v>45</v>
      </c>
      <c r="J12066">
        <v>1.35E-2</v>
      </c>
      <c r="K12066" t="s">
        <v>2048</v>
      </c>
      <c r="L12066" t="s">
        <v>6</v>
      </c>
    </row>
    <row r="12067" spans="1:12" x14ac:dyDescent="0.25">
      <c r="A12067" t="s">
        <v>16206</v>
      </c>
      <c r="C12067" t="s">
        <v>32501</v>
      </c>
      <c r="D12067" t="s">
        <v>29555</v>
      </c>
      <c r="E12067">
        <v>122</v>
      </c>
      <c r="F12067">
        <v>1.8</v>
      </c>
      <c r="G12067">
        <v>60</v>
      </c>
      <c r="H12067">
        <v>5</v>
      </c>
      <c r="I12067">
        <v>45</v>
      </c>
      <c r="J12067">
        <v>1.35E-2</v>
      </c>
      <c r="K12067" t="s">
        <v>2048</v>
      </c>
      <c r="L12067" t="s">
        <v>6</v>
      </c>
    </row>
    <row r="12068" spans="1:12" x14ac:dyDescent="0.25">
      <c r="A12068" t="s">
        <v>16205</v>
      </c>
      <c r="C12068" t="s">
        <v>32500</v>
      </c>
      <c r="D12068" t="s">
        <v>29555</v>
      </c>
      <c r="E12068">
        <v>122</v>
      </c>
      <c r="F12068">
        <v>1.8</v>
      </c>
      <c r="G12068">
        <v>60</v>
      </c>
      <c r="H12068">
        <v>5</v>
      </c>
      <c r="I12068">
        <v>45</v>
      </c>
      <c r="J12068">
        <v>1.35E-2</v>
      </c>
      <c r="K12068" t="s">
        <v>2048</v>
      </c>
      <c r="L12068" t="s">
        <v>6</v>
      </c>
    </row>
    <row r="12069" spans="1:12" x14ac:dyDescent="0.25">
      <c r="A12069" t="s">
        <v>16203</v>
      </c>
      <c r="B12069" t="s">
        <v>16204</v>
      </c>
      <c r="C12069" t="s">
        <v>32499</v>
      </c>
      <c r="D12069" t="s">
        <v>29555</v>
      </c>
      <c r="E12069">
        <v>134</v>
      </c>
      <c r="F12069">
        <v>1.8</v>
      </c>
      <c r="G12069">
        <v>60</v>
      </c>
      <c r="H12069">
        <v>5</v>
      </c>
      <c r="I12069">
        <v>45</v>
      </c>
      <c r="J12069">
        <v>1.35E-2</v>
      </c>
      <c r="K12069" t="s">
        <v>2048</v>
      </c>
      <c r="L12069" t="s">
        <v>6</v>
      </c>
    </row>
    <row r="12070" spans="1:12" x14ac:dyDescent="0.25">
      <c r="A12070" t="s">
        <v>2527</v>
      </c>
      <c r="B12070" t="s">
        <v>16202</v>
      </c>
      <c r="C12070" t="s">
        <v>32498</v>
      </c>
      <c r="D12070" t="s">
        <v>29555</v>
      </c>
      <c r="E12070">
        <v>123</v>
      </c>
      <c r="F12070">
        <v>1.7</v>
      </c>
      <c r="G12070">
        <v>60</v>
      </c>
      <c r="H12070">
        <v>5</v>
      </c>
      <c r="I12070">
        <v>40</v>
      </c>
      <c r="J12070">
        <v>1.2E-2</v>
      </c>
      <c r="K12070" t="s">
        <v>2048</v>
      </c>
      <c r="L12070" t="s">
        <v>6</v>
      </c>
    </row>
    <row r="12071" spans="1:12" x14ac:dyDescent="0.25">
      <c r="A12071" t="s">
        <v>2526</v>
      </c>
      <c r="B12071" t="s">
        <v>16201</v>
      </c>
      <c r="C12071" t="s">
        <v>32497</v>
      </c>
      <c r="D12071" t="s">
        <v>29555</v>
      </c>
      <c r="E12071">
        <v>123</v>
      </c>
      <c r="F12071">
        <v>1.7</v>
      </c>
      <c r="G12071">
        <v>60</v>
      </c>
      <c r="H12071">
        <v>5</v>
      </c>
      <c r="I12071">
        <v>40</v>
      </c>
      <c r="J12071">
        <v>1.2E-2</v>
      </c>
      <c r="K12071" t="s">
        <v>2048</v>
      </c>
      <c r="L12071" t="s">
        <v>6</v>
      </c>
    </row>
    <row r="12072" spans="1:12" x14ac:dyDescent="0.25">
      <c r="A12072" t="s">
        <v>2525</v>
      </c>
      <c r="B12072" t="s">
        <v>16200</v>
      </c>
      <c r="C12072" t="s">
        <v>32496</v>
      </c>
      <c r="D12072" t="s">
        <v>29555</v>
      </c>
      <c r="E12072">
        <v>123</v>
      </c>
      <c r="F12072">
        <v>1.7</v>
      </c>
      <c r="G12072">
        <v>60</v>
      </c>
      <c r="H12072">
        <v>5</v>
      </c>
      <c r="I12072">
        <v>40</v>
      </c>
      <c r="J12072">
        <v>1.2E-2</v>
      </c>
      <c r="K12072" t="s">
        <v>2048</v>
      </c>
      <c r="L12072" t="s">
        <v>6</v>
      </c>
    </row>
    <row r="12073" spans="1:12" x14ac:dyDescent="0.25">
      <c r="A12073" t="s">
        <v>2524</v>
      </c>
      <c r="B12073" t="s">
        <v>16199</v>
      </c>
      <c r="C12073" t="s">
        <v>32495</v>
      </c>
      <c r="D12073" t="s">
        <v>29555</v>
      </c>
      <c r="E12073">
        <v>123</v>
      </c>
      <c r="F12073">
        <v>1.7</v>
      </c>
      <c r="G12073">
        <v>60</v>
      </c>
      <c r="H12073">
        <v>5</v>
      </c>
      <c r="I12073">
        <v>40</v>
      </c>
      <c r="J12073">
        <v>1.2E-2</v>
      </c>
      <c r="K12073" t="s">
        <v>2048</v>
      </c>
      <c r="L12073" t="s">
        <v>6</v>
      </c>
    </row>
    <row r="12074" spans="1:12" x14ac:dyDescent="0.25">
      <c r="A12074" t="s">
        <v>2523</v>
      </c>
      <c r="B12074" t="s">
        <v>16198</v>
      </c>
      <c r="C12074" t="s">
        <v>32494</v>
      </c>
      <c r="D12074" t="s">
        <v>29555</v>
      </c>
      <c r="E12074">
        <v>123</v>
      </c>
      <c r="F12074">
        <v>1.7</v>
      </c>
      <c r="G12074">
        <v>60</v>
      </c>
      <c r="H12074">
        <v>5</v>
      </c>
      <c r="I12074">
        <v>40</v>
      </c>
      <c r="J12074">
        <v>1.2E-2</v>
      </c>
      <c r="K12074" t="s">
        <v>2048</v>
      </c>
      <c r="L12074" t="s">
        <v>6</v>
      </c>
    </row>
    <row r="12075" spans="1:12" x14ac:dyDescent="0.25">
      <c r="A12075" t="s">
        <v>2522</v>
      </c>
      <c r="B12075" t="s">
        <v>16197</v>
      </c>
      <c r="C12075" t="s">
        <v>32493</v>
      </c>
      <c r="D12075" t="s">
        <v>29555</v>
      </c>
      <c r="E12075">
        <v>123</v>
      </c>
      <c r="F12075">
        <v>1.7</v>
      </c>
      <c r="G12075">
        <v>60</v>
      </c>
      <c r="H12075">
        <v>5</v>
      </c>
      <c r="I12075">
        <v>40</v>
      </c>
      <c r="J12075">
        <v>1.2E-2</v>
      </c>
      <c r="K12075" t="s">
        <v>2048</v>
      </c>
      <c r="L12075" t="s">
        <v>6</v>
      </c>
    </row>
    <row r="12076" spans="1:12" x14ac:dyDescent="0.25">
      <c r="A12076" t="s">
        <v>2521</v>
      </c>
      <c r="C12076" t="s">
        <v>32492</v>
      </c>
      <c r="D12076" t="s">
        <v>29555</v>
      </c>
      <c r="E12076">
        <v>98</v>
      </c>
      <c r="F12076">
        <v>1.6</v>
      </c>
      <c r="G12076">
        <v>60</v>
      </c>
      <c r="H12076">
        <v>5</v>
      </c>
      <c r="I12076">
        <v>35</v>
      </c>
      <c r="J12076">
        <v>1.0500000000000001E-2</v>
      </c>
      <c r="K12076" t="s">
        <v>2048</v>
      </c>
      <c r="L12076" t="s">
        <v>6</v>
      </c>
    </row>
    <row r="12077" spans="1:12" x14ac:dyDescent="0.25">
      <c r="A12077" t="s">
        <v>2520</v>
      </c>
      <c r="B12077" t="s">
        <v>16196</v>
      </c>
      <c r="C12077" t="s">
        <v>32491</v>
      </c>
      <c r="D12077" t="s">
        <v>29555</v>
      </c>
      <c r="E12077">
        <v>108</v>
      </c>
      <c r="F12077">
        <v>1.6</v>
      </c>
      <c r="G12077">
        <v>60</v>
      </c>
      <c r="H12077">
        <v>5</v>
      </c>
      <c r="I12077">
        <v>35</v>
      </c>
      <c r="J12077">
        <v>1.0500000000000001E-2</v>
      </c>
      <c r="K12077" t="s">
        <v>2048</v>
      </c>
      <c r="L12077" t="s">
        <v>6</v>
      </c>
    </row>
    <row r="12078" spans="1:12" x14ac:dyDescent="0.25">
      <c r="A12078" t="s">
        <v>2519</v>
      </c>
      <c r="B12078" t="s">
        <v>16195</v>
      </c>
      <c r="C12078" t="s">
        <v>32490</v>
      </c>
      <c r="D12078" t="s">
        <v>29555</v>
      </c>
      <c r="E12078">
        <v>108</v>
      </c>
      <c r="F12078">
        <v>1.6</v>
      </c>
      <c r="G12078">
        <v>60</v>
      </c>
      <c r="H12078">
        <v>5</v>
      </c>
      <c r="I12078">
        <v>35</v>
      </c>
      <c r="J12078">
        <v>1.0500000000000001E-2</v>
      </c>
      <c r="K12078" t="s">
        <v>2048</v>
      </c>
      <c r="L12078" t="s">
        <v>6</v>
      </c>
    </row>
    <row r="12079" spans="1:12" x14ac:dyDescent="0.25">
      <c r="A12079" t="s">
        <v>2518</v>
      </c>
      <c r="C12079" t="s">
        <v>32489</v>
      </c>
      <c r="D12079" t="s">
        <v>29555</v>
      </c>
      <c r="E12079">
        <v>98</v>
      </c>
      <c r="F12079">
        <v>1.6</v>
      </c>
      <c r="G12079">
        <v>60</v>
      </c>
      <c r="H12079">
        <v>5</v>
      </c>
      <c r="I12079">
        <v>35</v>
      </c>
      <c r="J12079">
        <v>1.0500000000000001E-2</v>
      </c>
      <c r="K12079" t="s">
        <v>2048</v>
      </c>
      <c r="L12079" t="s">
        <v>6</v>
      </c>
    </row>
    <row r="12080" spans="1:12" x14ac:dyDescent="0.25">
      <c r="A12080" t="s">
        <v>2517</v>
      </c>
      <c r="B12080" t="s">
        <v>16194</v>
      </c>
      <c r="C12080" t="s">
        <v>32488</v>
      </c>
      <c r="D12080" t="s">
        <v>29555</v>
      </c>
      <c r="E12080">
        <v>108</v>
      </c>
      <c r="F12080">
        <v>1.6</v>
      </c>
      <c r="G12080">
        <v>60</v>
      </c>
      <c r="H12080">
        <v>5</v>
      </c>
      <c r="I12080">
        <v>35</v>
      </c>
      <c r="J12080">
        <v>1.0500000000000001E-2</v>
      </c>
      <c r="K12080" t="s">
        <v>2048</v>
      </c>
      <c r="L12080" t="s">
        <v>6</v>
      </c>
    </row>
    <row r="12081" spans="1:12" x14ac:dyDescent="0.25">
      <c r="A12081" t="s">
        <v>2516</v>
      </c>
      <c r="B12081" t="s">
        <v>16193</v>
      </c>
      <c r="C12081" t="s">
        <v>32487</v>
      </c>
      <c r="D12081" t="s">
        <v>29555</v>
      </c>
      <c r="E12081">
        <v>108</v>
      </c>
      <c r="F12081">
        <v>1.6</v>
      </c>
      <c r="G12081">
        <v>60</v>
      </c>
      <c r="H12081">
        <v>5</v>
      </c>
      <c r="I12081">
        <v>35</v>
      </c>
      <c r="J12081">
        <v>1.0500000000000001E-2</v>
      </c>
      <c r="K12081" t="s">
        <v>2048</v>
      </c>
      <c r="L12081" t="s">
        <v>6</v>
      </c>
    </row>
    <row r="12082" spans="1:12" x14ac:dyDescent="0.25">
      <c r="A12082" t="s">
        <v>2515</v>
      </c>
      <c r="B12082" t="s">
        <v>16192</v>
      </c>
      <c r="C12082" t="s">
        <v>32486</v>
      </c>
      <c r="D12082" t="s">
        <v>29555</v>
      </c>
      <c r="E12082">
        <v>98</v>
      </c>
      <c r="F12082">
        <v>1.5</v>
      </c>
      <c r="G12082">
        <v>60</v>
      </c>
      <c r="H12082">
        <v>5</v>
      </c>
      <c r="I12082">
        <v>30</v>
      </c>
      <c r="J12082">
        <v>8.9999999999999993E-3</v>
      </c>
      <c r="K12082" t="s">
        <v>2048</v>
      </c>
      <c r="L12082" t="s">
        <v>6</v>
      </c>
    </row>
    <row r="12083" spans="1:12" x14ac:dyDescent="0.25">
      <c r="A12083" t="s">
        <v>2514</v>
      </c>
      <c r="B12083" t="s">
        <v>16191</v>
      </c>
      <c r="C12083" t="s">
        <v>32485</v>
      </c>
      <c r="D12083" t="s">
        <v>29555</v>
      </c>
      <c r="E12083">
        <v>98</v>
      </c>
      <c r="F12083">
        <v>1.5</v>
      </c>
      <c r="G12083">
        <v>60</v>
      </c>
      <c r="H12083">
        <v>5</v>
      </c>
      <c r="I12083">
        <v>30</v>
      </c>
      <c r="J12083">
        <v>8.9999999999999993E-3</v>
      </c>
      <c r="K12083" t="s">
        <v>2048</v>
      </c>
      <c r="L12083" t="s">
        <v>6</v>
      </c>
    </row>
    <row r="12084" spans="1:12" x14ac:dyDescent="0.25">
      <c r="A12084" t="s">
        <v>2513</v>
      </c>
      <c r="B12084" t="s">
        <v>16190</v>
      </c>
      <c r="C12084" t="s">
        <v>32484</v>
      </c>
      <c r="D12084" t="s">
        <v>29555</v>
      </c>
      <c r="E12084">
        <v>98</v>
      </c>
      <c r="F12084">
        <v>1.5</v>
      </c>
      <c r="G12084">
        <v>60</v>
      </c>
      <c r="H12084">
        <v>5</v>
      </c>
      <c r="I12084">
        <v>30</v>
      </c>
      <c r="J12084">
        <v>8.9999999999999993E-3</v>
      </c>
      <c r="K12084" t="s">
        <v>2048</v>
      </c>
      <c r="L12084" t="s">
        <v>6</v>
      </c>
    </row>
    <row r="12085" spans="1:12" x14ac:dyDescent="0.25">
      <c r="A12085" t="s">
        <v>2512</v>
      </c>
      <c r="C12085" t="s">
        <v>32483</v>
      </c>
      <c r="D12085" t="s">
        <v>29555</v>
      </c>
      <c r="E12085">
        <v>89</v>
      </c>
      <c r="F12085">
        <v>1.5</v>
      </c>
      <c r="G12085">
        <v>60</v>
      </c>
      <c r="H12085">
        <v>5</v>
      </c>
      <c r="I12085">
        <v>30</v>
      </c>
      <c r="J12085">
        <v>8.9999999999999993E-3</v>
      </c>
      <c r="K12085" t="s">
        <v>2048</v>
      </c>
      <c r="L12085" t="s">
        <v>6</v>
      </c>
    </row>
    <row r="12086" spans="1:12" x14ac:dyDescent="0.25">
      <c r="A12086" t="s">
        <v>2511</v>
      </c>
      <c r="B12086" t="s">
        <v>16189</v>
      </c>
      <c r="C12086" t="s">
        <v>32482</v>
      </c>
      <c r="D12086" t="s">
        <v>29555</v>
      </c>
      <c r="E12086">
        <v>98</v>
      </c>
      <c r="F12086">
        <v>1.5</v>
      </c>
      <c r="G12086">
        <v>60</v>
      </c>
      <c r="H12086">
        <v>5</v>
      </c>
      <c r="I12086">
        <v>30</v>
      </c>
      <c r="J12086">
        <v>8.9999999999999993E-3</v>
      </c>
      <c r="K12086" t="s">
        <v>2048</v>
      </c>
      <c r="L12086" t="s">
        <v>6</v>
      </c>
    </row>
    <row r="12087" spans="1:12" x14ac:dyDescent="0.25">
      <c r="A12087" t="s">
        <v>2510</v>
      </c>
      <c r="B12087" t="s">
        <v>16188</v>
      </c>
      <c r="C12087" t="s">
        <v>32481</v>
      </c>
      <c r="D12087" t="s">
        <v>29555</v>
      </c>
      <c r="E12087">
        <v>98</v>
      </c>
      <c r="F12087">
        <v>1.5</v>
      </c>
      <c r="G12087">
        <v>60</v>
      </c>
      <c r="H12087">
        <v>5</v>
      </c>
      <c r="I12087">
        <v>30</v>
      </c>
      <c r="J12087">
        <v>8.9999999999999993E-3</v>
      </c>
      <c r="K12087" t="s">
        <v>2048</v>
      </c>
      <c r="L12087" t="s">
        <v>6</v>
      </c>
    </row>
    <row r="12088" spans="1:12" x14ac:dyDescent="0.25">
      <c r="A12088" t="s">
        <v>2509</v>
      </c>
      <c r="B12088" t="s">
        <v>16187</v>
      </c>
      <c r="C12088" t="s">
        <v>32480</v>
      </c>
      <c r="D12088" t="s">
        <v>29555</v>
      </c>
      <c r="E12088">
        <v>86</v>
      </c>
      <c r="F12088">
        <v>1.4</v>
      </c>
      <c r="G12088">
        <v>60</v>
      </c>
      <c r="H12088">
        <v>5</v>
      </c>
      <c r="I12088">
        <v>25</v>
      </c>
      <c r="J12088">
        <v>7.4999999999999997E-3</v>
      </c>
      <c r="K12088" t="s">
        <v>2048</v>
      </c>
      <c r="L12088" t="s">
        <v>6</v>
      </c>
    </row>
    <row r="12089" spans="1:12" x14ac:dyDescent="0.25">
      <c r="A12089" t="s">
        <v>2508</v>
      </c>
      <c r="B12089" t="s">
        <v>16186</v>
      </c>
      <c r="C12089" t="s">
        <v>32479</v>
      </c>
      <c r="D12089" t="s">
        <v>29555</v>
      </c>
      <c r="E12089">
        <v>86</v>
      </c>
      <c r="F12089">
        <v>1.4</v>
      </c>
      <c r="G12089">
        <v>60</v>
      </c>
      <c r="H12089">
        <v>5</v>
      </c>
      <c r="I12089">
        <v>25</v>
      </c>
      <c r="J12089">
        <v>7.4999999999999997E-3</v>
      </c>
      <c r="K12089" t="s">
        <v>2048</v>
      </c>
      <c r="L12089" t="s">
        <v>6</v>
      </c>
    </row>
    <row r="12090" spans="1:12" x14ac:dyDescent="0.25">
      <c r="A12090" t="s">
        <v>2507</v>
      </c>
      <c r="B12090" t="s">
        <v>16185</v>
      </c>
      <c r="C12090" t="s">
        <v>32478</v>
      </c>
      <c r="D12090" t="s">
        <v>29555</v>
      </c>
      <c r="E12090">
        <v>86</v>
      </c>
      <c r="F12090">
        <v>1.4</v>
      </c>
      <c r="G12090">
        <v>60</v>
      </c>
      <c r="H12090">
        <v>5</v>
      </c>
      <c r="I12090">
        <v>25</v>
      </c>
      <c r="J12090">
        <v>7.4999999999999997E-3</v>
      </c>
      <c r="K12090" t="s">
        <v>2048</v>
      </c>
      <c r="L12090" t="s">
        <v>6</v>
      </c>
    </row>
    <row r="12091" spans="1:12" x14ac:dyDescent="0.25">
      <c r="A12091" t="s">
        <v>2506</v>
      </c>
      <c r="B12091" t="s">
        <v>16184</v>
      </c>
      <c r="C12091" t="s">
        <v>32477</v>
      </c>
      <c r="D12091" t="s">
        <v>29555</v>
      </c>
      <c r="E12091">
        <v>86</v>
      </c>
      <c r="F12091">
        <v>1.4</v>
      </c>
      <c r="G12091">
        <v>60</v>
      </c>
      <c r="H12091">
        <v>5</v>
      </c>
      <c r="I12091">
        <v>25</v>
      </c>
      <c r="J12091">
        <v>7.4999999999999997E-3</v>
      </c>
      <c r="K12091" t="s">
        <v>2048</v>
      </c>
      <c r="L12091" t="s">
        <v>6</v>
      </c>
    </row>
    <row r="12092" spans="1:12" x14ac:dyDescent="0.25">
      <c r="A12092" t="s">
        <v>2505</v>
      </c>
      <c r="B12092" t="s">
        <v>16183</v>
      </c>
      <c r="C12092" t="s">
        <v>32476</v>
      </c>
      <c r="D12092" t="s">
        <v>29555</v>
      </c>
      <c r="E12092">
        <v>86</v>
      </c>
      <c r="F12092">
        <v>1.4</v>
      </c>
      <c r="G12092">
        <v>60</v>
      </c>
      <c r="H12092">
        <v>5</v>
      </c>
      <c r="I12092">
        <v>25</v>
      </c>
      <c r="J12092">
        <v>7.4999999999999997E-3</v>
      </c>
      <c r="K12092" t="s">
        <v>2048</v>
      </c>
      <c r="L12092" t="s">
        <v>6</v>
      </c>
    </row>
    <row r="12093" spans="1:12" x14ac:dyDescent="0.25">
      <c r="A12093" t="s">
        <v>2504</v>
      </c>
      <c r="B12093" t="s">
        <v>16182</v>
      </c>
      <c r="C12093" t="s">
        <v>32475</v>
      </c>
      <c r="D12093" t="s">
        <v>29555</v>
      </c>
      <c r="E12093">
        <v>86</v>
      </c>
      <c r="F12093">
        <v>1.4</v>
      </c>
      <c r="G12093">
        <v>60</v>
      </c>
      <c r="H12093">
        <v>5</v>
      </c>
      <c r="I12093">
        <v>25</v>
      </c>
      <c r="J12093">
        <v>7.4999999999999997E-3</v>
      </c>
      <c r="K12093" t="s">
        <v>2048</v>
      </c>
      <c r="L12093" t="s">
        <v>6</v>
      </c>
    </row>
    <row r="12094" spans="1:12" x14ac:dyDescent="0.25">
      <c r="A12094" t="s">
        <v>2503</v>
      </c>
      <c r="B12094" t="s">
        <v>16181</v>
      </c>
      <c r="C12094" t="s">
        <v>32474</v>
      </c>
      <c r="D12094" t="s">
        <v>29555</v>
      </c>
      <c r="E12094">
        <v>63</v>
      </c>
      <c r="F12094">
        <v>1.3</v>
      </c>
      <c r="G12094">
        <v>60</v>
      </c>
      <c r="H12094">
        <v>5</v>
      </c>
      <c r="I12094">
        <v>20</v>
      </c>
      <c r="J12094">
        <v>6.0000000000000001E-3</v>
      </c>
      <c r="K12094" t="s">
        <v>2048</v>
      </c>
      <c r="L12094" t="s">
        <v>6</v>
      </c>
    </row>
    <row r="12095" spans="1:12" x14ac:dyDescent="0.25">
      <c r="A12095" t="s">
        <v>2502</v>
      </c>
      <c r="B12095" t="s">
        <v>16180</v>
      </c>
      <c r="C12095" t="s">
        <v>32473</v>
      </c>
      <c r="D12095" t="s">
        <v>29555</v>
      </c>
      <c r="E12095">
        <v>115</v>
      </c>
      <c r="F12095">
        <v>2.6</v>
      </c>
      <c r="G12095">
        <v>60</v>
      </c>
      <c r="H12095">
        <v>13</v>
      </c>
      <c r="I12095">
        <v>20</v>
      </c>
      <c r="J12095">
        <v>1.5599999999999999E-2</v>
      </c>
      <c r="K12095" t="s">
        <v>2048</v>
      </c>
      <c r="L12095" t="s">
        <v>6</v>
      </c>
    </row>
    <row r="12096" spans="1:12" x14ac:dyDescent="0.25">
      <c r="A12096" t="s">
        <v>2501</v>
      </c>
      <c r="B12096" t="s">
        <v>16178</v>
      </c>
      <c r="C12096" t="s">
        <v>32471</v>
      </c>
      <c r="D12096" t="s">
        <v>29555</v>
      </c>
      <c r="E12096">
        <v>63</v>
      </c>
      <c r="F12096">
        <v>1.3</v>
      </c>
      <c r="G12096">
        <v>60</v>
      </c>
      <c r="H12096">
        <v>5</v>
      </c>
      <c r="I12096">
        <v>20</v>
      </c>
      <c r="J12096">
        <v>6.0000000000000001E-3</v>
      </c>
      <c r="K12096" t="s">
        <v>2048</v>
      </c>
      <c r="L12096" t="s">
        <v>6</v>
      </c>
    </row>
    <row r="12097" spans="1:12" x14ac:dyDescent="0.25">
      <c r="A12097" t="s">
        <v>2500</v>
      </c>
      <c r="B12097" t="s">
        <v>16177</v>
      </c>
      <c r="C12097" t="s">
        <v>32470</v>
      </c>
      <c r="D12097" t="s">
        <v>29555</v>
      </c>
      <c r="E12097">
        <v>115</v>
      </c>
      <c r="F12097">
        <v>2.6</v>
      </c>
      <c r="G12097">
        <v>60</v>
      </c>
      <c r="H12097">
        <v>13</v>
      </c>
      <c r="I12097">
        <v>20</v>
      </c>
      <c r="J12097">
        <v>1.5599999999999999E-2</v>
      </c>
      <c r="K12097" t="s">
        <v>2048</v>
      </c>
      <c r="L12097" t="s">
        <v>6</v>
      </c>
    </row>
    <row r="12098" spans="1:12" x14ac:dyDescent="0.25">
      <c r="A12098" t="s">
        <v>2499</v>
      </c>
      <c r="B12098" t="s">
        <v>16174</v>
      </c>
      <c r="C12098" t="s">
        <v>32468</v>
      </c>
      <c r="D12098" t="s">
        <v>29555</v>
      </c>
      <c r="E12098">
        <v>63</v>
      </c>
      <c r="F12098">
        <v>1.3</v>
      </c>
      <c r="G12098">
        <v>60</v>
      </c>
      <c r="H12098">
        <v>5</v>
      </c>
      <c r="I12098">
        <v>20</v>
      </c>
      <c r="J12098">
        <v>6.0000000000000001E-3</v>
      </c>
      <c r="K12098" t="s">
        <v>2048</v>
      </c>
      <c r="L12098" t="s">
        <v>6</v>
      </c>
    </row>
    <row r="12099" spans="1:12" x14ac:dyDescent="0.25">
      <c r="A12099" t="s">
        <v>2498</v>
      </c>
      <c r="B12099" t="s">
        <v>16173</v>
      </c>
      <c r="C12099" t="s">
        <v>32467</v>
      </c>
      <c r="D12099" t="s">
        <v>29555</v>
      </c>
      <c r="E12099">
        <v>115</v>
      </c>
      <c r="F12099">
        <v>2.6</v>
      </c>
      <c r="G12099">
        <v>60</v>
      </c>
      <c r="H12099">
        <v>13</v>
      </c>
      <c r="I12099">
        <v>20</v>
      </c>
      <c r="J12099">
        <v>1.5599999999999999E-2</v>
      </c>
      <c r="K12099" t="s">
        <v>2048</v>
      </c>
      <c r="L12099" t="s">
        <v>6</v>
      </c>
    </row>
    <row r="12100" spans="1:12" x14ac:dyDescent="0.25">
      <c r="A12100" t="s">
        <v>2497</v>
      </c>
      <c r="B12100" t="s">
        <v>16170</v>
      </c>
      <c r="C12100" t="s">
        <v>32465</v>
      </c>
      <c r="D12100" t="s">
        <v>29555</v>
      </c>
      <c r="E12100">
        <v>63</v>
      </c>
      <c r="F12100">
        <v>1.3</v>
      </c>
      <c r="G12100">
        <v>60</v>
      </c>
      <c r="H12100">
        <v>5</v>
      </c>
      <c r="I12100">
        <v>20</v>
      </c>
      <c r="J12100">
        <v>6.0000000000000001E-3</v>
      </c>
      <c r="K12100" t="s">
        <v>2048</v>
      </c>
      <c r="L12100" t="s">
        <v>6</v>
      </c>
    </row>
    <row r="12101" spans="1:12" x14ac:dyDescent="0.25">
      <c r="A12101" t="s">
        <v>2496</v>
      </c>
      <c r="B12101" t="s">
        <v>16169</v>
      </c>
      <c r="C12101" t="s">
        <v>32464</v>
      </c>
      <c r="D12101" t="s">
        <v>29555</v>
      </c>
      <c r="E12101">
        <v>115</v>
      </c>
      <c r="F12101">
        <v>2.6</v>
      </c>
      <c r="G12101">
        <v>60</v>
      </c>
      <c r="H12101">
        <v>13</v>
      </c>
      <c r="I12101">
        <v>20</v>
      </c>
      <c r="J12101">
        <v>1.5599999999999999E-2</v>
      </c>
      <c r="K12101" t="s">
        <v>2048</v>
      </c>
      <c r="L12101" t="s">
        <v>6</v>
      </c>
    </row>
    <row r="12102" spans="1:12" x14ac:dyDescent="0.25">
      <c r="A12102" t="s">
        <v>2495</v>
      </c>
      <c r="B12102" t="s">
        <v>16167</v>
      </c>
      <c r="C12102" t="s">
        <v>32462</v>
      </c>
      <c r="D12102" t="s">
        <v>29555</v>
      </c>
      <c r="E12102">
        <v>63</v>
      </c>
      <c r="F12102">
        <v>1.3</v>
      </c>
      <c r="G12102">
        <v>60</v>
      </c>
      <c r="H12102">
        <v>5</v>
      </c>
      <c r="I12102">
        <v>20</v>
      </c>
      <c r="J12102">
        <v>6.0000000000000001E-3</v>
      </c>
      <c r="K12102" t="s">
        <v>2048</v>
      </c>
      <c r="L12102" t="s">
        <v>6</v>
      </c>
    </row>
    <row r="12103" spans="1:12" x14ac:dyDescent="0.25">
      <c r="A12103" t="s">
        <v>2494</v>
      </c>
      <c r="B12103" t="s">
        <v>16166</v>
      </c>
      <c r="C12103" t="s">
        <v>32461</v>
      </c>
      <c r="D12103" t="s">
        <v>29555</v>
      </c>
      <c r="E12103">
        <v>115</v>
      </c>
      <c r="F12103">
        <v>2.6</v>
      </c>
      <c r="G12103">
        <v>60</v>
      </c>
      <c r="H12103">
        <v>13</v>
      </c>
      <c r="I12103">
        <v>20</v>
      </c>
      <c r="J12103">
        <v>1.5599999999999999E-2</v>
      </c>
      <c r="K12103" t="s">
        <v>2048</v>
      </c>
      <c r="L12103" t="s">
        <v>6</v>
      </c>
    </row>
    <row r="12104" spans="1:12" x14ac:dyDescent="0.25">
      <c r="A12104" t="s">
        <v>2493</v>
      </c>
      <c r="B12104" t="s">
        <v>16163</v>
      </c>
      <c r="C12104" t="s">
        <v>32459</v>
      </c>
      <c r="D12104" t="s">
        <v>29555</v>
      </c>
      <c r="E12104">
        <v>63</v>
      </c>
      <c r="F12104">
        <v>1.3</v>
      </c>
      <c r="G12104">
        <v>60</v>
      </c>
      <c r="H12104">
        <v>5</v>
      </c>
      <c r="I12104">
        <v>20</v>
      </c>
      <c r="J12104">
        <v>6.0000000000000001E-3</v>
      </c>
      <c r="K12104" t="s">
        <v>2048</v>
      </c>
      <c r="L12104" t="s">
        <v>6</v>
      </c>
    </row>
    <row r="12105" spans="1:12" x14ac:dyDescent="0.25">
      <c r="A12105" t="s">
        <v>2492</v>
      </c>
      <c r="B12105" t="s">
        <v>16162</v>
      </c>
      <c r="C12105" t="s">
        <v>32458</v>
      </c>
      <c r="D12105" t="s">
        <v>29555</v>
      </c>
      <c r="E12105">
        <v>115</v>
      </c>
      <c r="F12105">
        <v>2.6</v>
      </c>
      <c r="G12105">
        <v>60</v>
      </c>
      <c r="H12105">
        <v>13</v>
      </c>
      <c r="I12105">
        <v>20</v>
      </c>
      <c r="J12105">
        <v>1.5599999999999999E-2</v>
      </c>
      <c r="K12105" t="s">
        <v>2048</v>
      </c>
      <c r="L12105" t="s">
        <v>6</v>
      </c>
    </row>
    <row r="12106" spans="1:12" x14ac:dyDescent="0.25">
      <c r="A12106" t="s">
        <v>2491</v>
      </c>
      <c r="B12106" t="s">
        <v>16159</v>
      </c>
      <c r="C12106" t="s">
        <v>32456</v>
      </c>
      <c r="D12106" t="s">
        <v>29555</v>
      </c>
      <c r="E12106">
        <v>53</v>
      </c>
      <c r="F12106">
        <v>1.2</v>
      </c>
      <c r="G12106">
        <v>60</v>
      </c>
      <c r="H12106">
        <v>5</v>
      </c>
      <c r="I12106">
        <v>15</v>
      </c>
      <c r="J12106">
        <v>4.4999999999999997E-3</v>
      </c>
      <c r="K12106" t="s">
        <v>2048</v>
      </c>
      <c r="L12106" t="s">
        <v>6</v>
      </c>
    </row>
    <row r="12107" spans="1:12" x14ac:dyDescent="0.25">
      <c r="A12107" t="s">
        <v>2490</v>
      </c>
      <c r="B12107" t="s">
        <v>16158</v>
      </c>
      <c r="C12107" t="s">
        <v>32455</v>
      </c>
      <c r="D12107" t="s">
        <v>29555</v>
      </c>
      <c r="E12107">
        <v>95</v>
      </c>
      <c r="F12107">
        <v>2.4</v>
      </c>
      <c r="G12107">
        <v>60</v>
      </c>
      <c r="H12107">
        <v>13</v>
      </c>
      <c r="I12107">
        <v>15</v>
      </c>
      <c r="J12107">
        <v>1.17E-2</v>
      </c>
      <c r="K12107" t="s">
        <v>2048</v>
      </c>
      <c r="L12107" t="s">
        <v>6</v>
      </c>
    </row>
    <row r="12108" spans="1:12" x14ac:dyDescent="0.25">
      <c r="A12108" t="s">
        <v>2489</v>
      </c>
      <c r="B12108" t="s">
        <v>16155</v>
      </c>
      <c r="C12108" t="s">
        <v>32453</v>
      </c>
      <c r="D12108" t="s">
        <v>29555</v>
      </c>
      <c r="E12108">
        <v>53</v>
      </c>
      <c r="F12108">
        <v>1.2</v>
      </c>
      <c r="G12108">
        <v>60</v>
      </c>
      <c r="H12108">
        <v>5</v>
      </c>
      <c r="I12108">
        <v>15</v>
      </c>
      <c r="J12108">
        <v>4.4999999999999997E-3</v>
      </c>
      <c r="K12108" t="s">
        <v>2048</v>
      </c>
      <c r="L12108" t="s">
        <v>6</v>
      </c>
    </row>
    <row r="12109" spans="1:12" x14ac:dyDescent="0.25">
      <c r="A12109" t="s">
        <v>2488</v>
      </c>
      <c r="B12109" t="s">
        <v>16154</v>
      </c>
      <c r="C12109" t="s">
        <v>32452</v>
      </c>
      <c r="D12109" t="s">
        <v>29555</v>
      </c>
      <c r="E12109">
        <v>95</v>
      </c>
      <c r="F12109">
        <v>2.4</v>
      </c>
      <c r="G12109">
        <v>60</v>
      </c>
      <c r="H12109">
        <v>13</v>
      </c>
      <c r="I12109">
        <v>15</v>
      </c>
      <c r="J12109">
        <v>1.17E-2</v>
      </c>
      <c r="K12109" t="s">
        <v>2048</v>
      </c>
      <c r="L12109" t="s">
        <v>6</v>
      </c>
    </row>
    <row r="12110" spans="1:12" x14ac:dyDescent="0.25">
      <c r="A12110" t="s">
        <v>2487</v>
      </c>
      <c r="B12110" t="s">
        <v>16151</v>
      </c>
      <c r="C12110" t="s">
        <v>32450</v>
      </c>
      <c r="D12110" t="s">
        <v>29555</v>
      </c>
      <c r="E12110">
        <v>53</v>
      </c>
      <c r="F12110">
        <v>1.2</v>
      </c>
      <c r="G12110">
        <v>60</v>
      </c>
      <c r="H12110">
        <v>5</v>
      </c>
      <c r="I12110">
        <v>15</v>
      </c>
      <c r="J12110">
        <v>4.4999999999999997E-3</v>
      </c>
      <c r="K12110" t="s">
        <v>2048</v>
      </c>
      <c r="L12110" t="s">
        <v>6</v>
      </c>
    </row>
    <row r="12111" spans="1:12" x14ac:dyDescent="0.25">
      <c r="A12111" t="s">
        <v>2486</v>
      </c>
      <c r="B12111" t="s">
        <v>16150</v>
      </c>
      <c r="C12111" t="s">
        <v>32449</v>
      </c>
      <c r="D12111" t="s">
        <v>29555</v>
      </c>
      <c r="E12111">
        <v>95</v>
      </c>
      <c r="F12111">
        <v>2.4</v>
      </c>
      <c r="G12111">
        <v>60</v>
      </c>
      <c r="H12111">
        <v>13</v>
      </c>
      <c r="I12111">
        <v>15</v>
      </c>
      <c r="J12111">
        <v>1.17E-2</v>
      </c>
      <c r="K12111" t="s">
        <v>2048</v>
      </c>
      <c r="L12111" t="s">
        <v>6</v>
      </c>
    </row>
    <row r="12112" spans="1:12" x14ac:dyDescent="0.25">
      <c r="A12112" t="s">
        <v>2485</v>
      </c>
      <c r="B12112" t="s">
        <v>16147</v>
      </c>
      <c r="C12112" t="s">
        <v>32447</v>
      </c>
      <c r="D12112" t="s">
        <v>29555</v>
      </c>
      <c r="E12112">
        <v>53</v>
      </c>
      <c r="F12112">
        <v>1.2</v>
      </c>
      <c r="G12112">
        <v>60</v>
      </c>
      <c r="H12112">
        <v>5</v>
      </c>
      <c r="I12112">
        <v>15</v>
      </c>
      <c r="J12112">
        <v>4.4999999999999997E-3</v>
      </c>
      <c r="K12112" t="s">
        <v>2048</v>
      </c>
      <c r="L12112" t="s">
        <v>6</v>
      </c>
    </row>
    <row r="12113" spans="1:12" x14ac:dyDescent="0.25">
      <c r="A12113" t="s">
        <v>2484</v>
      </c>
      <c r="B12113" t="s">
        <v>16146</v>
      </c>
      <c r="C12113" t="s">
        <v>32446</v>
      </c>
      <c r="D12113" t="s">
        <v>29555</v>
      </c>
      <c r="E12113">
        <v>95</v>
      </c>
      <c r="F12113">
        <v>2.4</v>
      </c>
      <c r="G12113">
        <v>60</v>
      </c>
      <c r="H12113">
        <v>13</v>
      </c>
      <c r="I12113">
        <v>15</v>
      </c>
      <c r="J12113">
        <v>1.17E-2</v>
      </c>
      <c r="K12113" t="s">
        <v>2048</v>
      </c>
      <c r="L12113" t="s">
        <v>6</v>
      </c>
    </row>
    <row r="12114" spans="1:12" x14ac:dyDescent="0.25">
      <c r="A12114" t="s">
        <v>2483</v>
      </c>
      <c r="B12114" t="s">
        <v>16144</v>
      </c>
      <c r="C12114" t="s">
        <v>32444</v>
      </c>
      <c r="D12114" t="s">
        <v>29555</v>
      </c>
      <c r="E12114">
        <v>53</v>
      </c>
      <c r="F12114">
        <v>1.2</v>
      </c>
      <c r="G12114">
        <v>60</v>
      </c>
      <c r="H12114">
        <v>5</v>
      </c>
      <c r="I12114">
        <v>15</v>
      </c>
      <c r="J12114">
        <v>4.4999999999999997E-3</v>
      </c>
      <c r="K12114" t="s">
        <v>2048</v>
      </c>
      <c r="L12114" t="s">
        <v>6</v>
      </c>
    </row>
    <row r="12115" spans="1:12" x14ac:dyDescent="0.25">
      <c r="A12115" t="s">
        <v>2482</v>
      </c>
      <c r="B12115" t="s">
        <v>16143</v>
      </c>
      <c r="C12115" t="s">
        <v>32443</v>
      </c>
      <c r="D12115" t="s">
        <v>29555</v>
      </c>
      <c r="E12115">
        <v>95</v>
      </c>
      <c r="F12115">
        <v>2.4</v>
      </c>
      <c r="G12115">
        <v>60</v>
      </c>
      <c r="H12115">
        <v>13</v>
      </c>
      <c r="I12115">
        <v>15</v>
      </c>
      <c r="J12115">
        <v>1.17E-2</v>
      </c>
      <c r="K12115" t="s">
        <v>2048</v>
      </c>
      <c r="L12115" t="s">
        <v>6</v>
      </c>
    </row>
    <row r="12116" spans="1:12" x14ac:dyDescent="0.25">
      <c r="A12116" t="s">
        <v>2481</v>
      </c>
      <c r="B12116" t="s">
        <v>16140</v>
      </c>
      <c r="C12116" t="s">
        <v>32441</v>
      </c>
      <c r="D12116" t="s">
        <v>29555</v>
      </c>
      <c r="E12116">
        <v>53</v>
      </c>
      <c r="F12116">
        <v>1.2</v>
      </c>
      <c r="G12116">
        <v>60</v>
      </c>
      <c r="H12116">
        <v>5</v>
      </c>
      <c r="I12116">
        <v>15</v>
      </c>
      <c r="J12116">
        <v>4.4999999999999997E-3</v>
      </c>
      <c r="K12116" t="s">
        <v>2048</v>
      </c>
      <c r="L12116" t="s">
        <v>6</v>
      </c>
    </row>
    <row r="12117" spans="1:12" x14ac:dyDescent="0.25">
      <c r="A12117" t="s">
        <v>2480</v>
      </c>
      <c r="B12117" t="s">
        <v>16139</v>
      </c>
      <c r="C12117" t="s">
        <v>32440</v>
      </c>
      <c r="D12117" t="s">
        <v>29555</v>
      </c>
      <c r="E12117">
        <v>95</v>
      </c>
      <c r="F12117">
        <v>2.4</v>
      </c>
      <c r="G12117">
        <v>60</v>
      </c>
      <c r="H12117">
        <v>13</v>
      </c>
      <c r="I12117">
        <v>15</v>
      </c>
      <c r="J12117">
        <v>1.17E-2</v>
      </c>
      <c r="K12117" t="s">
        <v>2048</v>
      </c>
      <c r="L12117" t="s">
        <v>6</v>
      </c>
    </row>
    <row r="12118" spans="1:12" x14ac:dyDescent="0.25">
      <c r="A12118" t="s">
        <v>2479</v>
      </c>
      <c r="B12118" t="s">
        <v>16136</v>
      </c>
      <c r="C12118" t="s">
        <v>32438</v>
      </c>
      <c r="D12118" t="s">
        <v>29555</v>
      </c>
      <c r="E12118">
        <v>44</v>
      </c>
      <c r="F12118">
        <v>1.1000000000000001</v>
      </c>
      <c r="G12118">
        <v>60</v>
      </c>
      <c r="H12118">
        <v>5</v>
      </c>
      <c r="I12118">
        <v>10</v>
      </c>
      <c r="J12118">
        <v>3.0000000000000001E-3</v>
      </c>
      <c r="K12118" t="s">
        <v>2048</v>
      </c>
      <c r="L12118" t="s">
        <v>6</v>
      </c>
    </row>
    <row r="12119" spans="1:12" x14ac:dyDescent="0.25">
      <c r="A12119" t="s">
        <v>2478</v>
      </c>
      <c r="B12119" t="s">
        <v>16135</v>
      </c>
      <c r="C12119" t="s">
        <v>32437</v>
      </c>
      <c r="D12119" t="s">
        <v>29555</v>
      </c>
      <c r="E12119">
        <v>80</v>
      </c>
      <c r="F12119">
        <v>2.2000000000000002</v>
      </c>
      <c r="G12119">
        <v>60</v>
      </c>
      <c r="H12119">
        <v>13</v>
      </c>
      <c r="I12119">
        <v>10</v>
      </c>
      <c r="J12119">
        <v>7.7999999999999996E-3</v>
      </c>
      <c r="K12119" t="s">
        <v>2048</v>
      </c>
      <c r="L12119" t="s">
        <v>6</v>
      </c>
    </row>
    <row r="12120" spans="1:12" x14ac:dyDescent="0.25">
      <c r="A12120" t="s">
        <v>2477</v>
      </c>
      <c r="B12120" t="s">
        <v>16132</v>
      </c>
      <c r="C12120" t="s">
        <v>32435</v>
      </c>
      <c r="D12120" t="s">
        <v>29555</v>
      </c>
      <c r="E12120">
        <v>44</v>
      </c>
      <c r="F12120">
        <v>1.1000000000000001</v>
      </c>
      <c r="G12120">
        <v>60</v>
      </c>
      <c r="H12120">
        <v>5</v>
      </c>
      <c r="I12120">
        <v>10</v>
      </c>
      <c r="J12120">
        <v>3.0000000000000001E-3</v>
      </c>
      <c r="K12120" t="s">
        <v>2048</v>
      </c>
      <c r="L12120" t="s">
        <v>6</v>
      </c>
    </row>
    <row r="12121" spans="1:12" x14ac:dyDescent="0.25">
      <c r="A12121" t="s">
        <v>2476</v>
      </c>
      <c r="B12121" t="s">
        <v>16131</v>
      </c>
      <c r="C12121" t="s">
        <v>32434</v>
      </c>
      <c r="D12121" t="s">
        <v>29555</v>
      </c>
      <c r="E12121">
        <v>80</v>
      </c>
      <c r="F12121">
        <v>2.2000000000000002</v>
      </c>
      <c r="G12121">
        <v>60</v>
      </c>
      <c r="H12121">
        <v>13</v>
      </c>
      <c r="I12121">
        <v>10</v>
      </c>
      <c r="J12121">
        <v>7.7999999999999996E-3</v>
      </c>
      <c r="K12121" t="s">
        <v>2048</v>
      </c>
      <c r="L12121" t="s">
        <v>6</v>
      </c>
    </row>
    <row r="12122" spans="1:12" x14ac:dyDescent="0.25">
      <c r="A12122" t="s">
        <v>2475</v>
      </c>
      <c r="B12122" t="s">
        <v>16128</v>
      </c>
      <c r="C12122" t="s">
        <v>32432</v>
      </c>
      <c r="D12122" t="s">
        <v>29555</v>
      </c>
      <c r="E12122">
        <v>44</v>
      </c>
      <c r="F12122">
        <v>1.1000000000000001</v>
      </c>
      <c r="G12122">
        <v>60</v>
      </c>
      <c r="H12122">
        <v>5</v>
      </c>
      <c r="I12122">
        <v>10</v>
      </c>
      <c r="J12122">
        <v>3.0000000000000001E-3</v>
      </c>
      <c r="K12122" t="s">
        <v>2048</v>
      </c>
      <c r="L12122" t="s">
        <v>6</v>
      </c>
    </row>
    <row r="12123" spans="1:12" x14ac:dyDescent="0.25">
      <c r="A12123" t="s">
        <v>2474</v>
      </c>
      <c r="B12123" t="s">
        <v>16127</v>
      </c>
      <c r="C12123" t="s">
        <v>32431</v>
      </c>
      <c r="D12123" t="s">
        <v>29555</v>
      </c>
      <c r="E12123">
        <v>80</v>
      </c>
      <c r="F12123">
        <v>2.2000000000000002</v>
      </c>
      <c r="G12123">
        <v>60</v>
      </c>
      <c r="H12123">
        <v>13</v>
      </c>
      <c r="I12123">
        <v>10</v>
      </c>
      <c r="J12123">
        <v>7.7999999999999996E-3</v>
      </c>
      <c r="K12123" t="s">
        <v>2048</v>
      </c>
      <c r="L12123" t="s">
        <v>6</v>
      </c>
    </row>
    <row r="12124" spans="1:12" x14ac:dyDescent="0.25">
      <c r="A12124" t="s">
        <v>2473</v>
      </c>
      <c r="B12124" t="s">
        <v>16124</v>
      </c>
      <c r="C12124" t="s">
        <v>32429</v>
      </c>
      <c r="D12124" t="s">
        <v>29555</v>
      </c>
      <c r="E12124">
        <v>44</v>
      </c>
      <c r="F12124">
        <v>1.1000000000000001</v>
      </c>
      <c r="G12124">
        <v>60</v>
      </c>
      <c r="H12124">
        <v>5</v>
      </c>
      <c r="I12124">
        <v>10</v>
      </c>
      <c r="J12124">
        <v>3.0000000000000001E-3</v>
      </c>
      <c r="K12124" t="s">
        <v>2048</v>
      </c>
      <c r="L12124" t="s">
        <v>6</v>
      </c>
    </row>
    <row r="12125" spans="1:12" x14ac:dyDescent="0.25">
      <c r="A12125" t="s">
        <v>2472</v>
      </c>
      <c r="B12125" t="s">
        <v>16123</v>
      </c>
      <c r="C12125" t="s">
        <v>32428</v>
      </c>
      <c r="D12125" t="s">
        <v>29555</v>
      </c>
      <c r="E12125">
        <v>80</v>
      </c>
      <c r="F12125">
        <v>2.2000000000000002</v>
      </c>
      <c r="G12125">
        <v>60</v>
      </c>
      <c r="H12125">
        <v>13</v>
      </c>
      <c r="I12125">
        <v>10</v>
      </c>
      <c r="J12125">
        <v>7.7999999999999996E-3</v>
      </c>
      <c r="K12125" t="s">
        <v>2048</v>
      </c>
      <c r="L12125" t="s">
        <v>6</v>
      </c>
    </row>
    <row r="12126" spans="1:12" x14ac:dyDescent="0.25">
      <c r="A12126" t="s">
        <v>2471</v>
      </c>
      <c r="B12126" t="s">
        <v>16120</v>
      </c>
      <c r="C12126" t="s">
        <v>32426</v>
      </c>
      <c r="D12126" t="s">
        <v>29555</v>
      </c>
      <c r="E12126">
        <v>44</v>
      </c>
      <c r="F12126">
        <v>1.1000000000000001</v>
      </c>
      <c r="G12126">
        <v>60</v>
      </c>
      <c r="H12126">
        <v>5</v>
      </c>
      <c r="I12126">
        <v>10</v>
      </c>
      <c r="J12126">
        <v>3.0000000000000001E-3</v>
      </c>
      <c r="K12126" t="s">
        <v>2048</v>
      </c>
      <c r="L12126" t="s">
        <v>6</v>
      </c>
    </row>
    <row r="12127" spans="1:12" x14ac:dyDescent="0.25">
      <c r="A12127" t="s">
        <v>2470</v>
      </c>
      <c r="B12127" t="s">
        <v>16119</v>
      </c>
      <c r="C12127" t="s">
        <v>32425</v>
      </c>
      <c r="D12127" t="s">
        <v>29555</v>
      </c>
      <c r="E12127">
        <v>80</v>
      </c>
      <c r="F12127">
        <v>2.2000000000000002</v>
      </c>
      <c r="G12127">
        <v>60</v>
      </c>
      <c r="H12127">
        <v>13</v>
      </c>
      <c r="I12127">
        <v>10</v>
      </c>
      <c r="J12127">
        <v>7.7999999999999996E-3</v>
      </c>
      <c r="K12127" t="s">
        <v>2048</v>
      </c>
      <c r="L12127" t="s">
        <v>6</v>
      </c>
    </row>
    <row r="12128" spans="1:12" x14ac:dyDescent="0.25">
      <c r="A12128" t="s">
        <v>2469</v>
      </c>
      <c r="B12128" t="s">
        <v>16116</v>
      </c>
      <c r="C12128" t="s">
        <v>32423</v>
      </c>
      <c r="D12128" t="s">
        <v>29555</v>
      </c>
      <c r="E12128">
        <v>44</v>
      </c>
      <c r="F12128">
        <v>1.1000000000000001</v>
      </c>
      <c r="G12128">
        <v>60</v>
      </c>
      <c r="H12128">
        <v>5</v>
      </c>
      <c r="I12128">
        <v>10</v>
      </c>
      <c r="J12128">
        <v>3.0000000000000001E-3</v>
      </c>
      <c r="K12128" t="s">
        <v>2048</v>
      </c>
      <c r="L12128" t="s">
        <v>6</v>
      </c>
    </row>
    <row r="12129" spans="1:12" x14ac:dyDescent="0.25">
      <c r="A12129" t="s">
        <v>2468</v>
      </c>
      <c r="B12129" t="s">
        <v>16115</v>
      </c>
      <c r="C12129" t="s">
        <v>32422</v>
      </c>
      <c r="D12129" t="s">
        <v>29555</v>
      </c>
      <c r="E12129">
        <v>80</v>
      </c>
      <c r="F12129">
        <v>2.2000000000000002</v>
      </c>
      <c r="G12129">
        <v>60</v>
      </c>
      <c r="H12129">
        <v>13</v>
      </c>
      <c r="I12129">
        <v>10</v>
      </c>
      <c r="J12129">
        <v>7.7999999999999996E-3</v>
      </c>
      <c r="K12129" t="s">
        <v>2048</v>
      </c>
      <c r="L12129" t="s">
        <v>6</v>
      </c>
    </row>
    <row r="12130" spans="1:12" x14ac:dyDescent="0.25">
      <c r="A12130" t="s">
        <v>2462</v>
      </c>
      <c r="B12130" t="s">
        <v>16094</v>
      </c>
      <c r="C12130" t="s">
        <v>32397</v>
      </c>
      <c r="D12130" t="s">
        <v>29555</v>
      </c>
      <c r="E12130">
        <v>123</v>
      </c>
      <c r="F12130">
        <v>1.6</v>
      </c>
      <c r="G12130">
        <v>55</v>
      </c>
      <c r="H12130">
        <v>5</v>
      </c>
      <c r="I12130">
        <v>40</v>
      </c>
      <c r="J12130">
        <v>1.0999999999999999E-2</v>
      </c>
      <c r="K12130" t="s">
        <v>2048</v>
      </c>
      <c r="L12130" t="s">
        <v>6</v>
      </c>
    </row>
    <row r="12131" spans="1:12" x14ac:dyDescent="0.25">
      <c r="A12131" t="s">
        <v>2454</v>
      </c>
      <c r="B12131" t="s">
        <v>16093</v>
      </c>
      <c r="C12131" t="s">
        <v>32389</v>
      </c>
      <c r="D12131" t="s">
        <v>29555</v>
      </c>
      <c r="E12131">
        <v>98</v>
      </c>
      <c r="F12131">
        <v>1.4</v>
      </c>
      <c r="G12131">
        <v>55</v>
      </c>
      <c r="H12131">
        <v>5</v>
      </c>
      <c r="I12131">
        <v>30</v>
      </c>
      <c r="J12131">
        <v>8.2500000000000004E-3</v>
      </c>
      <c r="K12131" t="s">
        <v>2048</v>
      </c>
      <c r="L12131" t="s">
        <v>6</v>
      </c>
    </row>
    <row r="12132" spans="1:12" x14ac:dyDescent="0.25">
      <c r="A12132" t="s">
        <v>2453</v>
      </c>
      <c r="B12132" t="s">
        <v>16092</v>
      </c>
      <c r="C12132" t="s">
        <v>32388</v>
      </c>
      <c r="D12132" t="s">
        <v>29555</v>
      </c>
      <c r="E12132">
        <v>98</v>
      </c>
      <c r="F12132">
        <v>1.4</v>
      </c>
      <c r="G12132">
        <v>55</v>
      </c>
      <c r="H12132">
        <v>5</v>
      </c>
      <c r="I12132">
        <v>30</v>
      </c>
      <c r="J12132">
        <v>8.2500000000000004E-3</v>
      </c>
      <c r="K12132" t="s">
        <v>2048</v>
      </c>
      <c r="L12132" t="s">
        <v>6</v>
      </c>
    </row>
    <row r="12133" spans="1:12" x14ac:dyDescent="0.25">
      <c r="A12133" t="s">
        <v>2450</v>
      </c>
      <c r="B12133" t="s">
        <v>16091</v>
      </c>
      <c r="C12133" t="s">
        <v>32385</v>
      </c>
      <c r="D12133" t="s">
        <v>29555</v>
      </c>
      <c r="E12133">
        <v>98</v>
      </c>
      <c r="F12133">
        <v>1.4</v>
      </c>
      <c r="G12133">
        <v>55</v>
      </c>
      <c r="H12133">
        <v>5</v>
      </c>
      <c r="I12133">
        <v>30</v>
      </c>
      <c r="J12133">
        <v>8.2500000000000004E-3</v>
      </c>
      <c r="K12133" t="s">
        <v>2048</v>
      </c>
      <c r="L12133" t="s">
        <v>6</v>
      </c>
    </row>
    <row r="12134" spans="1:12" x14ac:dyDescent="0.25">
      <c r="A12134" t="s">
        <v>2447</v>
      </c>
      <c r="B12134" t="s">
        <v>16090</v>
      </c>
      <c r="C12134" t="s">
        <v>32382</v>
      </c>
      <c r="D12134" t="s">
        <v>29555</v>
      </c>
      <c r="E12134">
        <v>86</v>
      </c>
      <c r="F12134">
        <v>1.3</v>
      </c>
      <c r="G12134">
        <v>55</v>
      </c>
      <c r="H12134">
        <v>5</v>
      </c>
      <c r="I12134">
        <v>25</v>
      </c>
      <c r="J12134">
        <v>6.875E-3</v>
      </c>
      <c r="K12134" t="s">
        <v>2048</v>
      </c>
      <c r="L12134" t="s">
        <v>6</v>
      </c>
    </row>
    <row r="12135" spans="1:12" x14ac:dyDescent="0.25">
      <c r="A12135" t="s">
        <v>2444</v>
      </c>
      <c r="B12135" t="s">
        <v>16089</v>
      </c>
      <c r="C12135" t="s">
        <v>32379</v>
      </c>
      <c r="D12135" t="s">
        <v>29555</v>
      </c>
      <c r="E12135">
        <v>86</v>
      </c>
      <c r="F12135">
        <v>1.3</v>
      </c>
      <c r="G12135">
        <v>55</v>
      </c>
      <c r="H12135">
        <v>5</v>
      </c>
      <c r="I12135">
        <v>25</v>
      </c>
      <c r="J12135">
        <v>6.875E-3</v>
      </c>
      <c r="K12135" t="s">
        <v>2048</v>
      </c>
      <c r="L12135" t="s">
        <v>6</v>
      </c>
    </row>
    <row r="12136" spans="1:12" x14ac:dyDescent="0.25">
      <c r="A12136" t="s">
        <v>2439</v>
      </c>
      <c r="B12136" t="s">
        <v>16086</v>
      </c>
      <c r="C12136" t="s">
        <v>32372</v>
      </c>
      <c r="D12136" t="s">
        <v>29555</v>
      </c>
      <c r="E12136">
        <v>69</v>
      </c>
      <c r="F12136">
        <v>1.2</v>
      </c>
      <c r="G12136">
        <v>55</v>
      </c>
      <c r="H12136">
        <v>5</v>
      </c>
      <c r="I12136">
        <v>20</v>
      </c>
      <c r="J12136">
        <v>5.4999999999999997E-3</v>
      </c>
      <c r="K12136" t="s">
        <v>2048</v>
      </c>
      <c r="L12136" t="s">
        <v>6</v>
      </c>
    </row>
    <row r="12137" spans="1:12" x14ac:dyDescent="0.25">
      <c r="A12137" t="s">
        <v>2438</v>
      </c>
      <c r="B12137" t="s">
        <v>16085</v>
      </c>
      <c r="C12137" t="s">
        <v>32371</v>
      </c>
      <c r="D12137" t="s">
        <v>29555</v>
      </c>
      <c r="E12137">
        <v>126</v>
      </c>
      <c r="F12137">
        <v>2.4</v>
      </c>
      <c r="G12137">
        <v>55</v>
      </c>
      <c r="H12137">
        <v>13</v>
      </c>
      <c r="I12137">
        <v>20</v>
      </c>
      <c r="J12137">
        <v>1.43E-2</v>
      </c>
      <c r="K12137" t="s">
        <v>2048</v>
      </c>
      <c r="L12137" t="s">
        <v>6</v>
      </c>
    </row>
    <row r="12138" spans="1:12" x14ac:dyDescent="0.25">
      <c r="A12138" t="s">
        <v>2435</v>
      </c>
      <c r="B12138" t="s">
        <v>16081</v>
      </c>
      <c r="C12138" t="s">
        <v>32366</v>
      </c>
      <c r="D12138" t="s">
        <v>29555</v>
      </c>
      <c r="E12138">
        <v>69</v>
      </c>
      <c r="F12138">
        <v>1.2</v>
      </c>
      <c r="G12138">
        <v>55</v>
      </c>
      <c r="H12138">
        <v>5</v>
      </c>
      <c r="I12138">
        <v>20</v>
      </c>
      <c r="J12138">
        <v>5.4999999999999997E-3</v>
      </c>
      <c r="K12138" t="s">
        <v>2048</v>
      </c>
      <c r="L12138" t="s">
        <v>6</v>
      </c>
    </row>
    <row r="12139" spans="1:12" x14ac:dyDescent="0.25">
      <c r="A12139" t="s">
        <v>2433</v>
      </c>
      <c r="B12139" t="s">
        <v>16079</v>
      </c>
      <c r="C12139" t="s">
        <v>32363</v>
      </c>
      <c r="D12139" t="s">
        <v>29555</v>
      </c>
      <c r="E12139">
        <v>69</v>
      </c>
      <c r="F12139">
        <v>1.2</v>
      </c>
      <c r="G12139">
        <v>55</v>
      </c>
      <c r="H12139">
        <v>5</v>
      </c>
      <c r="I12139">
        <v>20</v>
      </c>
      <c r="J12139">
        <v>5.4999999999999997E-3</v>
      </c>
      <c r="K12139" t="s">
        <v>2048</v>
      </c>
      <c r="L12139" t="s">
        <v>6</v>
      </c>
    </row>
    <row r="12140" spans="1:12" x14ac:dyDescent="0.25">
      <c r="A12140" t="s">
        <v>2431</v>
      </c>
      <c r="B12140" t="s">
        <v>16076</v>
      </c>
      <c r="C12140" t="s">
        <v>32360</v>
      </c>
      <c r="D12140" t="s">
        <v>29555</v>
      </c>
      <c r="E12140">
        <v>58</v>
      </c>
      <c r="F12140">
        <v>1.1000000000000001</v>
      </c>
      <c r="G12140">
        <v>55</v>
      </c>
      <c r="H12140">
        <v>5</v>
      </c>
      <c r="I12140">
        <v>15</v>
      </c>
      <c r="J12140">
        <v>4.1250000000000002E-3</v>
      </c>
      <c r="K12140" t="s">
        <v>2048</v>
      </c>
      <c r="L12140" t="s">
        <v>6</v>
      </c>
    </row>
    <row r="12141" spans="1:12" x14ac:dyDescent="0.25">
      <c r="A12141" t="s">
        <v>2430</v>
      </c>
      <c r="B12141" t="s">
        <v>16075</v>
      </c>
      <c r="C12141" t="s">
        <v>32359</v>
      </c>
      <c r="D12141" t="s">
        <v>29555</v>
      </c>
      <c r="E12141">
        <v>105</v>
      </c>
      <c r="F12141">
        <v>2.2000000000000002</v>
      </c>
      <c r="G12141">
        <v>55</v>
      </c>
      <c r="H12141">
        <v>13</v>
      </c>
      <c r="I12141">
        <v>15</v>
      </c>
      <c r="J12141">
        <v>1.0725E-2</v>
      </c>
      <c r="K12141" t="s">
        <v>2048</v>
      </c>
      <c r="L12141" t="s">
        <v>6</v>
      </c>
    </row>
    <row r="12142" spans="1:12" x14ac:dyDescent="0.25">
      <c r="A12142" t="s">
        <v>2429</v>
      </c>
      <c r="B12142" t="s">
        <v>16073</v>
      </c>
      <c r="C12142" t="s">
        <v>32357</v>
      </c>
      <c r="D12142" t="s">
        <v>29555</v>
      </c>
      <c r="E12142">
        <v>58</v>
      </c>
      <c r="F12142">
        <v>1.1000000000000001</v>
      </c>
      <c r="G12142">
        <v>55</v>
      </c>
      <c r="H12142">
        <v>5</v>
      </c>
      <c r="I12142">
        <v>15</v>
      </c>
      <c r="J12142">
        <v>4.1250000000000002E-3</v>
      </c>
      <c r="K12142" t="s">
        <v>2048</v>
      </c>
      <c r="L12142" t="s">
        <v>6</v>
      </c>
    </row>
    <row r="12143" spans="1:12" x14ac:dyDescent="0.25">
      <c r="A12143" t="s">
        <v>2427</v>
      </c>
      <c r="B12143" t="s">
        <v>16070</v>
      </c>
      <c r="C12143" t="s">
        <v>32354</v>
      </c>
      <c r="D12143" t="s">
        <v>29555</v>
      </c>
      <c r="E12143">
        <v>58</v>
      </c>
      <c r="F12143">
        <v>1.1000000000000001</v>
      </c>
      <c r="G12143">
        <v>55</v>
      </c>
      <c r="H12143">
        <v>5</v>
      </c>
      <c r="I12143">
        <v>15</v>
      </c>
      <c r="J12143">
        <v>4.1250000000000002E-3</v>
      </c>
      <c r="K12143" t="s">
        <v>2048</v>
      </c>
      <c r="L12143" t="s">
        <v>6</v>
      </c>
    </row>
    <row r="12144" spans="1:12" x14ac:dyDescent="0.25">
      <c r="A12144" t="s">
        <v>2426</v>
      </c>
      <c r="B12144" t="s">
        <v>16069</v>
      </c>
      <c r="C12144" t="s">
        <v>32353</v>
      </c>
      <c r="D12144" t="s">
        <v>29555</v>
      </c>
      <c r="E12144">
        <v>105</v>
      </c>
      <c r="F12144">
        <v>2.2000000000000002</v>
      </c>
      <c r="G12144">
        <v>55</v>
      </c>
      <c r="H12144">
        <v>13</v>
      </c>
      <c r="I12144">
        <v>15</v>
      </c>
      <c r="J12144">
        <v>1.0725E-2</v>
      </c>
      <c r="K12144" t="s">
        <v>2048</v>
      </c>
      <c r="L12144" t="s">
        <v>6</v>
      </c>
    </row>
    <row r="12145" spans="1:12" x14ac:dyDescent="0.25">
      <c r="A12145" t="s">
        <v>2425</v>
      </c>
      <c r="B12145" t="s">
        <v>16066</v>
      </c>
      <c r="C12145" t="s">
        <v>32351</v>
      </c>
      <c r="D12145" t="s">
        <v>29555</v>
      </c>
      <c r="E12145">
        <v>58</v>
      </c>
      <c r="F12145">
        <v>1.1000000000000001</v>
      </c>
      <c r="G12145">
        <v>55</v>
      </c>
      <c r="H12145">
        <v>5</v>
      </c>
      <c r="I12145">
        <v>15</v>
      </c>
      <c r="J12145">
        <v>4.1250000000000002E-3</v>
      </c>
      <c r="K12145" t="s">
        <v>2048</v>
      </c>
      <c r="L12145" t="s">
        <v>6</v>
      </c>
    </row>
    <row r="12146" spans="1:12" x14ac:dyDescent="0.25">
      <c r="A12146" t="s">
        <v>2424</v>
      </c>
      <c r="B12146" t="s">
        <v>16065</v>
      </c>
      <c r="C12146" t="s">
        <v>32350</v>
      </c>
      <c r="D12146" t="s">
        <v>29555</v>
      </c>
      <c r="E12146">
        <v>105</v>
      </c>
      <c r="F12146">
        <v>2.2000000000000002</v>
      </c>
      <c r="G12146">
        <v>55</v>
      </c>
      <c r="H12146">
        <v>13</v>
      </c>
      <c r="I12146">
        <v>15</v>
      </c>
      <c r="J12146">
        <v>1.0725E-2</v>
      </c>
      <c r="K12146" t="s">
        <v>2048</v>
      </c>
      <c r="L12146" t="s">
        <v>6</v>
      </c>
    </row>
    <row r="12147" spans="1:12" x14ac:dyDescent="0.25">
      <c r="A12147" t="s">
        <v>2423</v>
      </c>
      <c r="B12147" t="s">
        <v>16063</v>
      </c>
      <c r="C12147" t="s">
        <v>32348</v>
      </c>
      <c r="D12147" t="s">
        <v>29555</v>
      </c>
      <c r="E12147">
        <v>58</v>
      </c>
      <c r="F12147">
        <v>1.1000000000000001</v>
      </c>
      <c r="G12147">
        <v>55</v>
      </c>
      <c r="H12147">
        <v>5</v>
      </c>
      <c r="I12147">
        <v>15</v>
      </c>
      <c r="J12147">
        <v>4.1250000000000002E-3</v>
      </c>
      <c r="K12147" t="s">
        <v>2048</v>
      </c>
      <c r="L12147" t="s">
        <v>6</v>
      </c>
    </row>
    <row r="12148" spans="1:12" x14ac:dyDescent="0.25">
      <c r="A12148" t="s">
        <v>2421</v>
      </c>
      <c r="B12148" t="s">
        <v>16061</v>
      </c>
      <c r="C12148" t="s">
        <v>32345</v>
      </c>
      <c r="D12148" t="s">
        <v>29555</v>
      </c>
      <c r="E12148">
        <v>58</v>
      </c>
      <c r="F12148">
        <v>1.1000000000000001</v>
      </c>
      <c r="G12148">
        <v>55</v>
      </c>
      <c r="H12148">
        <v>5</v>
      </c>
      <c r="I12148">
        <v>15</v>
      </c>
      <c r="J12148">
        <v>4.1250000000000002E-3</v>
      </c>
      <c r="K12148" t="s">
        <v>2048</v>
      </c>
      <c r="L12148" t="s">
        <v>6</v>
      </c>
    </row>
    <row r="12149" spans="1:12" x14ac:dyDescent="0.25">
      <c r="A12149" t="s">
        <v>2420</v>
      </c>
      <c r="B12149" t="s">
        <v>16060</v>
      </c>
      <c r="C12149" t="s">
        <v>32344</v>
      </c>
      <c r="D12149" t="s">
        <v>29555</v>
      </c>
      <c r="E12149">
        <v>105</v>
      </c>
      <c r="F12149">
        <v>2.2000000000000002</v>
      </c>
      <c r="G12149">
        <v>55</v>
      </c>
      <c r="H12149">
        <v>13</v>
      </c>
      <c r="I12149">
        <v>15</v>
      </c>
      <c r="J12149">
        <v>1.0725E-2</v>
      </c>
      <c r="K12149" t="s">
        <v>2048</v>
      </c>
      <c r="L12149" t="s">
        <v>6</v>
      </c>
    </row>
    <row r="12150" spans="1:12" x14ac:dyDescent="0.25">
      <c r="A12150" t="s">
        <v>2417</v>
      </c>
      <c r="B12150" t="s">
        <v>16056</v>
      </c>
      <c r="C12150" t="s">
        <v>32339</v>
      </c>
      <c r="D12150" t="s">
        <v>29555</v>
      </c>
      <c r="E12150">
        <v>49</v>
      </c>
      <c r="F12150">
        <v>1</v>
      </c>
      <c r="G12150">
        <v>55</v>
      </c>
      <c r="H12150">
        <v>5</v>
      </c>
      <c r="I12150">
        <v>10</v>
      </c>
      <c r="J12150">
        <v>2.7499999999999998E-3</v>
      </c>
      <c r="K12150" t="s">
        <v>2048</v>
      </c>
      <c r="L12150" t="s">
        <v>6</v>
      </c>
    </row>
    <row r="12151" spans="1:12" x14ac:dyDescent="0.25">
      <c r="A12151" t="s">
        <v>2416</v>
      </c>
      <c r="B12151" t="s">
        <v>16055</v>
      </c>
      <c r="C12151" t="s">
        <v>32338</v>
      </c>
      <c r="D12151" t="s">
        <v>29555</v>
      </c>
      <c r="E12151">
        <v>88</v>
      </c>
      <c r="F12151">
        <v>2</v>
      </c>
      <c r="G12151">
        <v>55</v>
      </c>
      <c r="H12151">
        <v>13</v>
      </c>
      <c r="I12151">
        <v>10</v>
      </c>
      <c r="J12151">
        <v>7.1500000000000001E-3</v>
      </c>
      <c r="K12151" t="s">
        <v>2048</v>
      </c>
      <c r="L12151" t="s">
        <v>6</v>
      </c>
    </row>
    <row r="12152" spans="1:12" x14ac:dyDescent="0.25">
      <c r="A12152" t="s">
        <v>2415</v>
      </c>
      <c r="B12152" t="s">
        <v>16053</v>
      </c>
      <c r="C12152" t="s">
        <v>32336</v>
      </c>
      <c r="D12152" t="s">
        <v>29555</v>
      </c>
      <c r="E12152">
        <v>49</v>
      </c>
      <c r="F12152">
        <v>1</v>
      </c>
      <c r="G12152">
        <v>55</v>
      </c>
      <c r="H12152">
        <v>5</v>
      </c>
      <c r="I12152">
        <v>10</v>
      </c>
      <c r="J12152">
        <v>2.7499999999999998E-3</v>
      </c>
      <c r="K12152" t="s">
        <v>2048</v>
      </c>
      <c r="L12152" t="s">
        <v>6</v>
      </c>
    </row>
    <row r="12153" spans="1:12" x14ac:dyDescent="0.25">
      <c r="A12153" t="s">
        <v>2414</v>
      </c>
      <c r="B12153" t="s">
        <v>16052</v>
      </c>
      <c r="C12153" t="s">
        <v>32335</v>
      </c>
      <c r="D12153" t="s">
        <v>29555</v>
      </c>
      <c r="E12153">
        <v>88</v>
      </c>
      <c r="F12153">
        <v>2</v>
      </c>
      <c r="G12153">
        <v>55</v>
      </c>
      <c r="H12153">
        <v>13</v>
      </c>
      <c r="I12153">
        <v>10</v>
      </c>
      <c r="J12153">
        <v>7.1500000000000001E-3</v>
      </c>
      <c r="K12153" t="s">
        <v>2048</v>
      </c>
      <c r="L12153" t="s">
        <v>6</v>
      </c>
    </row>
    <row r="12154" spans="1:12" x14ac:dyDescent="0.25">
      <c r="A12154" t="s">
        <v>2411</v>
      </c>
      <c r="B12154" t="s">
        <v>16048</v>
      </c>
      <c r="C12154" t="s">
        <v>32330</v>
      </c>
      <c r="D12154" t="s">
        <v>29555</v>
      </c>
      <c r="E12154">
        <v>49</v>
      </c>
      <c r="F12154">
        <v>1</v>
      </c>
      <c r="G12154">
        <v>55</v>
      </c>
      <c r="H12154">
        <v>5</v>
      </c>
      <c r="I12154">
        <v>10</v>
      </c>
      <c r="J12154">
        <v>2.7499999999999998E-3</v>
      </c>
      <c r="K12154" t="s">
        <v>2048</v>
      </c>
      <c r="L12154" t="s">
        <v>6</v>
      </c>
    </row>
    <row r="12155" spans="1:12" x14ac:dyDescent="0.25">
      <c r="A12155" t="s">
        <v>2409</v>
      </c>
      <c r="B12155" t="s">
        <v>16046</v>
      </c>
      <c r="C12155" t="s">
        <v>32327</v>
      </c>
      <c r="D12155" t="s">
        <v>29555</v>
      </c>
      <c r="E12155">
        <v>49</v>
      </c>
      <c r="F12155">
        <v>1</v>
      </c>
      <c r="G12155">
        <v>55</v>
      </c>
      <c r="H12155">
        <v>5</v>
      </c>
      <c r="I12155">
        <v>10</v>
      </c>
      <c r="J12155">
        <v>2.7499999999999998E-3</v>
      </c>
      <c r="K12155" t="s">
        <v>2048</v>
      </c>
      <c r="L12155" t="s">
        <v>6</v>
      </c>
    </row>
    <row r="12156" spans="1:12" x14ac:dyDescent="0.25">
      <c r="A12156" t="s">
        <v>2408</v>
      </c>
      <c r="B12156" t="s">
        <v>16045</v>
      </c>
      <c r="C12156" t="s">
        <v>32326</v>
      </c>
      <c r="D12156" t="s">
        <v>29555</v>
      </c>
      <c r="E12156">
        <v>88</v>
      </c>
      <c r="F12156">
        <v>2</v>
      </c>
      <c r="G12156">
        <v>55</v>
      </c>
      <c r="H12156">
        <v>13</v>
      </c>
      <c r="I12156">
        <v>10</v>
      </c>
      <c r="J12156">
        <v>7.1500000000000001E-3</v>
      </c>
      <c r="K12156" t="s">
        <v>2048</v>
      </c>
      <c r="L12156" t="s">
        <v>6</v>
      </c>
    </row>
    <row r="12157" spans="1:12" x14ac:dyDescent="0.25">
      <c r="A12157" t="s">
        <v>16042</v>
      </c>
      <c r="B12157" t="s">
        <v>16043</v>
      </c>
      <c r="C12157" t="s">
        <v>32324</v>
      </c>
      <c r="D12157" t="s">
        <v>29555</v>
      </c>
      <c r="E12157">
        <v>110</v>
      </c>
      <c r="F12157">
        <v>1.7</v>
      </c>
      <c r="G12157">
        <v>50</v>
      </c>
      <c r="H12157">
        <v>5</v>
      </c>
      <c r="I12157">
        <v>50</v>
      </c>
      <c r="J12157">
        <v>1.2500000000000001E-2</v>
      </c>
      <c r="K12157" t="s">
        <v>2048</v>
      </c>
      <c r="L12157" t="s">
        <v>6</v>
      </c>
    </row>
    <row r="12158" spans="1:12" x14ac:dyDescent="0.25">
      <c r="A12158" t="s">
        <v>16040</v>
      </c>
      <c r="B12158" t="s">
        <v>16041</v>
      </c>
      <c r="C12158" t="s">
        <v>32323</v>
      </c>
      <c r="D12158" t="s">
        <v>29555</v>
      </c>
      <c r="E12158">
        <v>110</v>
      </c>
      <c r="F12158">
        <v>1.7</v>
      </c>
      <c r="G12158">
        <v>50</v>
      </c>
      <c r="H12158">
        <v>5</v>
      </c>
      <c r="I12158">
        <v>50</v>
      </c>
      <c r="J12158">
        <v>1.2500000000000001E-2</v>
      </c>
      <c r="K12158" t="s">
        <v>2048</v>
      </c>
      <c r="L12158" t="s">
        <v>6</v>
      </c>
    </row>
    <row r="12159" spans="1:12" x14ac:dyDescent="0.25">
      <c r="A12159" t="s">
        <v>16038</v>
      </c>
      <c r="B12159" t="s">
        <v>16039</v>
      </c>
      <c r="C12159" t="s">
        <v>32322</v>
      </c>
      <c r="D12159" t="s">
        <v>29555</v>
      </c>
      <c r="E12159">
        <v>110</v>
      </c>
      <c r="F12159">
        <v>1.7</v>
      </c>
      <c r="G12159">
        <v>50</v>
      </c>
      <c r="H12159">
        <v>5</v>
      </c>
      <c r="I12159">
        <v>50</v>
      </c>
      <c r="J12159">
        <v>1.2500000000000001E-2</v>
      </c>
      <c r="K12159" t="s">
        <v>2048</v>
      </c>
      <c r="L12159" t="s">
        <v>6</v>
      </c>
    </row>
    <row r="12160" spans="1:12" x14ac:dyDescent="0.25">
      <c r="A12160" t="s">
        <v>16036</v>
      </c>
      <c r="B12160" t="s">
        <v>16037</v>
      </c>
      <c r="C12160" t="s">
        <v>32321</v>
      </c>
      <c r="D12160" t="s">
        <v>29555</v>
      </c>
      <c r="E12160">
        <v>110</v>
      </c>
      <c r="F12160">
        <v>1.7</v>
      </c>
      <c r="G12160">
        <v>50</v>
      </c>
      <c r="H12160">
        <v>5</v>
      </c>
      <c r="I12160">
        <v>50</v>
      </c>
      <c r="J12160">
        <v>1.2500000000000001E-2</v>
      </c>
      <c r="K12160" t="s">
        <v>2048</v>
      </c>
      <c r="L12160" t="s">
        <v>6</v>
      </c>
    </row>
    <row r="12161" spans="1:12" x14ac:dyDescent="0.25">
      <c r="A12161" t="s">
        <v>16035</v>
      </c>
      <c r="C12161" t="s">
        <v>32320</v>
      </c>
      <c r="D12161" t="s">
        <v>29555</v>
      </c>
      <c r="E12161">
        <v>100</v>
      </c>
      <c r="F12161">
        <v>1.7</v>
      </c>
      <c r="G12161">
        <v>50</v>
      </c>
      <c r="H12161">
        <v>5</v>
      </c>
      <c r="I12161">
        <v>50</v>
      </c>
      <c r="J12161">
        <v>1.2500000000000001E-2</v>
      </c>
      <c r="K12161" t="s">
        <v>2048</v>
      </c>
      <c r="L12161" t="s">
        <v>6</v>
      </c>
    </row>
    <row r="12162" spans="1:12" x14ac:dyDescent="0.25">
      <c r="A12162" t="s">
        <v>16033</v>
      </c>
      <c r="B12162" t="s">
        <v>16034</v>
      </c>
      <c r="C12162" t="s">
        <v>32319</v>
      </c>
      <c r="D12162" t="s">
        <v>29555</v>
      </c>
      <c r="E12162">
        <v>110</v>
      </c>
      <c r="F12162">
        <v>1.7</v>
      </c>
      <c r="G12162">
        <v>50</v>
      </c>
      <c r="H12162">
        <v>5</v>
      </c>
      <c r="I12162">
        <v>50</v>
      </c>
      <c r="J12162">
        <v>1.2500000000000001E-2</v>
      </c>
      <c r="K12162" t="s">
        <v>2048</v>
      </c>
      <c r="L12162" t="s">
        <v>6</v>
      </c>
    </row>
    <row r="12163" spans="1:12" x14ac:dyDescent="0.25">
      <c r="A12163" t="s">
        <v>16032</v>
      </c>
      <c r="C12163" t="s">
        <v>32318</v>
      </c>
      <c r="D12163" t="s">
        <v>29555</v>
      </c>
      <c r="E12163">
        <v>91</v>
      </c>
      <c r="F12163">
        <v>1.6</v>
      </c>
      <c r="G12163">
        <v>50</v>
      </c>
      <c r="H12163">
        <v>5</v>
      </c>
      <c r="I12163">
        <v>45</v>
      </c>
      <c r="J12163">
        <v>1.125E-2</v>
      </c>
      <c r="K12163" t="s">
        <v>2048</v>
      </c>
      <c r="L12163" t="s">
        <v>6</v>
      </c>
    </row>
    <row r="12164" spans="1:12" x14ac:dyDescent="0.25">
      <c r="A12164" t="s">
        <v>16030</v>
      </c>
      <c r="B12164" t="s">
        <v>16031</v>
      </c>
      <c r="C12164" t="s">
        <v>32317</v>
      </c>
      <c r="D12164" t="s">
        <v>29555</v>
      </c>
      <c r="E12164">
        <v>100</v>
      </c>
      <c r="F12164">
        <v>1.6</v>
      </c>
      <c r="G12164">
        <v>50</v>
      </c>
      <c r="H12164">
        <v>5</v>
      </c>
      <c r="I12164">
        <v>45</v>
      </c>
      <c r="J12164">
        <v>1.125E-2</v>
      </c>
      <c r="K12164" t="s">
        <v>2048</v>
      </c>
      <c r="L12164" t="s">
        <v>6</v>
      </c>
    </row>
    <row r="12165" spans="1:12" x14ac:dyDescent="0.25">
      <c r="A12165" t="s">
        <v>16028</v>
      </c>
      <c r="B12165" t="s">
        <v>16029</v>
      </c>
      <c r="C12165" t="s">
        <v>32316</v>
      </c>
      <c r="D12165" t="s">
        <v>29555</v>
      </c>
      <c r="E12165">
        <v>100</v>
      </c>
      <c r="F12165">
        <v>1.6</v>
      </c>
      <c r="G12165">
        <v>50</v>
      </c>
      <c r="H12165">
        <v>5</v>
      </c>
      <c r="I12165">
        <v>45</v>
      </c>
      <c r="J12165">
        <v>1.125E-2</v>
      </c>
      <c r="K12165" t="s">
        <v>2048</v>
      </c>
      <c r="L12165" t="s">
        <v>6</v>
      </c>
    </row>
    <row r="12166" spans="1:12" x14ac:dyDescent="0.25">
      <c r="A12166" t="s">
        <v>16027</v>
      </c>
      <c r="C12166" t="s">
        <v>32315</v>
      </c>
      <c r="D12166" t="s">
        <v>29555</v>
      </c>
      <c r="E12166">
        <v>91</v>
      </c>
      <c r="F12166">
        <v>1.6</v>
      </c>
      <c r="G12166">
        <v>50</v>
      </c>
      <c r="H12166">
        <v>5</v>
      </c>
      <c r="I12166">
        <v>45</v>
      </c>
      <c r="J12166">
        <v>1.125E-2</v>
      </c>
      <c r="K12166" t="s">
        <v>2048</v>
      </c>
      <c r="L12166" t="s">
        <v>6</v>
      </c>
    </row>
    <row r="12167" spans="1:12" x14ac:dyDescent="0.25">
      <c r="A12167" t="s">
        <v>16026</v>
      </c>
      <c r="C12167" t="s">
        <v>32314</v>
      </c>
      <c r="D12167" t="s">
        <v>29555</v>
      </c>
      <c r="E12167">
        <v>91</v>
      </c>
      <c r="F12167">
        <v>1.6</v>
      </c>
      <c r="G12167">
        <v>50</v>
      </c>
      <c r="H12167">
        <v>5</v>
      </c>
      <c r="I12167">
        <v>45</v>
      </c>
      <c r="J12167">
        <v>1.125E-2</v>
      </c>
      <c r="K12167" t="s">
        <v>2048</v>
      </c>
      <c r="L12167" t="s">
        <v>6</v>
      </c>
    </row>
    <row r="12168" spans="1:12" x14ac:dyDescent="0.25">
      <c r="A12168" t="s">
        <v>16024</v>
      </c>
      <c r="B12168" t="s">
        <v>16025</v>
      </c>
      <c r="C12168" t="s">
        <v>32313</v>
      </c>
      <c r="D12168" t="s">
        <v>29555</v>
      </c>
      <c r="E12168">
        <v>91</v>
      </c>
      <c r="F12168">
        <v>1.6</v>
      </c>
      <c r="G12168">
        <v>50</v>
      </c>
      <c r="H12168">
        <v>5</v>
      </c>
      <c r="I12168">
        <v>45</v>
      </c>
      <c r="J12168">
        <v>1.125E-2</v>
      </c>
      <c r="K12168" t="s">
        <v>2048</v>
      </c>
      <c r="L12168" t="s">
        <v>6</v>
      </c>
    </row>
    <row r="12169" spans="1:12" x14ac:dyDescent="0.25">
      <c r="A12169" t="s">
        <v>2407</v>
      </c>
      <c r="B12169" t="s">
        <v>16023</v>
      </c>
      <c r="C12169" t="s">
        <v>32312</v>
      </c>
      <c r="D12169" t="s">
        <v>29555</v>
      </c>
      <c r="E12169">
        <v>93</v>
      </c>
      <c r="F12169">
        <v>1.5</v>
      </c>
      <c r="G12169">
        <v>50</v>
      </c>
      <c r="H12169">
        <v>5</v>
      </c>
      <c r="I12169">
        <v>40</v>
      </c>
      <c r="J12169">
        <v>0.01</v>
      </c>
      <c r="K12169" t="s">
        <v>2048</v>
      </c>
      <c r="L12169" t="s">
        <v>6</v>
      </c>
    </row>
    <row r="12170" spans="1:12" x14ac:dyDescent="0.25">
      <c r="A12170" t="s">
        <v>2406</v>
      </c>
      <c r="B12170" t="s">
        <v>16022</v>
      </c>
      <c r="C12170" t="s">
        <v>32311</v>
      </c>
      <c r="D12170" t="s">
        <v>29555</v>
      </c>
      <c r="E12170">
        <v>93</v>
      </c>
      <c r="F12170">
        <v>1.5</v>
      </c>
      <c r="G12170">
        <v>50</v>
      </c>
      <c r="H12170">
        <v>5</v>
      </c>
      <c r="I12170">
        <v>40</v>
      </c>
      <c r="J12170">
        <v>0.01</v>
      </c>
      <c r="K12170" t="s">
        <v>2048</v>
      </c>
      <c r="L12170" t="s">
        <v>6</v>
      </c>
    </row>
    <row r="12171" spans="1:12" x14ac:dyDescent="0.25">
      <c r="A12171" t="s">
        <v>2405</v>
      </c>
      <c r="B12171" t="s">
        <v>16021</v>
      </c>
      <c r="C12171" t="s">
        <v>32310</v>
      </c>
      <c r="D12171" t="s">
        <v>29555</v>
      </c>
      <c r="E12171">
        <v>93</v>
      </c>
      <c r="F12171">
        <v>1.5</v>
      </c>
      <c r="G12171">
        <v>50</v>
      </c>
      <c r="H12171">
        <v>5</v>
      </c>
      <c r="I12171">
        <v>40</v>
      </c>
      <c r="J12171">
        <v>0.01</v>
      </c>
      <c r="K12171" t="s">
        <v>2048</v>
      </c>
      <c r="L12171" t="s">
        <v>6</v>
      </c>
    </row>
    <row r="12172" spans="1:12" x14ac:dyDescent="0.25">
      <c r="A12172" t="s">
        <v>2404</v>
      </c>
      <c r="B12172" t="s">
        <v>16020</v>
      </c>
      <c r="C12172" t="s">
        <v>32309</v>
      </c>
      <c r="D12172" t="s">
        <v>29555</v>
      </c>
      <c r="E12172">
        <v>93</v>
      </c>
      <c r="F12172">
        <v>1.5</v>
      </c>
      <c r="G12172">
        <v>50</v>
      </c>
      <c r="H12172">
        <v>5</v>
      </c>
      <c r="I12172">
        <v>40</v>
      </c>
      <c r="J12172">
        <v>0.01</v>
      </c>
      <c r="K12172" t="s">
        <v>2048</v>
      </c>
      <c r="L12172" t="s">
        <v>6</v>
      </c>
    </row>
    <row r="12173" spans="1:12" x14ac:dyDescent="0.25">
      <c r="A12173" t="s">
        <v>2403</v>
      </c>
      <c r="B12173" t="s">
        <v>16019</v>
      </c>
      <c r="C12173" t="s">
        <v>32308</v>
      </c>
      <c r="D12173" t="s">
        <v>29555</v>
      </c>
      <c r="E12173">
        <v>93</v>
      </c>
      <c r="F12173">
        <v>1.5</v>
      </c>
      <c r="G12173">
        <v>50</v>
      </c>
      <c r="H12173">
        <v>5</v>
      </c>
      <c r="I12173">
        <v>40</v>
      </c>
      <c r="J12173">
        <v>0.01</v>
      </c>
      <c r="K12173" t="s">
        <v>2048</v>
      </c>
      <c r="L12173" t="s">
        <v>6</v>
      </c>
    </row>
    <row r="12174" spans="1:12" x14ac:dyDescent="0.25">
      <c r="A12174" t="s">
        <v>2402</v>
      </c>
      <c r="B12174" t="s">
        <v>16018</v>
      </c>
      <c r="C12174" t="s">
        <v>32307</v>
      </c>
      <c r="D12174" t="s">
        <v>29555</v>
      </c>
      <c r="E12174">
        <v>93</v>
      </c>
      <c r="F12174">
        <v>1.5</v>
      </c>
      <c r="G12174">
        <v>50</v>
      </c>
      <c r="H12174">
        <v>5</v>
      </c>
      <c r="I12174">
        <v>40</v>
      </c>
      <c r="J12174">
        <v>0.01</v>
      </c>
      <c r="K12174" t="s">
        <v>2048</v>
      </c>
      <c r="L12174" t="s">
        <v>6</v>
      </c>
    </row>
    <row r="12175" spans="1:12" x14ac:dyDescent="0.25">
      <c r="A12175" t="s">
        <v>2401</v>
      </c>
      <c r="C12175" t="s">
        <v>32306</v>
      </c>
      <c r="D12175" t="s">
        <v>29555</v>
      </c>
      <c r="E12175">
        <v>76</v>
      </c>
      <c r="F12175">
        <v>1.4</v>
      </c>
      <c r="G12175">
        <v>50</v>
      </c>
      <c r="H12175">
        <v>5</v>
      </c>
      <c r="I12175">
        <v>35</v>
      </c>
      <c r="J12175">
        <v>8.7500000000000008E-3</v>
      </c>
      <c r="K12175" t="s">
        <v>2048</v>
      </c>
      <c r="L12175" t="s">
        <v>6</v>
      </c>
    </row>
    <row r="12176" spans="1:12" x14ac:dyDescent="0.25">
      <c r="A12176" t="s">
        <v>2400</v>
      </c>
      <c r="B12176" t="s">
        <v>16017</v>
      </c>
      <c r="C12176" t="s">
        <v>32305</v>
      </c>
      <c r="D12176" t="s">
        <v>29555</v>
      </c>
      <c r="E12176">
        <v>84</v>
      </c>
      <c r="F12176">
        <v>1.4</v>
      </c>
      <c r="G12176">
        <v>50</v>
      </c>
      <c r="H12176">
        <v>5</v>
      </c>
      <c r="I12176">
        <v>35</v>
      </c>
      <c r="J12176">
        <v>8.7500000000000008E-3</v>
      </c>
      <c r="K12176" t="s">
        <v>2048</v>
      </c>
      <c r="L12176" t="s">
        <v>6</v>
      </c>
    </row>
    <row r="12177" spans="1:12" x14ac:dyDescent="0.25">
      <c r="A12177" t="s">
        <v>2399</v>
      </c>
      <c r="B12177" t="s">
        <v>16016</v>
      </c>
      <c r="C12177" t="s">
        <v>32304</v>
      </c>
      <c r="D12177" t="s">
        <v>29555</v>
      </c>
      <c r="E12177">
        <v>84</v>
      </c>
      <c r="F12177">
        <v>1.4</v>
      </c>
      <c r="G12177">
        <v>50</v>
      </c>
      <c r="H12177">
        <v>5</v>
      </c>
      <c r="I12177">
        <v>35</v>
      </c>
      <c r="J12177">
        <v>8.7500000000000008E-3</v>
      </c>
      <c r="K12177" t="s">
        <v>2048</v>
      </c>
      <c r="L12177" t="s">
        <v>6</v>
      </c>
    </row>
    <row r="12178" spans="1:12" x14ac:dyDescent="0.25">
      <c r="A12178" t="s">
        <v>2398</v>
      </c>
      <c r="C12178" t="s">
        <v>32303</v>
      </c>
      <c r="D12178" t="s">
        <v>29555</v>
      </c>
      <c r="E12178">
        <v>76</v>
      </c>
      <c r="F12178">
        <v>1.4</v>
      </c>
      <c r="G12178">
        <v>50</v>
      </c>
      <c r="H12178">
        <v>5</v>
      </c>
      <c r="I12178">
        <v>35</v>
      </c>
      <c r="J12178">
        <v>8.7500000000000008E-3</v>
      </c>
      <c r="K12178" t="s">
        <v>2048</v>
      </c>
      <c r="L12178" t="s">
        <v>6</v>
      </c>
    </row>
    <row r="12179" spans="1:12" x14ac:dyDescent="0.25">
      <c r="A12179" t="s">
        <v>2397</v>
      </c>
      <c r="B12179" t="s">
        <v>16015</v>
      </c>
      <c r="C12179" t="s">
        <v>32302</v>
      </c>
      <c r="D12179" t="s">
        <v>29555</v>
      </c>
      <c r="E12179">
        <v>84</v>
      </c>
      <c r="F12179">
        <v>1.4</v>
      </c>
      <c r="G12179">
        <v>50</v>
      </c>
      <c r="H12179">
        <v>5</v>
      </c>
      <c r="I12179">
        <v>35</v>
      </c>
      <c r="J12179">
        <v>8.7500000000000008E-3</v>
      </c>
      <c r="K12179" t="s">
        <v>2048</v>
      </c>
      <c r="L12179" t="s">
        <v>6</v>
      </c>
    </row>
    <row r="12180" spans="1:12" x14ac:dyDescent="0.25">
      <c r="A12180" t="s">
        <v>2396</v>
      </c>
      <c r="B12180" t="s">
        <v>16014</v>
      </c>
      <c r="C12180" t="s">
        <v>32301</v>
      </c>
      <c r="D12180" t="s">
        <v>29555</v>
      </c>
      <c r="E12180">
        <v>84</v>
      </c>
      <c r="F12180">
        <v>1.4</v>
      </c>
      <c r="G12180">
        <v>50</v>
      </c>
      <c r="H12180">
        <v>5</v>
      </c>
      <c r="I12180">
        <v>35</v>
      </c>
      <c r="J12180">
        <v>8.7500000000000008E-3</v>
      </c>
      <c r="K12180" t="s">
        <v>2048</v>
      </c>
      <c r="L12180" t="s">
        <v>6</v>
      </c>
    </row>
    <row r="12181" spans="1:12" x14ac:dyDescent="0.25">
      <c r="A12181" t="s">
        <v>2395</v>
      </c>
      <c r="B12181" t="s">
        <v>16013</v>
      </c>
      <c r="C12181" t="s">
        <v>32300</v>
      </c>
      <c r="D12181" t="s">
        <v>29555</v>
      </c>
      <c r="E12181">
        <v>76</v>
      </c>
      <c r="F12181">
        <v>1.3</v>
      </c>
      <c r="G12181">
        <v>50</v>
      </c>
      <c r="H12181">
        <v>5</v>
      </c>
      <c r="I12181">
        <v>30</v>
      </c>
      <c r="J12181">
        <v>7.4999999999999997E-3</v>
      </c>
      <c r="K12181" t="s">
        <v>2048</v>
      </c>
      <c r="L12181" t="s">
        <v>6</v>
      </c>
    </row>
    <row r="12182" spans="1:12" x14ac:dyDescent="0.25">
      <c r="A12182" t="s">
        <v>2394</v>
      </c>
      <c r="B12182" t="s">
        <v>16012</v>
      </c>
      <c r="C12182" t="s">
        <v>32299</v>
      </c>
      <c r="D12182" t="s">
        <v>29555</v>
      </c>
      <c r="E12182">
        <v>76</v>
      </c>
      <c r="F12182">
        <v>1.3</v>
      </c>
      <c r="G12182">
        <v>50</v>
      </c>
      <c r="H12182">
        <v>5</v>
      </c>
      <c r="I12182">
        <v>30</v>
      </c>
      <c r="J12182">
        <v>7.4999999999999997E-3</v>
      </c>
      <c r="K12182" t="s">
        <v>2048</v>
      </c>
      <c r="L12182" t="s">
        <v>6</v>
      </c>
    </row>
    <row r="12183" spans="1:12" x14ac:dyDescent="0.25">
      <c r="A12183" t="s">
        <v>2393</v>
      </c>
      <c r="B12183" t="s">
        <v>16011</v>
      </c>
      <c r="C12183" t="s">
        <v>32298</v>
      </c>
      <c r="D12183" t="s">
        <v>29555</v>
      </c>
      <c r="E12183">
        <v>76</v>
      </c>
      <c r="F12183">
        <v>1.3</v>
      </c>
      <c r="G12183">
        <v>50</v>
      </c>
      <c r="H12183">
        <v>5</v>
      </c>
      <c r="I12183">
        <v>30</v>
      </c>
      <c r="J12183">
        <v>7.4999999999999997E-3</v>
      </c>
      <c r="K12183" t="s">
        <v>2048</v>
      </c>
      <c r="L12183" t="s">
        <v>6</v>
      </c>
    </row>
    <row r="12184" spans="1:12" x14ac:dyDescent="0.25">
      <c r="A12184" t="s">
        <v>2392</v>
      </c>
      <c r="B12184" t="s">
        <v>16010</v>
      </c>
      <c r="C12184" t="s">
        <v>32297</v>
      </c>
      <c r="D12184" t="s">
        <v>29555</v>
      </c>
      <c r="E12184">
        <v>76</v>
      </c>
      <c r="F12184">
        <v>1.3</v>
      </c>
      <c r="G12184">
        <v>50</v>
      </c>
      <c r="H12184">
        <v>5</v>
      </c>
      <c r="I12184">
        <v>30</v>
      </c>
      <c r="J12184">
        <v>7.4999999999999997E-3</v>
      </c>
      <c r="K12184" t="s">
        <v>2048</v>
      </c>
      <c r="L12184" t="s">
        <v>6</v>
      </c>
    </row>
    <row r="12185" spans="1:12" x14ac:dyDescent="0.25">
      <c r="A12185" t="s">
        <v>2391</v>
      </c>
      <c r="B12185" t="s">
        <v>16009</v>
      </c>
      <c r="C12185" t="s">
        <v>32296</v>
      </c>
      <c r="D12185" t="s">
        <v>29555</v>
      </c>
      <c r="E12185">
        <v>76</v>
      </c>
      <c r="F12185">
        <v>1.3</v>
      </c>
      <c r="G12185">
        <v>50</v>
      </c>
      <c r="H12185">
        <v>5</v>
      </c>
      <c r="I12185">
        <v>30</v>
      </c>
      <c r="J12185">
        <v>7.4999999999999997E-3</v>
      </c>
      <c r="K12185" t="s">
        <v>2048</v>
      </c>
      <c r="L12185" t="s">
        <v>6</v>
      </c>
    </row>
    <row r="12186" spans="1:12" x14ac:dyDescent="0.25">
      <c r="A12186" t="s">
        <v>2390</v>
      </c>
      <c r="B12186" t="s">
        <v>16008</v>
      </c>
      <c r="C12186" t="s">
        <v>32295</v>
      </c>
      <c r="D12186" t="s">
        <v>29555</v>
      </c>
      <c r="E12186">
        <v>76</v>
      </c>
      <c r="F12186">
        <v>1.3</v>
      </c>
      <c r="G12186">
        <v>50</v>
      </c>
      <c r="H12186">
        <v>5</v>
      </c>
      <c r="I12186">
        <v>30</v>
      </c>
      <c r="J12186">
        <v>7.4999999999999997E-3</v>
      </c>
      <c r="K12186" t="s">
        <v>2048</v>
      </c>
      <c r="L12186" t="s">
        <v>6</v>
      </c>
    </row>
    <row r="12187" spans="1:12" x14ac:dyDescent="0.25">
      <c r="A12187" t="s">
        <v>2389</v>
      </c>
      <c r="B12187" t="s">
        <v>16007</v>
      </c>
      <c r="C12187" t="s">
        <v>32294</v>
      </c>
      <c r="D12187" t="s">
        <v>29555</v>
      </c>
      <c r="E12187">
        <v>66</v>
      </c>
      <c r="F12187">
        <v>1.2</v>
      </c>
      <c r="G12187">
        <v>50</v>
      </c>
      <c r="H12187">
        <v>5</v>
      </c>
      <c r="I12187">
        <v>25</v>
      </c>
      <c r="J12187">
        <v>6.2500000000000003E-3</v>
      </c>
      <c r="K12187" t="s">
        <v>2048</v>
      </c>
      <c r="L12187" t="s">
        <v>6</v>
      </c>
    </row>
    <row r="12188" spans="1:12" x14ac:dyDescent="0.25">
      <c r="A12188" t="s">
        <v>2388</v>
      </c>
      <c r="B12188" t="s">
        <v>16006</v>
      </c>
      <c r="C12188" t="s">
        <v>32293</v>
      </c>
      <c r="D12188" t="s">
        <v>29555</v>
      </c>
      <c r="E12188">
        <v>66</v>
      </c>
      <c r="F12188">
        <v>1.2</v>
      </c>
      <c r="G12188">
        <v>50</v>
      </c>
      <c r="H12188">
        <v>5</v>
      </c>
      <c r="I12188">
        <v>25</v>
      </c>
      <c r="J12188">
        <v>6.2500000000000003E-3</v>
      </c>
      <c r="K12188" t="s">
        <v>2048</v>
      </c>
      <c r="L12188" t="s">
        <v>6</v>
      </c>
    </row>
    <row r="12189" spans="1:12" x14ac:dyDescent="0.25">
      <c r="A12189" t="s">
        <v>2387</v>
      </c>
      <c r="B12189" t="s">
        <v>16005</v>
      </c>
      <c r="C12189" t="s">
        <v>32292</v>
      </c>
      <c r="D12189" t="s">
        <v>29555</v>
      </c>
      <c r="E12189">
        <v>66</v>
      </c>
      <c r="F12189">
        <v>1.2</v>
      </c>
      <c r="G12189">
        <v>50</v>
      </c>
      <c r="H12189">
        <v>5</v>
      </c>
      <c r="I12189">
        <v>25</v>
      </c>
      <c r="J12189">
        <v>6.2500000000000003E-3</v>
      </c>
      <c r="K12189" t="s">
        <v>2048</v>
      </c>
      <c r="L12189" t="s">
        <v>6</v>
      </c>
    </row>
    <row r="12190" spans="1:12" x14ac:dyDescent="0.25">
      <c r="A12190" t="s">
        <v>2386</v>
      </c>
      <c r="B12190" t="s">
        <v>16004</v>
      </c>
      <c r="C12190" t="s">
        <v>32291</v>
      </c>
      <c r="D12190" t="s">
        <v>29555</v>
      </c>
      <c r="E12190">
        <v>66</v>
      </c>
      <c r="F12190">
        <v>1.2</v>
      </c>
      <c r="G12190">
        <v>50</v>
      </c>
      <c r="H12190">
        <v>5</v>
      </c>
      <c r="I12190">
        <v>25</v>
      </c>
      <c r="J12190">
        <v>6.2500000000000003E-3</v>
      </c>
      <c r="K12190" t="s">
        <v>2048</v>
      </c>
      <c r="L12190" t="s">
        <v>6</v>
      </c>
    </row>
    <row r="12191" spans="1:12" x14ac:dyDescent="0.25">
      <c r="A12191" t="s">
        <v>2385</v>
      </c>
      <c r="B12191" t="s">
        <v>16003</v>
      </c>
      <c r="C12191" t="s">
        <v>32290</v>
      </c>
      <c r="D12191" t="s">
        <v>29555</v>
      </c>
      <c r="E12191">
        <v>66</v>
      </c>
      <c r="F12191">
        <v>1.2</v>
      </c>
      <c r="G12191">
        <v>50</v>
      </c>
      <c r="H12191">
        <v>5</v>
      </c>
      <c r="I12191">
        <v>25</v>
      </c>
      <c r="J12191">
        <v>6.2500000000000003E-3</v>
      </c>
      <c r="K12191" t="s">
        <v>2048</v>
      </c>
      <c r="L12191" t="s">
        <v>6</v>
      </c>
    </row>
    <row r="12192" spans="1:12" x14ac:dyDescent="0.25">
      <c r="A12192" t="s">
        <v>2384</v>
      </c>
      <c r="B12192" t="s">
        <v>16002</v>
      </c>
      <c r="C12192" t="s">
        <v>32289</v>
      </c>
      <c r="D12192" t="s">
        <v>29555</v>
      </c>
      <c r="E12192">
        <v>66</v>
      </c>
      <c r="F12192">
        <v>1.2</v>
      </c>
      <c r="G12192">
        <v>50</v>
      </c>
      <c r="H12192">
        <v>5</v>
      </c>
      <c r="I12192">
        <v>25</v>
      </c>
      <c r="J12192">
        <v>6.2500000000000003E-3</v>
      </c>
      <c r="K12192" t="s">
        <v>2048</v>
      </c>
      <c r="L12192" t="s">
        <v>6</v>
      </c>
    </row>
    <row r="12193" spans="1:12" x14ac:dyDescent="0.25">
      <c r="A12193" t="s">
        <v>2383</v>
      </c>
      <c r="B12193" t="s">
        <v>16001</v>
      </c>
      <c r="C12193" t="s">
        <v>32288</v>
      </c>
      <c r="D12193" t="s">
        <v>29555</v>
      </c>
      <c r="E12193">
        <v>49</v>
      </c>
      <c r="F12193">
        <v>1.1000000000000001</v>
      </c>
      <c r="G12193">
        <v>50</v>
      </c>
      <c r="H12193">
        <v>5</v>
      </c>
      <c r="I12193">
        <v>20</v>
      </c>
      <c r="J12193">
        <v>5.0000000000000001E-3</v>
      </c>
      <c r="K12193" t="s">
        <v>2048</v>
      </c>
      <c r="L12193" t="s">
        <v>6</v>
      </c>
    </row>
    <row r="12194" spans="1:12" x14ac:dyDescent="0.25">
      <c r="A12194" t="s">
        <v>2382</v>
      </c>
      <c r="B12194" t="s">
        <v>16000</v>
      </c>
      <c r="C12194" t="s">
        <v>32287</v>
      </c>
      <c r="D12194" t="s">
        <v>29555</v>
      </c>
      <c r="E12194">
        <v>95</v>
      </c>
      <c r="F12194">
        <v>2.2000000000000002</v>
      </c>
      <c r="G12194">
        <v>50</v>
      </c>
      <c r="H12194">
        <v>13</v>
      </c>
      <c r="I12194">
        <v>20</v>
      </c>
      <c r="J12194">
        <v>1.2999999999999999E-2</v>
      </c>
      <c r="K12194" t="s">
        <v>2048</v>
      </c>
      <c r="L12194" t="s">
        <v>6</v>
      </c>
    </row>
    <row r="12195" spans="1:12" x14ac:dyDescent="0.25">
      <c r="A12195" t="s">
        <v>2381</v>
      </c>
      <c r="B12195" t="s">
        <v>15997</v>
      </c>
      <c r="C12195" t="s">
        <v>32285</v>
      </c>
      <c r="D12195" t="s">
        <v>29555</v>
      </c>
      <c r="E12195">
        <v>49</v>
      </c>
      <c r="F12195">
        <v>1.1000000000000001</v>
      </c>
      <c r="G12195">
        <v>50</v>
      </c>
      <c r="H12195">
        <v>5</v>
      </c>
      <c r="I12195">
        <v>20</v>
      </c>
      <c r="J12195">
        <v>5.0000000000000001E-3</v>
      </c>
      <c r="K12195" t="s">
        <v>2048</v>
      </c>
      <c r="L12195" t="s">
        <v>6</v>
      </c>
    </row>
    <row r="12196" spans="1:12" x14ac:dyDescent="0.25">
      <c r="A12196" t="s">
        <v>2380</v>
      </c>
      <c r="B12196" t="s">
        <v>15996</v>
      </c>
      <c r="C12196" t="s">
        <v>32284</v>
      </c>
      <c r="D12196" t="s">
        <v>29555</v>
      </c>
      <c r="E12196">
        <v>95</v>
      </c>
      <c r="F12196">
        <v>2.2000000000000002</v>
      </c>
      <c r="G12196">
        <v>50</v>
      </c>
      <c r="H12196">
        <v>13</v>
      </c>
      <c r="I12196">
        <v>20</v>
      </c>
      <c r="J12196">
        <v>1.2999999999999999E-2</v>
      </c>
      <c r="K12196" t="s">
        <v>2048</v>
      </c>
      <c r="L12196" t="s">
        <v>6</v>
      </c>
    </row>
    <row r="12197" spans="1:12" x14ac:dyDescent="0.25">
      <c r="A12197" t="s">
        <v>2379</v>
      </c>
      <c r="B12197" t="s">
        <v>15993</v>
      </c>
      <c r="C12197" t="s">
        <v>32282</v>
      </c>
      <c r="D12197" t="s">
        <v>29555</v>
      </c>
      <c r="E12197">
        <v>49</v>
      </c>
      <c r="F12197">
        <v>1.1000000000000001</v>
      </c>
      <c r="G12197">
        <v>50</v>
      </c>
      <c r="H12197">
        <v>5</v>
      </c>
      <c r="I12197">
        <v>20</v>
      </c>
      <c r="J12197">
        <v>5.0000000000000001E-3</v>
      </c>
      <c r="K12197" t="s">
        <v>2048</v>
      </c>
      <c r="L12197" t="s">
        <v>6</v>
      </c>
    </row>
    <row r="12198" spans="1:12" x14ac:dyDescent="0.25">
      <c r="A12198" t="s">
        <v>2378</v>
      </c>
      <c r="B12198" t="s">
        <v>15992</v>
      </c>
      <c r="C12198" t="s">
        <v>32281</v>
      </c>
      <c r="D12198" t="s">
        <v>29555</v>
      </c>
      <c r="E12198">
        <v>95</v>
      </c>
      <c r="F12198">
        <v>2.2000000000000002</v>
      </c>
      <c r="G12198">
        <v>50</v>
      </c>
      <c r="H12198">
        <v>13</v>
      </c>
      <c r="I12198">
        <v>20</v>
      </c>
      <c r="J12198">
        <v>1.2999999999999999E-2</v>
      </c>
      <c r="K12198" t="s">
        <v>2048</v>
      </c>
      <c r="L12198" t="s">
        <v>6</v>
      </c>
    </row>
    <row r="12199" spans="1:12" x14ac:dyDescent="0.25">
      <c r="A12199" t="s">
        <v>2377</v>
      </c>
      <c r="B12199" t="s">
        <v>15989</v>
      </c>
      <c r="C12199" t="s">
        <v>32279</v>
      </c>
      <c r="D12199" t="s">
        <v>29555</v>
      </c>
      <c r="E12199">
        <v>49</v>
      </c>
      <c r="F12199">
        <v>1.1000000000000001</v>
      </c>
      <c r="G12199">
        <v>50</v>
      </c>
      <c r="H12199">
        <v>5</v>
      </c>
      <c r="I12199">
        <v>20</v>
      </c>
      <c r="J12199">
        <v>5.0000000000000001E-3</v>
      </c>
      <c r="K12199" t="s">
        <v>2048</v>
      </c>
      <c r="L12199" t="s">
        <v>6</v>
      </c>
    </row>
    <row r="12200" spans="1:12" x14ac:dyDescent="0.25">
      <c r="A12200" t="s">
        <v>2376</v>
      </c>
      <c r="B12200" t="s">
        <v>15988</v>
      </c>
      <c r="C12200" t="s">
        <v>32278</v>
      </c>
      <c r="D12200" t="s">
        <v>29555</v>
      </c>
      <c r="E12200">
        <v>95</v>
      </c>
      <c r="F12200">
        <v>2.2000000000000002</v>
      </c>
      <c r="G12200">
        <v>50</v>
      </c>
      <c r="H12200">
        <v>13</v>
      </c>
      <c r="I12200">
        <v>20</v>
      </c>
      <c r="J12200">
        <v>1.2999999999999999E-2</v>
      </c>
      <c r="K12200" t="s">
        <v>2048</v>
      </c>
      <c r="L12200" t="s">
        <v>6</v>
      </c>
    </row>
    <row r="12201" spans="1:12" x14ac:dyDescent="0.25">
      <c r="A12201" t="s">
        <v>2375</v>
      </c>
      <c r="B12201" t="s">
        <v>15986</v>
      </c>
      <c r="C12201" t="s">
        <v>32276</v>
      </c>
      <c r="D12201" t="s">
        <v>29555</v>
      </c>
      <c r="E12201">
        <v>49</v>
      </c>
      <c r="F12201">
        <v>1.1000000000000001</v>
      </c>
      <c r="G12201">
        <v>50</v>
      </c>
      <c r="H12201">
        <v>5</v>
      </c>
      <c r="I12201">
        <v>20</v>
      </c>
      <c r="J12201">
        <v>5.0000000000000001E-3</v>
      </c>
      <c r="K12201" t="s">
        <v>2048</v>
      </c>
      <c r="L12201" t="s">
        <v>6</v>
      </c>
    </row>
    <row r="12202" spans="1:12" x14ac:dyDescent="0.25">
      <c r="A12202" t="s">
        <v>2374</v>
      </c>
      <c r="B12202" t="s">
        <v>15985</v>
      </c>
      <c r="C12202" t="s">
        <v>32275</v>
      </c>
      <c r="D12202" t="s">
        <v>29555</v>
      </c>
      <c r="E12202">
        <v>95</v>
      </c>
      <c r="F12202">
        <v>2.2000000000000002</v>
      </c>
      <c r="G12202">
        <v>50</v>
      </c>
      <c r="H12202">
        <v>13</v>
      </c>
      <c r="I12202">
        <v>20</v>
      </c>
      <c r="J12202">
        <v>1.2999999999999999E-2</v>
      </c>
      <c r="K12202" t="s">
        <v>2048</v>
      </c>
      <c r="L12202" t="s">
        <v>6</v>
      </c>
    </row>
    <row r="12203" spans="1:12" x14ac:dyDescent="0.25">
      <c r="A12203" t="s">
        <v>2373</v>
      </c>
      <c r="B12203" t="s">
        <v>15983</v>
      </c>
      <c r="C12203" t="s">
        <v>32273</v>
      </c>
      <c r="D12203" t="s">
        <v>29555</v>
      </c>
      <c r="E12203">
        <v>49</v>
      </c>
      <c r="F12203">
        <v>1.1000000000000001</v>
      </c>
      <c r="G12203">
        <v>50</v>
      </c>
      <c r="H12203">
        <v>5</v>
      </c>
      <c r="I12203">
        <v>20</v>
      </c>
      <c r="J12203">
        <v>5.0000000000000001E-3</v>
      </c>
      <c r="K12203" t="s">
        <v>2048</v>
      </c>
      <c r="L12203" t="s">
        <v>6</v>
      </c>
    </row>
    <row r="12204" spans="1:12" x14ac:dyDescent="0.25">
      <c r="A12204" t="s">
        <v>2372</v>
      </c>
      <c r="B12204" t="s">
        <v>15982</v>
      </c>
      <c r="C12204" t="s">
        <v>32272</v>
      </c>
      <c r="D12204" t="s">
        <v>29555</v>
      </c>
      <c r="E12204">
        <v>95</v>
      </c>
      <c r="F12204">
        <v>2.2000000000000002</v>
      </c>
      <c r="G12204">
        <v>50</v>
      </c>
      <c r="H12204">
        <v>13</v>
      </c>
      <c r="I12204">
        <v>20</v>
      </c>
      <c r="J12204">
        <v>1.2999999999999999E-2</v>
      </c>
      <c r="K12204" t="s">
        <v>2048</v>
      </c>
      <c r="L12204" t="s">
        <v>6</v>
      </c>
    </row>
    <row r="12205" spans="1:12" x14ac:dyDescent="0.25">
      <c r="A12205" t="s">
        <v>2371</v>
      </c>
      <c r="B12205" t="s">
        <v>15979</v>
      </c>
      <c r="C12205" t="s">
        <v>32270</v>
      </c>
      <c r="D12205" t="s">
        <v>29555</v>
      </c>
      <c r="E12205">
        <v>41</v>
      </c>
      <c r="F12205">
        <v>1</v>
      </c>
      <c r="G12205">
        <v>50</v>
      </c>
      <c r="H12205">
        <v>5</v>
      </c>
      <c r="I12205">
        <v>15</v>
      </c>
      <c r="J12205">
        <v>3.7499999999999999E-3</v>
      </c>
      <c r="K12205" t="s">
        <v>2048</v>
      </c>
      <c r="L12205" t="s">
        <v>6</v>
      </c>
    </row>
    <row r="12206" spans="1:12" x14ac:dyDescent="0.25">
      <c r="A12206" t="s">
        <v>2370</v>
      </c>
      <c r="B12206" t="s">
        <v>15978</v>
      </c>
      <c r="C12206" t="s">
        <v>32269</v>
      </c>
      <c r="D12206" t="s">
        <v>29555</v>
      </c>
      <c r="E12206">
        <v>80</v>
      </c>
      <c r="F12206">
        <v>2</v>
      </c>
      <c r="G12206">
        <v>50</v>
      </c>
      <c r="H12206">
        <v>13</v>
      </c>
      <c r="I12206">
        <v>15</v>
      </c>
      <c r="J12206">
        <v>9.75E-3</v>
      </c>
      <c r="K12206" t="s">
        <v>2048</v>
      </c>
      <c r="L12206" t="s">
        <v>6</v>
      </c>
    </row>
    <row r="12207" spans="1:12" x14ac:dyDescent="0.25">
      <c r="A12207" t="s">
        <v>2369</v>
      </c>
      <c r="B12207" t="s">
        <v>15975</v>
      </c>
      <c r="C12207" t="s">
        <v>32267</v>
      </c>
      <c r="D12207" t="s">
        <v>29555</v>
      </c>
      <c r="E12207">
        <v>41</v>
      </c>
      <c r="F12207">
        <v>1</v>
      </c>
      <c r="G12207">
        <v>50</v>
      </c>
      <c r="H12207">
        <v>5</v>
      </c>
      <c r="I12207">
        <v>15</v>
      </c>
      <c r="J12207">
        <v>3.7499999999999999E-3</v>
      </c>
      <c r="K12207" t="s">
        <v>2048</v>
      </c>
      <c r="L12207" t="s">
        <v>6</v>
      </c>
    </row>
    <row r="12208" spans="1:12" x14ac:dyDescent="0.25">
      <c r="A12208" t="s">
        <v>2368</v>
      </c>
      <c r="B12208" t="s">
        <v>15974</v>
      </c>
      <c r="C12208" t="s">
        <v>32266</v>
      </c>
      <c r="D12208" t="s">
        <v>29555</v>
      </c>
      <c r="E12208">
        <v>80</v>
      </c>
      <c r="F12208">
        <v>2</v>
      </c>
      <c r="G12208">
        <v>50</v>
      </c>
      <c r="H12208">
        <v>13</v>
      </c>
      <c r="I12208">
        <v>15</v>
      </c>
      <c r="J12208">
        <v>9.75E-3</v>
      </c>
      <c r="K12208" t="s">
        <v>2048</v>
      </c>
      <c r="L12208" t="s">
        <v>6</v>
      </c>
    </row>
    <row r="12209" spans="1:12" x14ac:dyDescent="0.25">
      <c r="A12209" t="s">
        <v>2367</v>
      </c>
      <c r="B12209" t="s">
        <v>15971</v>
      </c>
      <c r="C12209" t="s">
        <v>32264</v>
      </c>
      <c r="D12209" t="s">
        <v>29555</v>
      </c>
      <c r="E12209">
        <v>41</v>
      </c>
      <c r="F12209">
        <v>1</v>
      </c>
      <c r="G12209">
        <v>50</v>
      </c>
      <c r="H12209">
        <v>5</v>
      </c>
      <c r="I12209">
        <v>15</v>
      </c>
      <c r="J12209">
        <v>3.7499999999999999E-3</v>
      </c>
      <c r="K12209" t="s">
        <v>2048</v>
      </c>
      <c r="L12209" t="s">
        <v>6</v>
      </c>
    </row>
    <row r="12210" spans="1:12" x14ac:dyDescent="0.25">
      <c r="A12210" t="s">
        <v>2366</v>
      </c>
      <c r="B12210" t="s">
        <v>15970</v>
      </c>
      <c r="C12210" t="s">
        <v>32263</v>
      </c>
      <c r="D12210" t="s">
        <v>29555</v>
      </c>
      <c r="E12210">
        <v>80</v>
      </c>
      <c r="F12210">
        <v>2</v>
      </c>
      <c r="G12210">
        <v>50</v>
      </c>
      <c r="H12210">
        <v>13</v>
      </c>
      <c r="I12210">
        <v>15</v>
      </c>
      <c r="J12210">
        <v>9.75E-3</v>
      </c>
      <c r="K12210" t="s">
        <v>2048</v>
      </c>
      <c r="L12210" t="s">
        <v>6</v>
      </c>
    </row>
    <row r="12211" spans="1:12" x14ac:dyDescent="0.25">
      <c r="A12211" t="s">
        <v>2365</v>
      </c>
      <c r="B12211" t="s">
        <v>15967</v>
      </c>
      <c r="C12211" t="s">
        <v>32261</v>
      </c>
      <c r="D12211" t="s">
        <v>29555</v>
      </c>
      <c r="E12211">
        <v>41</v>
      </c>
      <c r="F12211">
        <v>1</v>
      </c>
      <c r="G12211">
        <v>50</v>
      </c>
      <c r="H12211">
        <v>5</v>
      </c>
      <c r="I12211">
        <v>15</v>
      </c>
      <c r="J12211">
        <v>3.7499999999999999E-3</v>
      </c>
      <c r="K12211" t="s">
        <v>2048</v>
      </c>
      <c r="L12211" t="s">
        <v>6</v>
      </c>
    </row>
    <row r="12212" spans="1:12" x14ac:dyDescent="0.25">
      <c r="A12212" t="s">
        <v>2364</v>
      </c>
      <c r="B12212" t="s">
        <v>15966</v>
      </c>
      <c r="C12212" t="s">
        <v>32260</v>
      </c>
      <c r="D12212" t="s">
        <v>29555</v>
      </c>
      <c r="E12212">
        <v>80</v>
      </c>
      <c r="F12212">
        <v>2</v>
      </c>
      <c r="G12212">
        <v>50</v>
      </c>
      <c r="H12212">
        <v>13</v>
      </c>
      <c r="I12212">
        <v>15</v>
      </c>
      <c r="J12212">
        <v>9.75E-3</v>
      </c>
      <c r="K12212" t="s">
        <v>2048</v>
      </c>
      <c r="L12212" t="s">
        <v>6</v>
      </c>
    </row>
    <row r="12213" spans="1:12" x14ac:dyDescent="0.25">
      <c r="A12213" t="s">
        <v>2363</v>
      </c>
      <c r="B12213" t="s">
        <v>15963</v>
      </c>
      <c r="C12213" t="s">
        <v>32258</v>
      </c>
      <c r="D12213" t="s">
        <v>29555</v>
      </c>
      <c r="E12213">
        <v>41</v>
      </c>
      <c r="F12213">
        <v>1</v>
      </c>
      <c r="G12213">
        <v>50</v>
      </c>
      <c r="H12213">
        <v>5</v>
      </c>
      <c r="I12213">
        <v>15</v>
      </c>
      <c r="J12213">
        <v>3.7499999999999999E-3</v>
      </c>
      <c r="K12213" t="s">
        <v>2048</v>
      </c>
      <c r="L12213" t="s">
        <v>6</v>
      </c>
    </row>
    <row r="12214" spans="1:12" x14ac:dyDescent="0.25">
      <c r="A12214" t="s">
        <v>2362</v>
      </c>
      <c r="B12214" t="s">
        <v>15962</v>
      </c>
      <c r="C12214" t="s">
        <v>32257</v>
      </c>
      <c r="D12214" t="s">
        <v>29555</v>
      </c>
      <c r="E12214">
        <v>80</v>
      </c>
      <c r="F12214">
        <v>2</v>
      </c>
      <c r="G12214">
        <v>50</v>
      </c>
      <c r="H12214">
        <v>13</v>
      </c>
      <c r="I12214">
        <v>15</v>
      </c>
      <c r="J12214">
        <v>9.75E-3</v>
      </c>
      <c r="K12214" t="s">
        <v>2048</v>
      </c>
      <c r="L12214" t="s">
        <v>6</v>
      </c>
    </row>
    <row r="12215" spans="1:12" x14ac:dyDescent="0.25">
      <c r="A12215" t="s">
        <v>2361</v>
      </c>
      <c r="B12215" t="s">
        <v>15959</v>
      </c>
      <c r="C12215" t="s">
        <v>32255</v>
      </c>
      <c r="D12215" t="s">
        <v>29555</v>
      </c>
      <c r="E12215">
        <v>41</v>
      </c>
      <c r="F12215">
        <v>1</v>
      </c>
      <c r="G12215">
        <v>50</v>
      </c>
      <c r="H12215">
        <v>5</v>
      </c>
      <c r="I12215">
        <v>15</v>
      </c>
      <c r="J12215">
        <v>3.7499999999999999E-3</v>
      </c>
      <c r="K12215" t="s">
        <v>2048</v>
      </c>
      <c r="L12215" t="s">
        <v>6</v>
      </c>
    </row>
    <row r="12216" spans="1:12" x14ac:dyDescent="0.25">
      <c r="A12216" t="s">
        <v>2360</v>
      </c>
      <c r="B12216" t="s">
        <v>15958</v>
      </c>
      <c r="C12216" t="s">
        <v>32254</v>
      </c>
      <c r="D12216" t="s">
        <v>29555</v>
      </c>
      <c r="E12216">
        <v>80</v>
      </c>
      <c r="F12216">
        <v>2</v>
      </c>
      <c r="G12216">
        <v>50</v>
      </c>
      <c r="H12216">
        <v>13</v>
      </c>
      <c r="I12216">
        <v>15</v>
      </c>
      <c r="J12216">
        <v>9.75E-3</v>
      </c>
      <c r="K12216" t="s">
        <v>2048</v>
      </c>
      <c r="L12216" t="s">
        <v>6</v>
      </c>
    </row>
    <row r="12217" spans="1:12" x14ac:dyDescent="0.25">
      <c r="A12217" t="s">
        <v>2359</v>
      </c>
      <c r="B12217" t="s">
        <v>15955</v>
      </c>
      <c r="C12217" t="s">
        <v>32252</v>
      </c>
      <c r="D12217" t="s">
        <v>29555</v>
      </c>
      <c r="E12217">
        <v>33</v>
      </c>
      <c r="F12217">
        <v>0.9</v>
      </c>
      <c r="G12217">
        <v>50</v>
      </c>
      <c r="H12217">
        <v>5</v>
      </c>
      <c r="I12217">
        <v>10</v>
      </c>
      <c r="J12217">
        <v>2.5000000000000001E-3</v>
      </c>
      <c r="K12217" t="s">
        <v>2048</v>
      </c>
      <c r="L12217" t="s">
        <v>6</v>
      </c>
    </row>
    <row r="12218" spans="1:12" x14ac:dyDescent="0.25">
      <c r="A12218" t="s">
        <v>2358</v>
      </c>
      <c r="B12218" t="s">
        <v>15954</v>
      </c>
      <c r="C12218" t="s">
        <v>32251</v>
      </c>
      <c r="D12218" t="s">
        <v>29555</v>
      </c>
      <c r="E12218">
        <v>66</v>
      </c>
      <c r="F12218">
        <v>1.8</v>
      </c>
      <c r="G12218">
        <v>50</v>
      </c>
      <c r="H12218">
        <v>13</v>
      </c>
      <c r="I12218">
        <v>10</v>
      </c>
      <c r="J12218">
        <v>6.4999999999999997E-3</v>
      </c>
      <c r="K12218" t="s">
        <v>2048</v>
      </c>
      <c r="L12218" t="s">
        <v>6</v>
      </c>
    </row>
    <row r="12219" spans="1:12" x14ac:dyDescent="0.25">
      <c r="A12219" t="s">
        <v>2357</v>
      </c>
      <c r="B12219" t="s">
        <v>15951</v>
      </c>
      <c r="C12219" t="s">
        <v>32249</v>
      </c>
      <c r="D12219" t="s">
        <v>29555</v>
      </c>
      <c r="E12219">
        <v>33</v>
      </c>
      <c r="F12219">
        <v>0.9</v>
      </c>
      <c r="G12219">
        <v>50</v>
      </c>
      <c r="H12219">
        <v>5</v>
      </c>
      <c r="I12219">
        <v>10</v>
      </c>
      <c r="J12219">
        <v>2.5000000000000001E-3</v>
      </c>
      <c r="K12219" t="s">
        <v>2048</v>
      </c>
      <c r="L12219" t="s">
        <v>6</v>
      </c>
    </row>
    <row r="12220" spans="1:12" x14ac:dyDescent="0.25">
      <c r="A12220" t="s">
        <v>2356</v>
      </c>
      <c r="B12220" t="s">
        <v>15950</v>
      </c>
      <c r="C12220" t="s">
        <v>32248</v>
      </c>
      <c r="D12220" t="s">
        <v>29555</v>
      </c>
      <c r="E12220">
        <v>66</v>
      </c>
      <c r="F12220">
        <v>1.8</v>
      </c>
      <c r="G12220">
        <v>50</v>
      </c>
      <c r="H12220">
        <v>13</v>
      </c>
      <c r="I12220">
        <v>10</v>
      </c>
      <c r="J12220">
        <v>6.4999999999999997E-3</v>
      </c>
      <c r="K12220" t="s">
        <v>2048</v>
      </c>
      <c r="L12220" t="s">
        <v>6</v>
      </c>
    </row>
    <row r="12221" spans="1:12" x14ac:dyDescent="0.25">
      <c r="A12221" t="s">
        <v>2355</v>
      </c>
      <c r="B12221" t="s">
        <v>15947</v>
      </c>
      <c r="C12221" t="s">
        <v>32246</v>
      </c>
      <c r="D12221" t="s">
        <v>29555</v>
      </c>
      <c r="E12221">
        <v>33</v>
      </c>
      <c r="F12221">
        <v>0.9</v>
      </c>
      <c r="G12221">
        <v>50</v>
      </c>
      <c r="H12221">
        <v>5</v>
      </c>
      <c r="I12221">
        <v>10</v>
      </c>
      <c r="J12221">
        <v>2.5000000000000001E-3</v>
      </c>
      <c r="K12221" t="s">
        <v>2048</v>
      </c>
      <c r="L12221" t="s">
        <v>6</v>
      </c>
    </row>
    <row r="12222" spans="1:12" x14ac:dyDescent="0.25">
      <c r="A12222" t="s">
        <v>2354</v>
      </c>
      <c r="B12222" t="s">
        <v>15946</v>
      </c>
      <c r="C12222" t="s">
        <v>32245</v>
      </c>
      <c r="D12222" t="s">
        <v>29555</v>
      </c>
      <c r="E12222">
        <v>66</v>
      </c>
      <c r="F12222">
        <v>1.8</v>
      </c>
      <c r="G12222">
        <v>50</v>
      </c>
      <c r="H12222">
        <v>13</v>
      </c>
      <c r="I12222">
        <v>10</v>
      </c>
      <c r="J12222">
        <v>6.4999999999999997E-3</v>
      </c>
      <c r="K12222" t="s">
        <v>2048</v>
      </c>
      <c r="L12222" t="s">
        <v>6</v>
      </c>
    </row>
    <row r="12223" spans="1:12" x14ac:dyDescent="0.25">
      <c r="A12223" t="s">
        <v>2353</v>
      </c>
      <c r="B12223" t="s">
        <v>15943</v>
      </c>
      <c r="C12223" t="s">
        <v>32243</v>
      </c>
      <c r="D12223" t="s">
        <v>29555</v>
      </c>
      <c r="E12223">
        <v>33</v>
      </c>
      <c r="F12223">
        <v>0.9</v>
      </c>
      <c r="G12223">
        <v>50</v>
      </c>
      <c r="H12223">
        <v>5</v>
      </c>
      <c r="I12223">
        <v>10</v>
      </c>
      <c r="J12223">
        <v>2.5000000000000001E-3</v>
      </c>
      <c r="K12223" t="s">
        <v>2048</v>
      </c>
      <c r="L12223" t="s">
        <v>6</v>
      </c>
    </row>
    <row r="12224" spans="1:12" x14ac:dyDescent="0.25">
      <c r="A12224" t="s">
        <v>2352</v>
      </c>
      <c r="B12224" t="s">
        <v>15942</v>
      </c>
      <c r="C12224" t="s">
        <v>32242</v>
      </c>
      <c r="D12224" t="s">
        <v>29555</v>
      </c>
      <c r="E12224">
        <v>66</v>
      </c>
      <c r="F12224">
        <v>1.8</v>
      </c>
      <c r="G12224">
        <v>50</v>
      </c>
      <c r="H12224">
        <v>13</v>
      </c>
      <c r="I12224">
        <v>10</v>
      </c>
      <c r="J12224">
        <v>6.4999999999999997E-3</v>
      </c>
      <c r="K12224" t="s">
        <v>2048</v>
      </c>
      <c r="L12224" t="s">
        <v>6</v>
      </c>
    </row>
    <row r="12225" spans="1:12" x14ac:dyDescent="0.25">
      <c r="A12225" t="s">
        <v>2351</v>
      </c>
      <c r="B12225" t="s">
        <v>15939</v>
      </c>
      <c r="C12225" t="s">
        <v>32240</v>
      </c>
      <c r="D12225" t="s">
        <v>29555</v>
      </c>
      <c r="E12225">
        <v>33</v>
      </c>
      <c r="F12225">
        <v>0.9</v>
      </c>
      <c r="G12225">
        <v>50</v>
      </c>
      <c r="H12225">
        <v>5</v>
      </c>
      <c r="I12225">
        <v>10</v>
      </c>
      <c r="J12225">
        <v>2.5000000000000001E-3</v>
      </c>
      <c r="K12225" t="s">
        <v>2048</v>
      </c>
      <c r="L12225" t="s">
        <v>6</v>
      </c>
    </row>
    <row r="12226" spans="1:12" x14ac:dyDescent="0.25">
      <c r="A12226" t="s">
        <v>2350</v>
      </c>
      <c r="B12226" t="s">
        <v>15938</v>
      </c>
      <c r="C12226" t="s">
        <v>32239</v>
      </c>
      <c r="D12226" t="s">
        <v>29555</v>
      </c>
      <c r="E12226">
        <v>66</v>
      </c>
      <c r="F12226">
        <v>1.8</v>
      </c>
      <c r="G12226">
        <v>50</v>
      </c>
      <c r="H12226">
        <v>13</v>
      </c>
      <c r="I12226">
        <v>10</v>
      </c>
      <c r="J12226">
        <v>6.4999999999999997E-3</v>
      </c>
      <c r="K12226" t="s">
        <v>2048</v>
      </c>
      <c r="L12226" t="s">
        <v>6</v>
      </c>
    </row>
    <row r="12227" spans="1:12" x14ac:dyDescent="0.25">
      <c r="A12227" t="s">
        <v>2349</v>
      </c>
      <c r="B12227" t="s">
        <v>15935</v>
      </c>
      <c r="C12227" t="s">
        <v>32237</v>
      </c>
      <c r="D12227" t="s">
        <v>29555</v>
      </c>
      <c r="E12227">
        <v>33</v>
      </c>
      <c r="F12227">
        <v>0.9</v>
      </c>
      <c r="G12227">
        <v>50</v>
      </c>
      <c r="H12227">
        <v>5</v>
      </c>
      <c r="I12227">
        <v>10</v>
      </c>
      <c r="J12227">
        <v>2.5000000000000001E-3</v>
      </c>
      <c r="K12227" t="s">
        <v>2048</v>
      </c>
      <c r="L12227" t="s">
        <v>6</v>
      </c>
    </row>
    <row r="12228" spans="1:12" x14ac:dyDescent="0.25">
      <c r="A12228" t="s">
        <v>2348</v>
      </c>
      <c r="B12228" t="s">
        <v>15934</v>
      </c>
      <c r="C12228" t="s">
        <v>32236</v>
      </c>
      <c r="D12228" t="s">
        <v>29555</v>
      </c>
      <c r="E12228">
        <v>66</v>
      </c>
      <c r="F12228">
        <v>1.8</v>
      </c>
      <c r="G12228">
        <v>50</v>
      </c>
      <c r="H12228">
        <v>13</v>
      </c>
      <c r="I12228">
        <v>10</v>
      </c>
      <c r="J12228">
        <v>6.4999999999999997E-3</v>
      </c>
      <c r="K12228" t="s">
        <v>2048</v>
      </c>
      <c r="L12228" t="s">
        <v>6</v>
      </c>
    </row>
    <row r="12229" spans="1:12" x14ac:dyDescent="0.25">
      <c r="A12229" t="s">
        <v>15930</v>
      </c>
      <c r="B12229" t="s">
        <v>15931</v>
      </c>
      <c r="C12229" t="s">
        <v>32234</v>
      </c>
      <c r="D12229" t="s">
        <v>29555</v>
      </c>
      <c r="E12229">
        <v>91</v>
      </c>
      <c r="F12229">
        <v>1.5</v>
      </c>
      <c r="G12229">
        <v>45</v>
      </c>
      <c r="H12229">
        <v>5</v>
      </c>
      <c r="I12229">
        <v>45</v>
      </c>
      <c r="J12229">
        <v>1.0125E-2</v>
      </c>
      <c r="K12229" t="s">
        <v>2048</v>
      </c>
      <c r="L12229" t="s">
        <v>6</v>
      </c>
    </row>
    <row r="12230" spans="1:12" x14ac:dyDescent="0.25">
      <c r="A12230" t="s">
        <v>15929</v>
      </c>
      <c r="C12230" t="s">
        <v>32233</v>
      </c>
      <c r="D12230" t="s">
        <v>29555</v>
      </c>
      <c r="E12230">
        <v>83</v>
      </c>
      <c r="F12230">
        <v>1.5</v>
      </c>
      <c r="G12230">
        <v>45</v>
      </c>
      <c r="H12230">
        <v>5</v>
      </c>
      <c r="I12230">
        <v>45</v>
      </c>
      <c r="J12230">
        <v>1.0125E-2</v>
      </c>
      <c r="K12230" t="s">
        <v>2048</v>
      </c>
      <c r="L12230" t="s">
        <v>6</v>
      </c>
    </row>
    <row r="12231" spans="1:12" x14ac:dyDescent="0.25">
      <c r="A12231" t="s">
        <v>15927</v>
      </c>
      <c r="B12231" t="s">
        <v>15928</v>
      </c>
      <c r="C12231" t="s">
        <v>32232</v>
      </c>
      <c r="D12231" t="s">
        <v>29555</v>
      </c>
      <c r="E12231">
        <v>91</v>
      </c>
      <c r="F12231">
        <v>1.5</v>
      </c>
      <c r="G12231">
        <v>45</v>
      </c>
      <c r="H12231">
        <v>5</v>
      </c>
      <c r="I12231">
        <v>45</v>
      </c>
      <c r="J12231">
        <v>1.0125E-2</v>
      </c>
      <c r="K12231" t="s">
        <v>2048</v>
      </c>
      <c r="L12231" t="s">
        <v>6</v>
      </c>
    </row>
    <row r="12232" spans="1:12" x14ac:dyDescent="0.25">
      <c r="A12232" t="s">
        <v>15926</v>
      </c>
      <c r="C12232" t="s">
        <v>32231</v>
      </c>
      <c r="D12232" t="s">
        <v>29555</v>
      </c>
      <c r="E12232">
        <v>83</v>
      </c>
      <c r="F12232">
        <v>1.5</v>
      </c>
      <c r="G12232">
        <v>45</v>
      </c>
      <c r="H12232">
        <v>5</v>
      </c>
      <c r="I12232">
        <v>45</v>
      </c>
      <c r="J12232">
        <v>1.0125E-2</v>
      </c>
      <c r="K12232" t="s">
        <v>2048</v>
      </c>
      <c r="L12232" t="s">
        <v>6</v>
      </c>
    </row>
    <row r="12233" spans="1:12" x14ac:dyDescent="0.25">
      <c r="A12233" t="s">
        <v>15925</v>
      </c>
      <c r="C12233" t="s">
        <v>32230</v>
      </c>
      <c r="D12233" t="s">
        <v>29555</v>
      </c>
      <c r="E12233">
        <v>83</v>
      </c>
      <c r="F12233">
        <v>1.5</v>
      </c>
      <c r="G12233">
        <v>45</v>
      </c>
      <c r="H12233">
        <v>5</v>
      </c>
      <c r="I12233">
        <v>45</v>
      </c>
      <c r="J12233">
        <v>1.0125E-2</v>
      </c>
      <c r="K12233" t="s">
        <v>2048</v>
      </c>
      <c r="L12233" t="s">
        <v>6</v>
      </c>
    </row>
    <row r="12234" spans="1:12" x14ac:dyDescent="0.25">
      <c r="A12234" t="s">
        <v>15923</v>
      </c>
      <c r="B12234" t="s">
        <v>15924</v>
      </c>
      <c r="C12234" t="s">
        <v>32229</v>
      </c>
      <c r="D12234" t="s">
        <v>29555</v>
      </c>
      <c r="E12234">
        <v>91</v>
      </c>
      <c r="F12234">
        <v>1.5</v>
      </c>
      <c r="G12234">
        <v>45</v>
      </c>
      <c r="H12234">
        <v>5</v>
      </c>
      <c r="I12234">
        <v>45</v>
      </c>
      <c r="J12234">
        <v>1.0125E-2</v>
      </c>
      <c r="K12234" t="s">
        <v>2048</v>
      </c>
      <c r="L12234" t="s">
        <v>6</v>
      </c>
    </row>
    <row r="12235" spans="1:12" x14ac:dyDescent="0.25">
      <c r="A12235" t="s">
        <v>2347</v>
      </c>
      <c r="C12235" t="s">
        <v>32228</v>
      </c>
      <c r="D12235" t="s">
        <v>29555</v>
      </c>
      <c r="E12235">
        <v>78</v>
      </c>
      <c r="F12235">
        <v>1.4</v>
      </c>
      <c r="G12235">
        <v>45</v>
      </c>
      <c r="H12235">
        <v>5</v>
      </c>
      <c r="I12235">
        <v>40</v>
      </c>
      <c r="J12235">
        <v>8.9999999999999993E-3</v>
      </c>
      <c r="K12235" t="s">
        <v>2048</v>
      </c>
      <c r="L12235" t="s">
        <v>6</v>
      </c>
    </row>
    <row r="12236" spans="1:12" x14ac:dyDescent="0.25">
      <c r="A12236" t="s">
        <v>2346</v>
      </c>
      <c r="B12236" t="s">
        <v>15922</v>
      </c>
      <c r="C12236" t="s">
        <v>32227</v>
      </c>
      <c r="D12236" t="s">
        <v>29555</v>
      </c>
      <c r="E12236">
        <v>86</v>
      </c>
      <c r="F12236">
        <v>1.4</v>
      </c>
      <c r="G12236">
        <v>45</v>
      </c>
      <c r="H12236">
        <v>5</v>
      </c>
      <c r="I12236">
        <v>40</v>
      </c>
      <c r="J12236">
        <v>8.9999999999999993E-3</v>
      </c>
      <c r="K12236" t="s">
        <v>2048</v>
      </c>
      <c r="L12236" t="s">
        <v>6</v>
      </c>
    </row>
    <row r="12237" spans="1:12" x14ac:dyDescent="0.25">
      <c r="A12237" t="s">
        <v>2345</v>
      </c>
      <c r="B12237" t="s">
        <v>15921</v>
      </c>
      <c r="C12237" t="s">
        <v>32226</v>
      </c>
      <c r="D12237" t="s">
        <v>29555</v>
      </c>
      <c r="E12237">
        <v>86</v>
      </c>
      <c r="F12237">
        <v>1.4</v>
      </c>
      <c r="G12237">
        <v>45</v>
      </c>
      <c r="H12237">
        <v>5</v>
      </c>
      <c r="I12237">
        <v>40</v>
      </c>
      <c r="J12237">
        <v>8.9999999999999993E-3</v>
      </c>
      <c r="K12237" t="s">
        <v>2048</v>
      </c>
      <c r="L12237" t="s">
        <v>6</v>
      </c>
    </row>
    <row r="12238" spans="1:12" x14ac:dyDescent="0.25">
      <c r="A12238" t="s">
        <v>2344</v>
      </c>
      <c r="C12238" t="s">
        <v>32225</v>
      </c>
      <c r="D12238" t="s">
        <v>29555</v>
      </c>
      <c r="E12238">
        <v>78</v>
      </c>
      <c r="F12238">
        <v>1.4</v>
      </c>
      <c r="G12238">
        <v>45</v>
      </c>
      <c r="H12238">
        <v>5</v>
      </c>
      <c r="I12238">
        <v>40</v>
      </c>
      <c r="J12238">
        <v>8.9999999999999993E-3</v>
      </c>
      <c r="K12238" t="s">
        <v>2048</v>
      </c>
      <c r="L12238" t="s">
        <v>6</v>
      </c>
    </row>
    <row r="12239" spans="1:12" x14ac:dyDescent="0.25">
      <c r="A12239" t="s">
        <v>2343</v>
      </c>
      <c r="B12239" t="s">
        <v>15920</v>
      </c>
      <c r="C12239" t="s">
        <v>32224</v>
      </c>
      <c r="D12239" t="s">
        <v>29555</v>
      </c>
      <c r="E12239">
        <v>86</v>
      </c>
      <c r="F12239">
        <v>1.4</v>
      </c>
      <c r="G12239">
        <v>45</v>
      </c>
      <c r="H12239">
        <v>5</v>
      </c>
      <c r="I12239">
        <v>40</v>
      </c>
      <c r="J12239">
        <v>8.9999999999999993E-3</v>
      </c>
      <c r="K12239" t="s">
        <v>2048</v>
      </c>
      <c r="L12239" t="s">
        <v>6</v>
      </c>
    </row>
    <row r="12240" spans="1:12" x14ac:dyDescent="0.25">
      <c r="A12240" t="s">
        <v>2342</v>
      </c>
      <c r="B12240" t="s">
        <v>15919</v>
      </c>
      <c r="C12240" t="s">
        <v>32223</v>
      </c>
      <c r="D12240" t="s">
        <v>29555</v>
      </c>
      <c r="E12240">
        <v>86</v>
      </c>
      <c r="F12240">
        <v>1.4</v>
      </c>
      <c r="G12240">
        <v>45</v>
      </c>
      <c r="H12240">
        <v>5</v>
      </c>
      <c r="I12240">
        <v>40</v>
      </c>
      <c r="J12240">
        <v>8.9999999999999993E-3</v>
      </c>
      <c r="K12240" t="s">
        <v>2048</v>
      </c>
      <c r="L12240" t="s">
        <v>6</v>
      </c>
    </row>
    <row r="12241" spans="1:12" x14ac:dyDescent="0.25">
      <c r="A12241" t="s">
        <v>2341</v>
      </c>
      <c r="C12241" t="s">
        <v>32222</v>
      </c>
      <c r="D12241" t="s">
        <v>29555</v>
      </c>
      <c r="E12241">
        <v>69</v>
      </c>
      <c r="F12241">
        <v>1.3</v>
      </c>
      <c r="G12241">
        <v>45</v>
      </c>
      <c r="H12241">
        <v>5</v>
      </c>
      <c r="I12241">
        <v>35</v>
      </c>
      <c r="J12241">
        <v>7.8750000000000001E-3</v>
      </c>
      <c r="K12241" t="s">
        <v>2048</v>
      </c>
      <c r="L12241" t="s">
        <v>6</v>
      </c>
    </row>
    <row r="12242" spans="1:12" x14ac:dyDescent="0.25">
      <c r="A12242" t="s">
        <v>2340</v>
      </c>
      <c r="B12242" t="s">
        <v>15918</v>
      </c>
      <c r="C12242" t="s">
        <v>32221</v>
      </c>
      <c r="D12242" t="s">
        <v>29555</v>
      </c>
      <c r="E12242">
        <v>76</v>
      </c>
      <c r="F12242">
        <v>1.3</v>
      </c>
      <c r="G12242">
        <v>45</v>
      </c>
      <c r="H12242">
        <v>5</v>
      </c>
      <c r="I12242">
        <v>35</v>
      </c>
      <c r="J12242">
        <v>7.8750000000000001E-3</v>
      </c>
      <c r="K12242" t="s">
        <v>2048</v>
      </c>
      <c r="L12242" t="s">
        <v>6</v>
      </c>
    </row>
    <row r="12243" spans="1:12" x14ac:dyDescent="0.25">
      <c r="A12243" t="s">
        <v>2339</v>
      </c>
      <c r="B12243" t="s">
        <v>15917</v>
      </c>
      <c r="C12243" t="s">
        <v>32220</v>
      </c>
      <c r="D12243" t="s">
        <v>29555</v>
      </c>
      <c r="E12243">
        <v>76</v>
      </c>
      <c r="F12243">
        <v>1.3</v>
      </c>
      <c r="G12243">
        <v>45</v>
      </c>
      <c r="H12243">
        <v>5</v>
      </c>
      <c r="I12243">
        <v>35</v>
      </c>
      <c r="J12243">
        <v>7.8750000000000001E-3</v>
      </c>
      <c r="K12243" t="s">
        <v>2048</v>
      </c>
      <c r="L12243" t="s">
        <v>6</v>
      </c>
    </row>
    <row r="12244" spans="1:12" x14ac:dyDescent="0.25">
      <c r="A12244" t="s">
        <v>2338</v>
      </c>
      <c r="C12244" t="s">
        <v>32219</v>
      </c>
      <c r="D12244" t="s">
        <v>29555</v>
      </c>
      <c r="E12244">
        <v>69</v>
      </c>
      <c r="F12244">
        <v>1.3</v>
      </c>
      <c r="G12244">
        <v>45</v>
      </c>
      <c r="H12244">
        <v>5</v>
      </c>
      <c r="I12244">
        <v>35</v>
      </c>
      <c r="J12244">
        <v>7.8750000000000001E-3</v>
      </c>
      <c r="K12244" t="s">
        <v>2048</v>
      </c>
      <c r="L12244" t="s">
        <v>6</v>
      </c>
    </row>
    <row r="12245" spans="1:12" x14ac:dyDescent="0.25">
      <c r="A12245" t="s">
        <v>2337</v>
      </c>
      <c r="B12245" t="s">
        <v>15916</v>
      </c>
      <c r="C12245" t="s">
        <v>32218</v>
      </c>
      <c r="D12245" t="s">
        <v>29555</v>
      </c>
      <c r="E12245">
        <v>76</v>
      </c>
      <c r="F12245">
        <v>1.3</v>
      </c>
      <c r="G12245">
        <v>45</v>
      </c>
      <c r="H12245">
        <v>5</v>
      </c>
      <c r="I12245">
        <v>35</v>
      </c>
      <c r="J12245">
        <v>7.8750000000000001E-3</v>
      </c>
      <c r="K12245" t="s">
        <v>2048</v>
      </c>
      <c r="L12245" t="s">
        <v>6</v>
      </c>
    </row>
    <row r="12246" spans="1:12" x14ac:dyDescent="0.25">
      <c r="A12246" t="s">
        <v>2336</v>
      </c>
      <c r="B12246" t="s">
        <v>15915</v>
      </c>
      <c r="C12246" t="s">
        <v>32217</v>
      </c>
      <c r="D12246" t="s">
        <v>29555</v>
      </c>
      <c r="E12246">
        <v>76</v>
      </c>
      <c r="F12246">
        <v>1.3</v>
      </c>
      <c r="G12246">
        <v>45</v>
      </c>
      <c r="H12246">
        <v>5</v>
      </c>
      <c r="I12246">
        <v>35</v>
      </c>
      <c r="J12246">
        <v>7.8750000000000001E-3</v>
      </c>
      <c r="K12246" t="s">
        <v>2048</v>
      </c>
      <c r="L12246" t="s">
        <v>6</v>
      </c>
    </row>
    <row r="12247" spans="1:12" x14ac:dyDescent="0.25">
      <c r="A12247" t="s">
        <v>2335</v>
      </c>
      <c r="C12247" t="s">
        <v>32216</v>
      </c>
      <c r="D12247" t="s">
        <v>29555</v>
      </c>
      <c r="E12247">
        <v>61</v>
      </c>
      <c r="F12247">
        <v>1.2</v>
      </c>
      <c r="G12247">
        <v>45</v>
      </c>
      <c r="H12247">
        <v>5</v>
      </c>
      <c r="I12247">
        <v>30</v>
      </c>
      <c r="J12247">
        <v>6.7499999999999999E-3</v>
      </c>
      <c r="K12247" t="s">
        <v>2048</v>
      </c>
      <c r="L12247" t="s">
        <v>6</v>
      </c>
    </row>
    <row r="12248" spans="1:12" x14ac:dyDescent="0.25">
      <c r="A12248" t="s">
        <v>2334</v>
      </c>
      <c r="B12248" t="s">
        <v>15914</v>
      </c>
      <c r="C12248" t="s">
        <v>32215</v>
      </c>
      <c r="D12248" t="s">
        <v>29555</v>
      </c>
      <c r="E12248">
        <v>67</v>
      </c>
      <c r="F12248">
        <v>1.2</v>
      </c>
      <c r="G12248">
        <v>45</v>
      </c>
      <c r="H12248">
        <v>5</v>
      </c>
      <c r="I12248">
        <v>30</v>
      </c>
      <c r="J12248">
        <v>6.7499999999999999E-3</v>
      </c>
      <c r="K12248" t="s">
        <v>2048</v>
      </c>
      <c r="L12248" t="s">
        <v>6</v>
      </c>
    </row>
    <row r="12249" spans="1:12" x14ac:dyDescent="0.25">
      <c r="A12249" t="s">
        <v>2333</v>
      </c>
      <c r="B12249" t="s">
        <v>15913</v>
      </c>
      <c r="C12249" t="s">
        <v>32214</v>
      </c>
      <c r="D12249" t="s">
        <v>29555</v>
      </c>
      <c r="E12249">
        <v>67</v>
      </c>
      <c r="F12249">
        <v>1.2</v>
      </c>
      <c r="G12249">
        <v>45</v>
      </c>
      <c r="H12249">
        <v>5</v>
      </c>
      <c r="I12249">
        <v>30</v>
      </c>
      <c r="J12249">
        <v>6.7499999999999999E-3</v>
      </c>
      <c r="K12249" t="s">
        <v>2048</v>
      </c>
      <c r="L12249" t="s">
        <v>6</v>
      </c>
    </row>
    <row r="12250" spans="1:12" x14ac:dyDescent="0.25">
      <c r="A12250" t="s">
        <v>2332</v>
      </c>
      <c r="C12250" t="s">
        <v>32213</v>
      </c>
      <c r="D12250" t="s">
        <v>29555</v>
      </c>
      <c r="E12250">
        <v>67</v>
      </c>
      <c r="F12250">
        <v>1.2</v>
      </c>
      <c r="G12250">
        <v>45</v>
      </c>
      <c r="H12250">
        <v>5</v>
      </c>
      <c r="I12250">
        <v>30</v>
      </c>
      <c r="J12250">
        <v>6.7499999999999999E-3</v>
      </c>
      <c r="K12250" t="s">
        <v>2048</v>
      </c>
      <c r="L12250" t="s">
        <v>6</v>
      </c>
    </row>
    <row r="12251" spans="1:12" x14ac:dyDescent="0.25">
      <c r="A12251" t="s">
        <v>2331</v>
      </c>
      <c r="B12251" t="s">
        <v>15912</v>
      </c>
      <c r="C12251" t="s">
        <v>32212</v>
      </c>
      <c r="D12251" t="s">
        <v>29555</v>
      </c>
      <c r="E12251">
        <v>67</v>
      </c>
      <c r="F12251">
        <v>1.2</v>
      </c>
      <c r="G12251">
        <v>45</v>
      </c>
      <c r="H12251">
        <v>5</v>
      </c>
      <c r="I12251">
        <v>30</v>
      </c>
      <c r="J12251">
        <v>6.7499999999999999E-3</v>
      </c>
      <c r="K12251" t="s">
        <v>2048</v>
      </c>
      <c r="L12251" t="s">
        <v>6</v>
      </c>
    </row>
    <row r="12252" spans="1:12" x14ac:dyDescent="0.25">
      <c r="A12252" t="s">
        <v>2330</v>
      </c>
      <c r="B12252" t="s">
        <v>15911</v>
      </c>
      <c r="C12252" t="s">
        <v>32211</v>
      </c>
      <c r="D12252" t="s">
        <v>29555</v>
      </c>
      <c r="E12252">
        <v>67</v>
      </c>
      <c r="F12252">
        <v>1.2</v>
      </c>
      <c r="G12252">
        <v>45</v>
      </c>
      <c r="H12252">
        <v>5</v>
      </c>
      <c r="I12252">
        <v>30</v>
      </c>
      <c r="J12252">
        <v>6.7499999999999999E-3</v>
      </c>
      <c r="K12252" t="s">
        <v>2048</v>
      </c>
      <c r="L12252" t="s">
        <v>6</v>
      </c>
    </row>
    <row r="12253" spans="1:12" x14ac:dyDescent="0.25">
      <c r="A12253" t="s">
        <v>2329</v>
      </c>
      <c r="B12253" t="s">
        <v>15910</v>
      </c>
      <c r="C12253" t="s">
        <v>32210</v>
      </c>
      <c r="D12253" t="s">
        <v>29555</v>
      </c>
      <c r="E12253">
        <v>60</v>
      </c>
      <c r="F12253">
        <v>1.1000000000000001</v>
      </c>
      <c r="G12253">
        <v>45</v>
      </c>
      <c r="H12253">
        <v>5</v>
      </c>
      <c r="I12253">
        <v>25</v>
      </c>
      <c r="J12253">
        <v>5.6249999999999998E-3</v>
      </c>
      <c r="K12253" t="s">
        <v>2048</v>
      </c>
      <c r="L12253" t="s">
        <v>6</v>
      </c>
    </row>
    <row r="12254" spans="1:12" x14ac:dyDescent="0.25">
      <c r="A12254" t="s">
        <v>2328</v>
      </c>
      <c r="B12254" t="s">
        <v>15909</v>
      </c>
      <c r="C12254" t="s">
        <v>32209</v>
      </c>
      <c r="D12254" t="s">
        <v>29555</v>
      </c>
      <c r="E12254">
        <v>60</v>
      </c>
      <c r="F12254">
        <v>1.1000000000000001</v>
      </c>
      <c r="G12254">
        <v>45</v>
      </c>
      <c r="H12254">
        <v>5</v>
      </c>
      <c r="I12254">
        <v>25</v>
      </c>
      <c r="J12254">
        <v>5.6249999999999998E-3</v>
      </c>
      <c r="K12254" t="s">
        <v>2048</v>
      </c>
      <c r="L12254" t="s">
        <v>6</v>
      </c>
    </row>
    <row r="12255" spans="1:12" x14ac:dyDescent="0.25">
      <c r="A12255" t="s">
        <v>2327</v>
      </c>
      <c r="B12255" t="s">
        <v>15908</v>
      </c>
      <c r="C12255" t="s">
        <v>32208</v>
      </c>
      <c r="D12255" t="s">
        <v>29555</v>
      </c>
      <c r="E12255">
        <v>60</v>
      </c>
      <c r="F12255">
        <v>1.1000000000000001</v>
      </c>
      <c r="G12255">
        <v>45</v>
      </c>
      <c r="H12255">
        <v>5</v>
      </c>
      <c r="I12255">
        <v>25</v>
      </c>
      <c r="J12255">
        <v>5.6249999999999998E-3</v>
      </c>
      <c r="K12255" t="s">
        <v>2048</v>
      </c>
      <c r="L12255" t="s">
        <v>6</v>
      </c>
    </row>
    <row r="12256" spans="1:12" x14ac:dyDescent="0.25">
      <c r="A12256" t="s">
        <v>2326</v>
      </c>
      <c r="B12256" t="s">
        <v>15907</v>
      </c>
      <c r="C12256" t="s">
        <v>32207</v>
      </c>
      <c r="D12256" t="s">
        <v>29555</v>
      </c>
      <c r="E12256">
        <v>60</v>
      </c>
      <c r="F12256">
        <v>1.1000000000000001</v>
      </c>
      <c r="G12256">
        <v>45</v>
      </c>
      <c r="H12256">
        <v>5</v>
      </c>
      <c r="I12256">
        <v>25</v>
      </c>
      <c r="J12256">
        <v>5.6249999999999998E-3</v>
      </c>
      <c r="K12256" t="s">
        <v>2048</v>
      </c>
      <c r="L12256" t="s">
        <v>6</v>
      </c>
    </row>
    <row r="12257" spans="1:12" x14ac:dyDescent="0.25">
      <c r="A12257" t="s">
        <v>2325</v>
      </c>
      <c r="B12257" t="s">
        <v>15906</v>
      </c>
      <c r="C12257" t="s">
        <v>32206</v>
      </c>
      <c r="D12257" t="s">
        <v>29555</v>
      </c>
      <c r="E12257">
        <v>60</v>
      </c>
      <c r="F12257">
        <v>1.1000000000000001</v>
      </c>
      <c r="G12257">
        <v>45</v>
      </c>
      <c r="H12257">
        <v>5</v>
      </c>
      <c r="I12257">
        <v>25</v>
      </c>
      <c r="J12257">
        <v>5.6249999999999998E-3</v>
      </c>
      <c r="K12257" t="s">
        <v>2048</v>
      </c>
      <c r="L12257" t="s">
        <v>6</v>
      </c>
    </row>
    <row r="12258" spans="1:12" x14ac:dyDescent="0.25">
      <c r="A12258" t="s">
        <v>2324</v>
      </c>
      <c r="B12258" t="s">
        <v>15905</v>
      </c>
      <c r="C12258" t="s">
        <v>32205</v>
      </c>
      <c r="D12258" t="s">
        <v>29555</v>
      </c>
      <c r="E12258">
        <v>60</v>
      </c>
      <c r="F12258">
        <v>1.1000000000000001</v>
      </c>
      <c r="G12258">
        <v>45</v>
      </c>
      <c r="H12258">
        <v>5</v>
      </c>
      <c r="I12258">
        <v>25</v>
      </c>
      <c r="J12258">
        <v>5.6249999999999998E-3</v>
      </c>
      <c r="K12258" t="s">
        <v>2048</v>
      </c>
      <c r="L12258" t="s">
        <v>6</v>
      </c>
    </row>
    <row r="12259" spans="1:12" x14ac:dyDescent="0.25">
      <c r="A12259" t="s">
        <v>2323</v>
      </c>
      <c r="B12259" t="s">
        <v>15904</v>
      </c>
      <c r="C12259" t="s">
        <v>32204</v>
      </c>
      <c r="D12259" t="s">
        <v>29555</v>
      </c>
      <c r="E12259">
        <v>46</v>
      </c>
      <c r="F12259">
        <v>1</v>
      </c>
      <c r="G12259">
        <v>45</v>
      </c>
      <c r="H12259">
        <v>5</v>
      </c>
      <c r="I12259">
        <v>20</v>
      </c>
      <c r="J12259">
        <v>4.4999999999999997E-3</v>
      </c>
      <c r="K12259" t="s">
        <v>2048</v>
      </c>
      <c r="L12259" t="s">
        <v>6</v>
      </c>
    </row>
    <row r="12260" spans="1:12" x14ac:dyDescent="0.25">
      <c r="A12260" t="s">
        <v>2322</v>
      </c>
      <c r="B12260" t="s">
        <v>15903</v>
      </c>
      <c r="C12260" t="s">
        <v>32203</v>
      </c>
      <c r="D12260" t="s">
        <v>29555</v>
      </c>
      <c r="E12260">
        <v>88</v>
      </c>
      <c r="F12260">
        <v>2</v>
      </c>
      <c r="G12260">
        <v>45</v>
      </c>
      <c r="H12260">
        <v>13</v>
      </c>
      <c r="I12260">
        <v>20</v>
      </c>
      <c r="J12260">
        <v>1.17E-2</v>
      </c>
      <c r="K12260" t="s">
        <v>2048</v>
      </c>
      <c r="L12260" t="s">
        <v>6</v>
      </c>
    </row>
    <row r="12261" spans="1:12" x14ac:dyDescent="0.25">
      <c r="A12261" t="s">
        <v>2321</v>
      </c>
      <c r="B12261" t="s">
        <v>15901</v>
      </c>
      <c r="C12261" t="s">
        <v>32201</v>
      </c>
      <c r="D12261" t="s">
        <v>29555</v>
      </c>
      <c r="E12261">
        <v>46</v>
      </c>
      <c r="F12261">
        <v>1</v>
      </c>
      <c r="G12261">
        <v>45</v>
      </c>
      <c r="H12261">
        <v>5</v>
      </c>
      <c r="I12261">
        <v>20</v>
      </c>
      <c r="J12261">
        <v>4.4999999999999997E-3</v>
      </c>
      <c r="K12261" t="s">
        <v>2048</v>
      </c>
      <c r="L12261" t="s">
        <v>6</v>
      </c>
    </row>
    <row r="12262" spans="1:12" x14ac:dyDescent="0.25">
      <c r="A12262" t="s">
        <v>2320</v>
      </c>
      <c r="B12262" t="s">
        <v>15900</v>
      </c>
      <c r="C12262" t="s">
        <v>32200</v>
      </c>
      <c r="D12262" t="s">
        <v>29555</v>
      </c>
      <c r="E12262">
        <v>88</v>
      </c>
      <c r="F12262">
        <v>2</v>
      </c>
      <c r="G12262">
        <v>45</v>
      </c>
      <c r="H12262">
        <v>13</v>
      </c>
      <c r="I12262">
        <v>20</v>
      </c>
      <c r="J12262">
        <v>1.17E-2</v>
      </c>
      <c r="K12262" t="s">
        <v>2048</v>
      </c>
      <c r="L12262" t="s">
        <v>6</v>
      </c>
    </row>
    <row r="12263" spans="1:12" x14ac:dyDescent="0.25">
      <c r="A12263" t="s">
        <v>2319</v>
      </c>
      <c r="B12263" t="s">
        <v>15898</v>
      </c>
      <c r="C12263" t="s">
        <v>32198</v>
      </c>
      <c r="D12263" t="s">
        <v>29555</v>
      </c>
      <c r="E12263">
        <v>46</v>
      </c>
      <c r="F12263">
        <v>1</v>
      </c>
      <c r="G12263">
        <v>45</v>
      </c>
      <c r="H12263">
        <v>5</v>
      </c>
      <c r="I12263">
        <v>20</v>
      </c>
      <c r="J12263">
        <v>4.4999999999999997E-3</v>
      </c>
      <c r="K12263" t="s">
        <v>2048</v>
      </c>
      <c r="L12263" t="s">
        <v>6</v>
      </c>
    </row>
    <row r="12264" spans="1:12" x14ac:dyDescent="0.25">
      <c r="A12264" t="s">
        <v>2318</v>
      </c>
      <c r="B12264" t="s">
        <v>15897</v>
      </c>
      <c r="C12264" t="s">
        <v>32197</v>
      </c>
      <c r="D12264" t="s">
        <v>29555</v>
      </c>
      <c r="E12264">
        <v>88</v>
      </c>
      <c r="F12264">
        <v>2</v>
      </c>
      <c r="G12264">
        <v>45</v>
      </c>
      <c r="H12264">
        <v>13</v>
      </c>
      <c r="I12264">
        <v>20</v>
      </c>
      <c r="J12264">
        <v>1.17E-2</v>
      </c>
      <c r="K12264" t="s">
        <v>2048</v>
      </c>
      <c r="L12264" t="s">
        <v>6</v>
      </c>
    </row>
    <row r="12265" spans="1:12" x14ac:dyDescent="0.25">
      <c r="A12265" t="s">
        <v>2317</v>
      </c>
      <c r="B12265" t="s">
        <v>15894</v>
      </c>
      <c r="C12265" t="s">
        <v>32195</v>
      </c>
      <c r="D12265" t="s">
        <v>29555</v>
      </c>
      <c r="E12265">
        <v>46</v>
      </c>
      <c r="F12265">
        <v>1</v>
      </c>
      <c r="G12265">
        <v>45</v>
      </c>
      <c r="H12265">
        <v>5</v>
      </c>
      <c r="I12265">
        <v>20</v>
      </c>
      <c r="J12265">
        <v>4.4999999999999997E-3</v>
      </c>
      <c r="K12265" t="s">
        <v>2048</v>
      </c>
      <c r="L12265" t="s">
        <v>6</v>
      </c>
    </row>
    <row r="12266" spans="1:12" x14ac:dyDescent="0.25">
      <c r="A12266" t="s">
        <v>2315</v>
      </c>
      <c r="B12266" t="s">
        <v>15892</v>
      </c>
      <c r="C12266" t="s">
        <v>32192</v>
      </c>
      <c r="D12266" t="s">
        <v>29555</v>
      </c>
      <c r="E12266">
        <v>46</v>
      </c>
      <c r="F12266">
        <v>1</v>
      </c>
      <c r="G12266">
        <v>45</v>
      </c>
      <c r="H12266">
        <v>5</v>
      </c>
      <c r="I12266">
        <v>20</v>
      </c>
      <c r="J12266">
        <v>4.4999999999999997E-3</v>
      </c>
      <c r="K12266" t="s">
        <v>2048</v>
      </c>
      <c r="L12266" t="s">
        <v>6</v>
      </c>
    </row>
    <row r="12267" spans="1:12" x14ac:dyDescent="0.25">
      <c r="A12267" t="s">
        <v>2313</v>
      </c>
      <c r="B12267" t="s">
        <v>15890</v>
      </c>
      <c r="C12267" t="s">
        <v>32189</v>
      </c>
      <c r="D12267" t="s">
        <v>29555</v>
      </c>
      <c r="E12267">
        <v>46</v>
      </c>
      <c r="F12267">
        <v>1</v>
      </c>
      <c r="G12267">
        <v>45</v>
      </c>
      <c r="H12267">
        <v>5</v>
      </c>
      <c r="I12267">
        <v>20</v>
      </c>
      <c r="J12267">
        <v>4.4999999999999997E-3</v>
      </c>
      <c r="K12267" t="s">
        <v>2048</v>
      </c>
      <c r="L12267" t="s">
        <v>6</v>
      </c>
    </row>
    <row r="12268" spans="1:12" x14ac:dyDescent="0.25">
      <c r="A12268" t="s">
        <v>2312</v>
      </c>
      <c r="B12268" t="s">
        <v>15889</v>
      </c>
      <c r="C12268" t="s">
        <v>32188</v>
      </c>
      <c r="D12268" t="s">
        <v>29555</v>
      </c>
      <c r="E12268">
        <v>88</v>
      </c>
      <c r="F12268">
        <v>2</v>
      </c>
      <c r="G12268">
        <v>45</v>
      </c>
      <c r="H12268">
        <v>13</v>
      </c>
      <c r="I12268">
        <v>20</v>
      </c>
      <c r="J12268">
        <v>1.17E-2</v>
      </c>
      <c r="K12268" t="s">
        <v>2048</v>
      </c>
      <c r="L12268" t="s">
        <v>6</v>
      </c>
    </row>
    <row r="12269" spans="1:12" x14ac:dyDescent="0.25">
      <c r="A12269" t="s">
        <v>2311</v>
      </c>
      <c r="B12269" t="s">
        <v>15886</v>
      </c>
      <c r="C12269" t="s">
        <v>32186</v>
      </c>
      <c r="D12269" t="s">
        <v>29555</v>
      </c>
      <c r="E12269">
        <v>38</v>
      </c>
      <c r="F12269">
        <v>0.9</v>
      </c>
      <c r="G12269">
        <v>45</v>
      </c>
      <c r="H12269">
        <v>5</v>
      </c>
      <c r="I12269">
        <v>15</v>
      </c>
      <c r="J12269">
        <v>3.375E-3</v>
      </c>
      <c r="K12269" t="s">
        <v>2048</v>
      </c>
      <c r="L12269" t="s">
        <v>6</v>
      </c>
    </row>
    <row r="12270" spans="1:12" x14ac:dyDescent="0.25">
      <c r="A12270" t="s">
        <v>2310</v>
      </c>
      <c r="B12270" t="s">
        <v>15885</v>
      </c>
      <c r="C12270" t="s">
        <v>32185</v>
      </c>
      <c r="D12270" t="s">
        <v>29555</v>
      </c>
      <c r="E12270">
        <v>75</v>
      </c>
      <c r="F12270">
        <v>1.8</v>
      </c>
      <c r="G12270">
        <v>45</v>
      </c>
      <c r="H12270">
        <v>13</v>
      </c>
      <c r="I12270">
        <v>15</v>
      </c>
      <c r="J12270">
        <v>8.7749999999999998E-3</v>
      </c>
      <c r="K12270" t="s">
        <v>2048</v>
      </c>
      <c r="L12270" t="s">
        <v>6</v>
      </c>
    </row>
    <row r="12271" spans="1:12" x14ac:dyDescent="0.25">
      <c r="A12271" t="s">
        <v>2309</v>
      </c>
      <c r="B12271" t="s">
        <v>15882</v>
      </c>
      <c r="C12271" t="s">
        <v>32183</v>
      </c>
      <c r="D12271" t="s">
        <v>29555</v>
      </c>
      <c r="E12271">
        <v>38</v>
      </c>
      <c r="F12271">
        <v>0.9</v>
      </c>
      <c r="G12271">
        <v>45</v>
      </c>
      <c r="H12271">
        <v>5</v>
      </c>
      <c r="I12271">
        <v>15</v>
      </c>
      <c r="J12271">
        <v>3.375E-3</v>
      </c>
      <c r="K12271" t="s">
        <v>2048</v>
      </c>
      <c r="L12271" t="s">
        <v>6</v>
      </c>
    </row>
    <row r="12272" spans="1:12" x14ac:dyDescent="0.25">
      <c r="A12272" t="s">
        <v>2308</v>
      </c>
      <c r="B12272" t="s">
        <v>15881</v>
      </c>
      <c r="C12272" t="s">
        <v>32182</v>
      </c>
      <c r="D12272" t="s">
        <v>29555</v>
      </c>
      <c r="E12272">
        <v>75</v>
      </c>
      <c r="F12272">
        <v>1.8</v>
      </c>
      <c r="G12272">
        <v>45</v>
      </c>
      <c r="H12272">
        <v>13</v>
      </c>
      <c r="I12272">
        <v>15</v>
      </c>
      <c r="J12272">
        <v>8.7749999999999998E-3</v>
      </c>
      <c r="K12272" t="s">
        <v>2048</v>
      </c>
      <c r="L12272" t="s">
        <v>6</v>
      </c>
    </row>
    <row r="12273" spans="1:12" x14ac:dyDescent="0.25">
      <c r="A12273" t="s">
        <v>2307</v>
      </c>
      <c r="B12273" t="s">
        <v>15878</v>
      </c>
      <c r="C12273" t="s">
        <v>32180</v>
      </c>
      <c r="D12273" t="s">
        <v>29555</v>
      </c>
      <c r="E12273">
        <v>38</v>
      </c>
      <c r="F12273">
        <v>0.9</v>
      </c>
      <c r="G12273">
        <v>45</v>
      </c>
      <c r="H12273">
        <v>5</v>
      </c>
      <c r="I12273">
        <v>15</v>
      </c>
      <c r="J12273">
        <v>3.375E-3</v>
      </c>
      <c r="K12273" t="s">
        <v>2048</v>
      </c>
      <c r="L12273" t="s">
        <v>6</v>
      </c>
    </row>
    <row r="12274" spans="1:12" x14ac:dyDescent="0.25">
      <c r="A12274" t="s">
        <v>2306</v>
      </c>
      <c r="B12274" t="s">
        <v>15877</v>
      </c>
      <c r="C12274" t="s">
        <v>32179</v>
      </c>
      <c r="D12274" t="s">
        <v>29555</v>
      </c>
      <c r="E12274">
        <v>75</v>
      </c>
      <c r="F12274">
        <v>1.8</v>
      </c>
      <c r="G12274">
        <v>45</v>
      </c>
      <c r="H12274">
        <v>13</v>
      </c>
      <c r="I12274">
        <v>15</v>
      </c>
      <c r="J12274">
        <v>8.7749999999999998E-3</v>
      </c>
      <c r="K12274" t="s">
        <v>2048</v>
      </c>
      <c r="L12274" t="s">
        <v>6</v>
      </c>
    </row>
    <row r="12275" spans="1:12" x14ac:dyDescent="0.25">
      <c r="A12275" t="s">
        <v>2305</v>
      </c>
      <c r="B12275" t="s">
        <v>15874</v>
      </c>
      <c r="C12275" t="s">
        <v>32177</v>
      </c>
      <c r="D12275" t="s">
        <v>29555</v>
      </c>
      <c r="E12275">
        <v>38</v>
      </c>
      <c r="F12275">
        <v>0.9</v>
      </c>
      <c r="G12275">
        <v>45</v>
      </c>
      <c r="H12275">
        <v>5</v>
      </c>
      <c r="I12275">
        <v>15</v>
      </c>
      <c r="J12275">
        <v>3.375E-3</v>
      </c>
      <c r="K12275" t="s">
        <v>2048</v>
      </c>
      <c r="L12275" t="s">
        <v>6</v>
      </c>
    </row>
    <row r="12276" spans="1:12" x14ac:dyDescent="0.25">
      <c r="A12276" t="s">
        <v>2303</v>
      </c>
      <c r="B12276" t="s">
        <v>15872</v>
      </c>
      <c r="C12276" t="s">
        <v>32174</v>
      </c>
      <c r="D12276" t="s">
        <v>29555</v>
      </c>
      <c r="E12276">
        <v>38</v>
      </c>
      <c r="F12276">
        <v>0.9</v>
      </c>
      <c r="G12276">
        <v>45</v>
      </c>
      <c r="H12276">
        <v>5</v>
      </c>
      <c r="I12276">
        <v>15</v>
      </c>
      <c r="J12276">
        <v>3.375E-3</v>
      </c>
      <c r="K12276" t="s">
        <v>2048</v>
      </c>
      <c r="L12276" t="s">
        <v>6</v>
      </c>
    </row>
    <row r="12277" spans="1:12" x14ac:dyDescent="0.25">
      <c r="A12277" t="s">
        <v>2302</v>
      </c>
      <c r="B12277" t="s">
        <v>15871</v>
      </c>
      <c r="C12277" t="s">
        <v>32173</v>
      </c>
      <c r="D12277" t="s">
        <v>29555</v>
      </c>
      <c r="E12277">
        <v>75</v>
      </c>
      <c r="F12277">
        <v>1.8</v>
      </c>
      <c r="G12277">
        <v>45</v>
      </c>
      <c r="H12277">
        <v>13</v>
      </c>
      <c r="I12277">
        <v>15</v>
      </c>
      <c r="J12277">
        <v>8.7749999999999998E-3</v>
      </c>
      <c r="K12277" t="s">
        <v>2048</v>
      </c>
      <c r="L12277" t="s">
        <v>6</v>
      </c>
    </row>
    <row r="12278" spans="1:12" x14ac:dyDescent="0.25">
      <c r="A12278" t="s">
        <v>2301</v>
      </c>
      <c r="B12278" t="s">
        <v>15868</v>
      </c>
      <c r="C12278" t="s">
        <v>32171</v>
      </c>
      <c r="D12278" t="s">
        <v>29555</v>
      </c>
      <c r="E12278">
        <v>38</v>
      </c>
      <c r="F12278">
        <v>0.9</v>
      </c>
      <c r="G12278">
        <v>45</v>
      </c>
      <c r="H12278">
        <v>5</v>
      </c>
      <c r="I12278">
        <v>15</v>
      </c>
      <c r="J12278">
        <v>3.375E-3</v>
      </c>
      <c r="K12278" t="s">
        <v>2048</v>
      </c>
      <c r="L12278" t="s">
        <v>6</v>
      </c>
    </row>
    <row r="12279" spans="1:12" x14ac:dyDescent="0.25">
      <c r="A12279" t="s">
        <v>2300</v>
      </c>
      <c r="B12279" t="s">
        <v>15867</v>
      </c>
      <c r="C12279" t="s">
        <v>32170</v>
      </c>
      <c r="D12279" t="s">
        <v>29555</v>
      </c>
      <c r="E12279">
        <v>75</v>
      </c>
      <c r="F12279">
        <v>1.8</v>
      </c>
      <c r="G12279">
        <v>45</v>
      </c>
      <c r="H12279">
        <v>13</v>
      </c>
      <c r="I12279">
        <v>15</v>
      </c>
      <c r="J12279">
        <v>8.7749999999999998E-3</v>
      </c>
      <c r="K12279" t="s">
        <v>2048</v>
      </c>
      <c r="L12279" t="s">
        <v>6</v>
      </c>
    </row>
    <row r="12280" spans="1:12" x14ac:dyDescent="0.25">
      <c r="A12280" t="s">
        <v>2299</v>
      </c>
      <c r="B12280" t="s">
        <v>15864</v>
      </c>
      <c r="C12280" t="s">
        <v>32168</v>
      </c>
      <c r="D12280" t="s">
        <v>29555</v>
      </c>
      <c r="E12280">
        <v>31</v>
      </c>
      <c r="F12280">
        <v>0.8</v>
      </c>
      <c r="G12280">
        <v>45</v>
      </c>
      <c r="H12280">
        <v>5</v>
      </c>
      <c r="I12280">
        <v>10</v>
      </c>
      <c r="J12280">
        <v>2.2499999999999998E-3</v>
      </c>
      <c r="K12280" t="s">
        <v>2048</v>
      </c>
      <c r="L12280" t="s">
        <v>6</v>
      </c>
    </row>
    <row r="12281" spans="1:12" x14ac:dyDescent="0.25">
      <c r="A12281" t="s">
        <v>2298</v>
      </c>
      <c r="B12281" t="s">
        <v>15863</v>
      </c>
      <c r="C12281" t="s">
        <v>32167</v>
      </c>
      <c r="D12281" t="s">
        <v>29555</v>
      </c>
      <c r="E12281">
        <v>61</v>
      </c>
      <c r="F12281">
        <v>1.6</v>
      </c>
      <c r="G12281">
        <v>45</v>
      </c>
      <c r="H12281">
        <v>13</v>
      </c>
      <c r="I12281">
        <v>10</v>
      </c>
      <c r="J12281">
        <v>5.8500000000000002E-3</v>
      </c>
      <c r="K12281" t="s">
        <v>2048</v>
      </c>
      <c r="L12281" t="s">
        <v>6</v>
      </c>
    </row>
    <row r="12282" spans="1:12" x14ac:dyDescent="0.25">
      <c r="A12282" t="s">
        <v>2297</v>
      </c>
      <c r="B12282" t="s">
        <v>15860</v>
      </c>
      <c r="C12282" t="s">
        <v>32165</v>
      </c>
      <c r="D12282" t="s">
        <v>29555</v>
      </c>
      <c r="E12282">
        <v>31</v>
      </c>
      <c r="F12282">
        <v>0.8</v>
      </c>
      <c r="G12282">
        <v>45</v>
      </c>
      <c r="H12282">
        <v>5</v>
      </c>
      <c r="I12282">
        <v>10</v>
      </c>
      <c r="J12282">
        <v>2.2499999999999998E-3</v>
      </c>
      <c r="K12282" t="s">
        <v>2048</v>
      </c>
      <c r="L12282" t="s">
        <v>6</v>
      </c>
    </row>
    <row r="12283" spans="1:12" x14ac:dyDescent="0.25">
      <c r="A12283" t="s">
        <v>2296</v>
      </c>
      <c r="B12283" t="s">
        <v>15859</v>
      </c>
      <c r="C12283" t="s">
        <v>32164</v>
      </c>
      <c r="D12283" t="s">
        <v>29555</v>
      </c>
      <c r="E12283">
        <v>61</v>
      </c>
      <c r="F12283">
        <v>1.6</v>
      </c>
      <c r="G12283">
        <v>45</v>
      </c>
      <c r="H12283">
        <v>13</v>
      </c>
      <c r="I12283">
        <v>10</v>
      </c>
      <c r="J12283">
        <v>5.8500000000000002E-3</v>
      </c>
      <c r="K12283" t="s">
        <v>2048</v>
      </c>
      <c r="L12283" t="s">
        <v>6</v>
      </c>
    </row>
    <row r="12284" spans="1:12" x14ac:dyDescent="0.25">
      <c r="A12284" t="s">
        <v>2295</v>
      </c>
      <c r="B12284" t="s">
        <v>15856</v>
      </c>
      <c r="C12284" t="s">
        <v>32162</v>
      </c>
      <c r="D12284" t="s">
        <v>29555</v>
      </c>
      <c r="E12284">
        <v>31</v>
      </c>
      <c r="F12284">
        <v>0.8</v>
      </c>
      <c r="G12284">
        <v>45</v>
      </c>
      <c r="H12284">
        <v>5</v>
      </c>
      <c r="I12284">
        <v>10</v>
      </c>
      <c r="J12284">
        <v>2.2499999999999998E-3</v>
      </c>
      <c r="K12284" t="s">
        <v>2048</v>
      </c>
      <c r="L12284" t="s">
        <v>6</v>
      </c>
    </row>
    <row r="12285" spans="1:12" x14ac:dyDescent="0.25">
      <c r="A12285" t="s">
        <v>2294</v>
      </c>
      <c r="B12285" t="s">
        <v>15855</v>
      </c>
      <c r="C12285" t="s">
        <v>32161</v>
      </c>
      <c r="D12285" t="s">
        <v>29555</v>
      </c>
      <c r="E12285">
        <v>61</v>
      </c>
      <c r="F12285">
        <v>1.6</v>
      </c>
      <c r="G12285">
        <v>45</v>
      </c>
      <c r="H12285">
        <v>13</v>
      </c>
      <c r="I12285">
        <v>10</v>
      </c>
      <c r="J12285">
        <v>5.8500000000000002E-3</v>
      </c>
      <c r="K12285" t="s">
        <v>2048</v>
      </c>
      <c r="L12285" t="s">
        <v>6</v>
      </c>
    </row>
    <row r="12286" spans="1:12" x14ac:dyDescent="0.25">
      <c r="A12286" t="s">
        <v>2293</v>
      </c>
      <c r="B12286" t="s">
        <v>15852</v>
      </c>
      <c r="C12286" t="s">
        <v>32159</v>
      </c>
      <c r="D12286" t="s">
        <v>29555</v>
      </c>
      <c r="E12286">
        <v>31</v>
      </c>
      <c r="F12286">
        <v>0.8</v>
      </c>
      <c r="G12286">
        <v>45</v>
      </c>
      <c r="H12286">
        <v>5</v>
      </c>
      <c r="I12286">
        <v>10</v>
      </c>
      <c r="J12286">
        <v>2.2499999999999998E-3</v>
      </c>
      <c r="K12286" t="s">
        <v>2048</v>
      </c>
      <c r="L12286" t="s">
        <v>6</v>
      </c>
    </row>
    <row r="12287" spans="1:12" x14ac:dyDescent="0.25">
      <c r="A12287" t="s">
        <v>2291</v>
      </c>
      <c r="B12287" t="s">
        <v>15850</v>
      </c>
      <c r="C12287" t="s">
        <v>32156</v>
      </c>
      <c r="D12287" t="s">
        <v>29555</v>
      </c>
      <c r="E12287">
        <v>31</v>
      </c>
      <c r="F12287">
        <v>0.8</v>
      </c>
      <c r="G12287">
        <v>45</v>
      </c>
      <c r="H12287">
        <v>5</v>
      </c>
      <c r="I12287">
        <v>10</v>
      </c>
      <c r="J12287">
        <v>2.2499999999999998E-3</v>
      </c>
      <c r="K12287" t="s">
        <v>2048</v>
      </c>
      <c r="L12287" t="s">
        <v>6</v>
      </c>
    </row>
    <row r="12288" spans="1:12" x14ac:dyDescent="0.25">
      <c r="A12288" t="s">
        <v>2290</v>
      </c>
      <c r="B12288" t="s">
        <v>15849</v>
      </c>
      <c r="C12288" t="s">
        <v>32155</v>
      </c>
      <c r="D12288" t="s">
        <v>29555</v>
      </c>
      <c r="E12288">
        <v>61</v>
      </c>
      <c r="F12288">
        <v>1.6</v>
      </c>
      <c r="G12288">
        <v>45</v>
      </c>
      <c r="H12288">
        <v>13</v>
      </c>
      <c r="I12288">
        <v>10</v>
      </c>
      <c r="J12288">
        <v>5.8500000000000002E-3</v>
      </c>
      <c r="K12288" t="s">
        <v>2048</v>
      </c>
      <c r="L12288" t="s">
        <v>6</v>
      </c>
    </row>
    <row r="12289" spans="1:12" x14ac:dyDescent="0.25">
      <c r="A12289" t="s">
        <v>2289</v>
      </c>
      <c r="B12289" t="s">
        <v>15846</v>
      </c>
      <c r="C12289" t="s">
        <v>32153</v>
      </c>
      <c r="D12289" t="s">
        <v>29555</v>
      </c>
      <c r="E12289">
        <v>31</v>
      </c>
      <c r="F12289">
        <v>0.8</v>
      </c>
      <c r="G12289">
        <v>45</v>
      </c>
      <c r="H12289">
        <v>5</v>
      </c>
      <c r="I12289">
        <v>10</v>
      </c>
      <c r="J12289">
        <v>2.2499999999999998E-3</v>
      </c>
      <c r="K12289" t="s">
        <v>2048</v>
      </c>
      <c r="L12289" t="s">
        <v>6</v>
      </c>
    </row>
    <row r="12290" spans="1:12" x14ac:dyDescent="0.25">
      <c r="A12290" t="s">
        <v>2288</v>
      </c>
      <c r="B12290" t="s">
        <v>15845</v>
      </c>
      <c r="C12290" t="s">
        <v>32152</v>
      </c>
      <c r="D12290" t="s">
        <v>29555</v>
      </c>
      <c r="E12290">
        <v>61</v>
      </c>
      <c r="F12290">
        <v>1.6</v>
      </c>
      <c r="G12290">
        <v>45</v>
      </c>
      <c r="H12290">
        <v>13</v>
      </c>
      <c r="I12290">
        <v>10</v>
      </c>
      <c r="J12290">
        <v>5.8500000000000002E-3</v>
      </c>
      <c r="K12290" t="s">
        <v>2048</v>
      </c>
      <c r="L12290" t="s">
        <v>6</v>
      </c>
    </row>
    <row r="12291" spans="1:12" x14ac:dyDescent="0.25">
      <c r="A12291" t="s">
        <v>2287</v>
      </c>
      <c r="B12291" t="s">
        <v>15842</v>
      </c>
      <c r="C12291" t="s">
        <v>32150</v>
      </c>
      <c r="D12291" t="s">
        <v>29555</v>
      </c>
      <c r="E12291">
        <v>77</v>
      </c>
      <c r="F12291">
        <v>1.3</v>
      </c>
      <c r="G12291">
        <v>40</v>
      </c>
      <c r="H12291">
        <v>5</v>
      </c>
      <c r="I12291">
        <v>40</v>
      </c>
      <c r="J12291">
        <v>8.0000000000000002E-3</v>
      </c>
      <c r="K12291" t="s">
        <v>2048</v>
      </c>
      <c r="L12291" t="s">
        <v>6</v>
      </c>
    </row>
    <row r="12292" spans="1:12" x14ac:dyDescent="0.25">
      <c r="A12292" t="s">
        <v>2286</v>
      </c>
      <c r="B12292" t="s">
        <v>15841</v>
      </c>
      <c r="C12292" t="s">
        <v>32149</v>
      </c>
      <c r="D12292" t="s">
        <v>29555</v>
      </c>
      <c r="E12292">
        <v>77</v>
      </c>
      <c r="F12292">
        <v>1.3</v>
      </c>
      <c r="G12292">
        <v>40</v>
      </c>
      <c r="H12292">
        <v>5</v>
      </c>
      <c r="I12292">
        <v>40</v>
      </c>
      <c r="J12292">
        <v>8.0000000000000002E-3</v>
      </c>
      <c r="K12292" t="s">
        <v>2048</v>
      </c>
      <c r="L12292" t="s">
        <v>6</v>
      </c>
    </row>
    <row r="12293" spans="1:12" x14ac:dyDescent="0.25">
      <c r="A12293" t="s">
        <v>2285</v>
      </c>
      <c r="B12293" t="s">
        <v>15840</v>
      </c>
      <c r="C12293" t="s">
        <v>32148</v>
      </c>
      <c r="D12293" t="s">
        <v>29555</v>
      </c>
      <c r="E12293">
        <v>77</v>
      </c>
      <c r="F12293">
        <v>1.3</v>
      </c>
      <c r="G12293">
        <v>40</v>
      </c>
      <c r="H12293">
        <v>5</v>
      </c>
      <c r="I12293">
        <v>40</v>
      </c>
      <c r="J12293">
        <v>8.0000000000000002E-3</v>
      </c>
      <c r="K12293" t="s">
        <v>2048</v>
      </c>
      <c r="L12293" t="s">
        <v>6</v>
      </c>
    </row>
    <row r="12294" spans="1:12" x14ac:dyDescent="0.25">
      <c r="A12294" t="s">
        <v>2284</v>
      </c>
      <c r="B12294" t="s">
        <v>15839</v>
      </c>
      <c r="C12294" t="s">
        <v>32147</v>
      </c>
      <c r="D12294" t="s">
        <v>29555</v>
      </c>
      <c r="E12294">
        <v>77</v>
      </c>
      <c r="F12294">
        <v>1.3</v>
      </c>
      <c r="G12294">
        <v>40</v>
      </c>
      <c r="H12294">
        <v>5</v>
      </c>
      <c r="I12294">
        <v>40</v>
      </c>
      <c r="J12294">
        <v>8.0000000000000002E-3</v>
      </c>
      <c r="K12294" t="s">
        <v>2048</v>
      </c>
      <c r="L12294" t="s">
        <v>6</v>
      </c>
    </row>
    <row r="12295" spans="1:12" x14ac:dyDescent="0.25">
      <c r="A12295" t="s">
        <v>2283</v>
      </c>
      <c r="B12295" t="s">
        <v>15838</v>
      </c>
      <c r="C12295" t="s">
        <v>32146</v>
      </c>
      <c r="D12295" t="s">
        <v>29555</v>
      </c>
      <c r="E12295">
        <v>77</v>
      </c>
      <c r="F12295">
        <v>1.3</v>
      </c>
      <c r="G12295">
        <v>40</v>
      </c>
      <c r="H12295">
        <v>5</v>
      </c>
      <c r="I12295">
        <v>40</v>
      </c>
      <c r="J12295">
        <v>8.0000000000000002E-3</v>
      </c>
      <c r="K12295" t="s">
        <v>2048</v>
      </c>
      <c r="L12295" t="s">
        <v>6</v>
      </c>
    </row>
    <row r="12296" spans="1:12" x14ac:dyDescent="0.25">
      <c r="A12296" t="s">
        <v>2282</v>
      </c>
      <c r="B12296" t="s">
        <v>15837</v>
      </c>
      <c r="C12296" t="s">
        <v>32145</v>
      </c>
      <c r="D12296" t="s">
        <v>29555</v>
      </c>
      <c r="E12296">
        <v>77</v>
      </c>
      <c r="F12296">
        <v>1.3</v>
      </c>
      <c r="G12296">
        <v>40</v>
      </c>
      <c r="H12296">
        <v>5</v>
      </c>
      <c r="I12296">
        <v>40</v>
      </c>
      <c r="J12296">
        <v>8.0000000000000002E-3</v>
      </c>
      <c r="K12296" t="s">
        <v>2048</v>
      </c>
      <c r="L12296" t="s">
        <v>6</v>
      </c>
    </row>
    <row r="12297" spans="1:12" x14ac:dyDescent="0.25">
      <c r="A12297" t="s">
        <v>2281</v>
      </c>
      <c r="C12297" t="s">
        <v>32144</v>
      </c>
      <c r="D12297" t="s">
        <v>29555</v>
      </c>
      <c r="E12297">
        <v>63</v>
      </c>
      <c r="F12297">
        <v>1.2</v>
      </c>
      <c r="G12297">
        <v>40</v>
      </c>
      <c r="H12297">
        <v>5</v>
      </c>
      <c r="I12297">
        <v>35</v>
      </c>
      <c r="J12297">
        <v>7.0000000000000001E-3</v>
      </c>
      <c r="K12297" t="s">
        <v>2048</v>
      </c>
      <c r="L12297" t="s">
        <v>6</v>
      </c>
    </row>
    <row r="12298" spans="1:12" x14ac:dyDescent="0.25">
      <c r="A12298" t="s">
        <v>2280</v>
      </c>
      <c r="B12298" t="s">
        <v>15836</v>
      </c>
      <c r="C12298" t="s">
        <v>32143</v>
      </c>
      <c r="D12298" t="s">
        <v>29555</v>
      </c>
      <c r="E12298">
        <v>69</v>
      </c>
      <c r="F12298">
        <v>1.2</v>
      </c>
      <c r="G12298">
        <v>40</v>
      </c>
      <c r="H12298">
        <v>5</v>
      </c>
      <c r="I12298">
        <v>35</v>
      </c>
      <c r="J12298">
        <v>7.0000000000000001E-3</v>
      </c>
      <c r="K12298" t="s">
        <v>2048</v>
      </c>
      <c r="L12298" t="s">
        <v>6</v>
      </c>
    </row>
    <row r="12299" spans="1:12" x14ac:dyDescent="0.25">
      <c r="A12299" t="s">
        <v>2279</v>
      </c>
      <c r="B12299" t="s">
        <v>15835</v>
      </c>
      <c r="C12299" t="s">
        <v>32142</v>
      </c>
      <c r="D12299" t="s">
        <v>29555</v>
      </c>
      <c r="E12299">
        <v>69</v>
      </c>
      <c r="F12299">
        <v>1.2</v>
      </c>
      <c r="G12299">
        <v>40</v>
      </c>
      <c r="H12299">
        <v>5</v>
      </c>
      <c r="I12299">
        <v>35</v>
      </c>
      <c r="J12299">
        <v>7.0000000000000001E-3</v>
      </c>
      <c r="K12299" t="s">
        <v>2048</v>
      </c>
      <c r="L12299" t="s">
        <v>6</v>
      </c>
    </row>
    <row r="12300" spans="1:12" x14ac:dyDescent="0.25">
      <c r="A12300" t="s">
        <v>2278</v>
      </c>
      <c r="C12300" t="s">
        <v>32141</v>
      </c>
      <c r="D12300" t="s">
        <v>29555</v>
      </c>
      <c r="E12300">
        <v>63</v>
      </c>
      <c r="F12300">
        <v>1.2</v>
      </c>
      <c r="G12300">
        <v>40</v>
      </c>
      <c r="H12300">
        <v>5</v>
      </c>
      <c r="I12300">
        <v>35</v>
      </c>
      <c r="J12300">
        <v>7.0000000000000001E-3</v>
      </c>
      <c r="K12300" t="s">
        <v>2048</v>
      </c>
      <c r="L12300" t="s">
        <v>6</v>
      </c>
    </row>
    <row r="12301" spans="1:12" x14ac:dyDescent="0.25">
      <c r="A12301" t="s">
        <v>2277</v>
      </c>
      <c r="B12301" t="s">
        <v>15834</v>
      </c>
      <c r="C12301" t="s">
        <v>32140</v>
      </c>
      <c r="D12301" t="s">
        <v>29555</v>
      </c>
      <c r="E12301">
        <v>69</v>
      </c>
      <c r="F12301">
        <v>1.2</v>
      </c>
      <c r="G12301">
        <v>40</v>
      </c>
      <c r="H12301">
        <v>5</v>
      </c>
      <c r="I12301">
        <v>35</v>
      </c>
      <c r="J12301">
        <v>7.0000000000000001E-3</v>
      </c>
      <c r="K12301" t="s">
        <v>2048</v>
      </c>
      <c r="L12301" t="s">
        <v>6</v>
      </c>
    </row>
    <row r="12302" spans="1:12" x14ac:dyDescent="0.25">
      <c r="A12302" t="s">
        <v>2276</v>
      </c>
      <c r="B12302" t="s">
        <v>15833</v>
      </c>
      <c r="C12302" t="s">
        <v>32139</v>
      </c>
      <c r="D12302" t="s">
        <v>29555</v>
      </c>
      <c r="E12302">
        <v>69</v>
      </c>
      <c r="F12302">
        <v>1.2</v>
      </c>
      <c r="G12302">
        <v>40</v>
      </c>
      <c r="H12302">
        <v>5</v>
      </c>
      <c r="I12302">
        <v>35</v>
      </c>
      <c r="J12302">
        <v>7.0000000000000001E-3</v>
      </c>
      <c r="K12302" t="s">
        <v>2048</v>
      </c>
      <c r="L12302" t="s">
        <v>6</v>
      </c>
    </row>
    <row r="12303" spans="1:12" x14ac:dyDescent="0.25">
      <c r="A12303" t="s">
        <v>2275</v>
      </c>
      <c r="B12303" t="s">
        <v>15832</v>
      </c>
      <c r="C12303" t="s">
        <v>32138</v>
      </c>
      <c r="D12303" t="s">
        <v>29555</v>
      </c>
      <c r="E12303">
        <v>63</v>
      </c>
      <c r="F12303">
        <v>1.1000000000000001</v>
      </c>
      <c r="G12303">
        <v>40</v>
      </c>
      <c r="H12303">
        <v>5</v>
      </c>
      <c r="I12303">
        <v>30</v>
      </c>
      <c r="J12303">
        <v>6.0000000000000001E-3</v>
      </c>
      <c r="K12303" t="s">
        <v>2048</v>
      </c>
      <c r="L12303" t="s">
        <v>6</v>
      </c>
    </row>
    <row r="12304" spans="1:12" x14ac:dyDescent="0.25">
      <c r="A12304" t="s">
        <v>2274</v>
      </c>
      <c r="B12304" t="s">
        <v>15831</v>
      </c>
      <c r="C12304" t="s">
        <v>32137</v>
      </c>
      <c r="D12304" t="s">
        <v>29555</v>
      </c>
      <c r="E12304">
        <v>63</v>
      </c>
      <c r="F12304">
        <v>1.1000000000000001</v>
      </c>
      <c r="G12304">
        <v>40</v>
      </c>
      <c r="H12304">
        <v>5</v>
      </c>
      <c r="I12304">
        <v>30</v>
      </c>
      <c r="J12304">
        <v>6.0000000000000001E-3</v>
      </c>
      <c r="K12304" t="s">
        <v>2048</v>
      </c>
      <c r="L12304" t="s">
        <v>6</v>
      </c>
    </row>
    <row r="12305" spans="1:12" x14ac:dyDescent="0.25">
      <c r="A12305" t="s">
        <v>2273</v>
      </c>
      <c r="B12305" t="s">
        <v>15830</v>
      </c>
      <c r="C12305" t="s">
        <v>32136</v>
      </c>
      <c r="D12305" t="s">
        <v>29555</v>
      </c>
      <c r="E12305">
        <v>63</v>
      </c>
      <c r="F12305">
        <v>1.1000000000000001</v>
      </c>
      <c r="G12305">
        <v>40</v>
      </c>
      <c r="H12305">
        <v>5</v>
      </c>
      <c r="I12305">
        <v>30</v>
      </c>
      <c r="J12305">
        <v>6.0000000000000001E-3</v>
      </c>
      <c r="K12305" t="s">
        <v>2048</v>
      </c>
      <c r="L12305" t="s">
        <v>6</v>
      </c>
    </row>
    <row r="12306" spans="1:12" x14ac:dyDescent="0.25">
      <c r="A12306" t="s">
        <v>2272</v>
      </c>
      <c r="C12306" t="s">
        <v>32135</v>
      </c>
      <c r="D12306" t="s">
        <v>29555</v>
      </c>
      <c r="E12306">
        <v>58</v>
      </c>
      <c r="F12306">
        <v>1.1000000000000001</v>
      </c>
      <c r="G12306">
        <v>40</v>
      </c>
      <c r="H12306">
        <v>5</v>
      </c>
      <c r="I12306">
        <v>30</v>
      </c>
      <c r="J12306">
        <v>6.0000000000000001E-3</v>
      </c>
      <c r="K12306" t="s">
        <v>2048</v>
      </c>
      <c r="L12306" t="s">
        <v>6</v>
      </c>
    </row>
    <row r="12307" spans="1:12" x14ac:dyDescent="0.25">
      <c r="A12307" t="s">
        <v>2271</v>
      </c>
      <c r="B12307" t="s">
        <v>15829</v>
      </c>
      <c r="C12307" t="s">
        <v>32134</v>
      </c>
      <c r="D12307" t="s">
        <v>29555</v>
      </c>
      <c r="E12307">
        <v>63</v>
      </c>
      <c r="F12307">
        <v>1.1000000000000001</v>
      </c>
      <c r="G12307">
        <v>40</v>
      </c>
      <c r="H12307">
        <v>5</v>
      </c>
      <c r="I12307">
        <v>30</v>
      </c>
      <c r="J12307">
        <v>6.0000000000000001E-3</v>
      </c>
      <c r="K12307" t="s">
        <v>2048</v>
      </c>
      <c r="L12307" t="s">
        <v>6</v>
      </c>
    </row>
    <row r="12308" spans="1:12" x14ac:dyDescent="0.25">
      <c r="A12308" t="s">
        <v>2270</v>
      </c>
      <c r="B12308" t="s">
        <v>15828</v>
      </c>
      <c r="C12308" t="s">
        <v>32133</v>
      </c>
      <c r="D12308" t="s">
        <v>29555</v>
      </c>
      <c r="E12308">
        <v>63</v>
      </c>
      <c r="F12308">
        <v>1.1000000000000001</v>
      </c>
      <c r="G12308">
        <v>40</v>
      </c>
      <c r="H12308">
        <v>5</v>
      </c>
      <c r="I12308">
        <v>30</v>
      </c>
      <c r="J12308">
        <v>6.0000000000000001E-3</v>
      </c>
      <c r="K12308" t="s">
        <v>2048</v>
      </c>
      <c r="L12308" t="s">
        <v>6</v>
      </c>
    </row>
    <row r="12309" spans="1:12" x14ac:dyDescent="0.25">
      <c r="A12309" t="s">
        <v>2269</v>
      </c>
      <c r="B12309" t="s">
        <v>15827</v>
      </c>
      <c r="C12309" t="s">
        <v>32132</v>
      </c>
      <c r="D12309" t="s">
        <v>29555</v>
      </c>
      <c r="E12309">
        <v>54</v>
      </c>
      <c r="F12309">
        <v>1</v>
      </c>
      <c r="G12309">
        <v>40</v>
      </c>
      <c r="H12309">
        <v>5</v>
      </c>
      <c r="I12309">
        <v>25</v>
      </c>
      <c r="J12309">
        <v>5.0000000000000001E-3</v>
      </c>
      <c r="K12309" t="s">
        <v>2048</v>
      </c>
      <c r="L12309" t="s">
        <v>6</v>
      </c>
    </row>
    <row r="12310" spans="1:12" x14ac:dyDescent="0.25">
      <c r="A12310" t="s">
        <v>2268</v>
      </c>
      <c r="B12310" t="s">
        <v>15826</v>
      </c>
      <c r="C12310" t="s">
        <v>32131</v>
      </c>
      <c r="D12310" t="s">
        <v>29555</v>
      </c>
      <c r="E12310">
        <v>54</v>
      </c>
      <c r="F12310">
        <v>1</v>
      </c>
      <c r="G12310">
        <v>40</v>
      </c>
      <c r="H12310">
        <v>5</v>
      </c>
      <c r="I12310">
        <v>25</v>
      </c>
      <c r="J12310">
        <v>5.0000000000000001E-3</v>
      </c>
      <c r="K12310" t="s">
        <v>2048</v>
      </c>
      <c r="L12310" t="s">
        <v>6</v>
      </c>
    </row>
    <row r="12311" spans="1:12" x14ac:dyDescent="0.25">
      <c r="A12311" t="s">
        <v>2267</v>
      </c>
      <c r="B12311" t="s">
        <v>15825</v>
      </c>
      <c r="C12311" t="s">
        <v>32130</v>
      </c>
      <c r="D12311" t="s">
        <v>29555</v>
      </c>
      <c r="E12311">
        <v>54</v>
      </c>
      <c r="F12311">
        <v>1</v>
      </c>
      <c r="G12311">
        <v>40</v>
      </c>
      <c r="H12311">
        <v>5</v>
      </c>
      <c r="I12311">
        <v>25</v>
      </c>
      <c r="J12311">
        <v>5.0000000000000001E-3</v>
      </c>
      <c r="K12311" t="s">
        <v>2048</v>
      </c>
      <c r="L12311" t="s">
        <v>6</v>
      </c>
    </row>
    <row r="12312" spans="1:12" x14ac:dyDescent="0.25">
      <c r="A12312" t="s">
        <v>2266</v>
      </c>
      <c r="B12312" t="s">
        <v>15824</v>
      </c>
      <c r="C12312" t="s">
        <v>32129</v>
      </c>
      <c r="D12312" t="s">
        <v>29555</v>
      </c>
      <c r="E12312">
        <v>54</v>
      </c>
      <c r="F12312">
        <v>1</v>
      </c>
      <c r="G12312">
        <v>40</v>
      </c>
      <c r="H12312">
        <v>5</v>
      </c>
      <c r="I12312">
        <v>25</v>
      </c>
      <c r="J12312">
        <v>5.0000000000000001E-3</v>
      </c>
      <c r="K12312" t="s">
        <v>2048</v>
      </c>
      <c r="L12312" t="s">
        <v>6</v>
      </c>
    </row>
    <row r="12313" spans="1:12" x14ac:dyDescent="0.25">
      <c r="A12313" t="s">
        <v>2265</v>
      </c>
      <c r="B12313" t="s">
        <v>15823</v>
      </c>
      <c r="C12313" t="s">
        <v>32128</v>
      </c>
      <c r="D12313" t="s">
        <v>29555</v>
      </c>
      <c r="E12313">
        <v>54</v>
      </c>
      <c r="F12313">
        <v>1</v>
      </c>
      <c r="G12313">
        <v>40</v>
      </c>
      <c r="H12313">
        <v>5</v>
      </c>
      <c r="I12313">
        <v>25</v>
      </c>
      <c r="J12313">
        <v>5.0000000000000001E-3</v>
      </c>
      <c r="K12313" t="s">
        <v>2048</v>
      </c>
      <c r="L12313" t="s">
        <v>6</v>
      </c>
    </row>
    <row r="12314" spans="1:12" x14ac:dyDescent="0.25">
      <c r="A12314" t="s">
        <v>2264</v>
      </c>
      <c r="B12314" t="s">
        <v>15822</v>
      </c>
      <c r="C12314" t="s">
        <v>32127</v>
      </c>
      <c r="D12314" t="s">
        <v>29555</v>
      </c>
      <c r="E12314">
        <v>54</v>
      </c>
      <c r="F12314">
        <v>1</v>
      </c>
      <c r="G12314">
        <v>40</v>
      </c>
      <c r="H12314">
        <v>5</v>
      </c>
      <c r="I12314">
        <v>25</v>
      </c>
      <c r="J12314">
        <v>5.0000000000000001E-3</v>
      </c>
      <c r="K12314" t="s">
        <v>2048</v>
      </c>
      <c r="L12314" t="s">
        <v>6</v>
      </c>
    </row>
    <row r="12315" spans="1:12" x14ac:dyDescent="0.25">
      <c r="A12315" t="s">
        <v>2263</v>
      </c>
      <c r="B12315" t="s">
        <v>15821</v>
      </c>
      <c r="C12315" t="s">
        <v>32126</v>
      </c>
      <c r="D12315" t="s">
        <v>29555</v>
      </c>
      <c r="E12315">
        <v>42</v>
      </c>
      <c r="F12315">
        <v>0.9</v>
      </c>
      <c r="G12315">
        <v>40</v>
      </c>
      <c r="H12315">
        <v>5</v>
      </c>
      <c r="I12315">
        <v>20</v>
      </c>
      <c r="J12315">
        <v>4.0000000000000001E-3</v>
      </c>
      <c r="K12315" t="s">
        <v>2048</v>
      </c>
      <c r="L12315" t="s">
        <v>6</v>
      </c>
    </row>
    <row r="12316" spans="1:12" x14ac:dyDescent="0.25">
      <c r="A12316" t="s">
        <v>2262</v>
      </c>
      <c r="B12316" t="s">
        <v>15820</v>
      </c>
      <c r="C12316" t="s">
        <v>32125</v>
      </c>
      <c r="D12316" t="s">
        <v>29555</v>
      </c>
      <c r="E12316">
        <v>83</v>
      </c>
      <c r="F12316">
        <v>1.8</v>
      </c>
      <c r="G12316">
        <v>40</v>
      </c>
      <c r="H12316">
        <v>13</v>
      </c>
      <c r="I12316">
        <v>20</v>
      </c>
      <c r="J12316">
        <v>1.04E-2</v>
      </c>
      <c r="K12316" t="s">
        <v>2048</v>
      </c>
      <c r="L12316" t="s">
        <v>6</v>
      </c>
    </row>
    <row r="12317" spans="1:12" x14ac:dyDescent="0.25">
      <c r="A12317" t="s">
        <v>2261</v>
      </c>
      <c r="B12317" t="s">
        <v>15817</v>
      </c>
      <c r="C12317" t="s">
        <v>32123</v>
      </c>
      <c r="D12317" t="s">
        <v>29555</v>
      </c>
      <c r="E12317">
        <v>42</v>
      </c>
      <c r="F12317">
        <v>0.9</v>
      </c>
      <c r="G12317">
        <v>40</v>
      </c>
      <c r="H12317">
        <v>5</v>
      </c>
      <c r="I12317">
        <v>20</v>
      </c>
      <c r="J12317">
        <v>4.0000000000000001E-3</v>
      </c>
      <c r="K12317" t="s">
        <v>2048</v>
      </c>
      <c r="L12317" t="s">
        <v>6</v>
      </c>
    </row>
    <row r="12318" spans="1:12" x14ac:dyDescent="0.25">
      <c r="A12318" t="s">
        <v>2260</v>
      </c>
      <c r="B12318" t="s">
        <v>15816</v>
      </c>
      <c r="C12318" t="s">
        <v>32122</v>
      </c>
      <c r="D12318" t="s">
        <v>29555</v>
      </c>
      <c r="E12318">
        <v>83</v>
      </c>
      <c r="F12318">
        <v>1.8</v>
      </c>
      <c r="G12318">
        <v>40</v>
      </c>
      <c r="H12318">
        <v>13</v>
      </c>
      <c r="I12318">
        <v>20</v>
      </c>
      <c r="J12318">
        <v>1.04E-2</v>
      </c>
      <c r="K12318" t="s">
        <v>2048</v>
      </c>
      <c r="L12318" t="s">
        <v>6</v>
      </c>
    </row>
    <row r="12319" spans="1:12" x14ac:dyDescent="0.25">
      <c r="A12319" t="s">
        <v>2259</v>
      </c>
      <c r="B12319" t="s">
        <v>15813</v>
      </c>
      <c r="C12319" t="s">
        <v>32120</v>
      </c>
      <c r="D12319" t="s">
        <v>29555</v>
      </c>
      <c r="E12319">
        <v>42</v>
      </c>
      <c r="F12319">
        <v>0.9</v>
      </c>
      <c r="G12319">
        <v>40</v>
      </c>
      <c r="H12319">
        <v>5</v>
      </c>
      <c r="I12319">
        <v>20</v>
      </c>
      <c r="J12319">
        <v>4.0000000000000001E-3</v>
      </c>
      <c r="K12319" t="s">
        <v>2048</v>
      </c>
      <c r="L12319" t="s">
        <v>6</v>
      </c>
    </row>
    <row r="12320" spans="1:12" x14ac:dyDescent="0.25">
      <c r="A12320" t="s">
        <v>2258</v>
      </c>
      <c r="B12320" t="s">
        <v>15812</v>
      </c>
      <c r="C12320" t="s">
        <v>32119</v>
      </c>
      <c r="D12320" t="s">
        <v>29555</v>
      </c>
      <c r="E12320">
        <v>83</v>
      </c>
      <c r="F12320">
        <v>1.8</v>
      </c>
      <c r="G12320">
        <v>40</v>
      </c>
      <c r="H12320">
        <v>13</v>
      </c>
      <c r="I12320">
        <v>20</v>
      </c>
      <c r="J12320">
        <v>1.04E-2</v>
      </c>
      <c r="K12320" t="s">
        <v>2048</v>
      </c>
      <c r="L12320" t="s">
        <v>6</v>
      </c>
    </row>
    <row r="12321" spans="1:12" x14ac:dyDescent="0.25">
      <c r="A12321" t="s">
        <v>2257</v>
      </c>
      <c r="B12321" t="s">
        <v>15809</v>
      </c>
      <c r="C12321" t="s">
        <v>32117</v>
      </c>
      <c r="D12321" t="s">
        <v>29555</v>
      </c>
      <c r="E12321">
        <v>42</v>
      </c>
      <c r="F12321">
        <v>0.9</v>
      </c>
      <c r="G12321">
        <v>40</v>
      </c>
      <c r="H12321">
        <v>5</v>
      </c>
      <c r="I12321">
        <v>20</v>
      </c>
      <c r="J12321">
        <v>4.0000000000000001E-3</v>
      </c>
      <c r="K12321" t="s">
        <v>2048</v>
      </c>
      <c r="L12321" t="s">
        <v>6</v>
      </c>
    </row>
    <row r="12322" spans="1:12" x14ac:dyDescent="0.25">
      <c r="A12322" t="s">
        <v>2256</v>
      </c>
      <c r="B12322" t="s">
        <v>15808</v>
      </c>
      <c r="C12322" t="s">
        <v>32116</v>
      </c>
      <c r="D12322" t="s">
        <v>29555</v>
      </c>
      <c r="E12322">
        <v>83</v>
      </c>
      <c r="F12322">
        <v>1.8</v>
      </c>
      <c r="G12322">
        <v>40</v>
      </c>
      <c r="H12322">
        <v>13</v>
      </c>
      <c r="I12322">
        <v>20</v>
      </c>
      <c r="J12322">
        <v>1.04E-2</v>
      </c>
      <c r="K12322" t="s">
        <v>2048</v>
      </c>
      <c r="L12322" t="s">
        <v>6</v>
      </c>
    </row>
    <row r="12323" spans="1:12" x14ac:dyDescent="0.25">
      <c r="A12323" t="s">
        <v>2255</v>
      </c>
      <c r="B12323" t="s">
        <v>15806</v>
      </c>
      <c r="C12323" t="s">
        <v>32114</v>
      </c>
      <c r="D12323" t="s">
        <v>29555</v>
      </c>
      <c r="E12323">
        <v>42</v>
      </c>
      <c r="F12323">
        <v>0.9</v>
      </c>
      <c r="G12323">
        <v>40</v>
      </c>
      <c r="H12323">
        <v>5</v>
      </c>
      <c r="I12323">
        <v>20</v>
      </c>
      <c r="J12323">
        <v>4.0000000000000001E-3</v>
      </c>
      <c r="K12323" t="s">
        <v>2048</v>
      </c>
      <c r="L12323" t="s">
        <v>6</v>
      </c>
    </row>
    <row r="12324" spans="1:12" x14ac:dyDescent="0.25">
      <c r="A12324" t="s">
        <v>2254</v>
      </c>
      <c r="B12324" t="s">
        <v>15805</v>
      </c>
      <c r="C12324" t="s">
        <v>32113</v>
      </c>
      <c r="D12324" t="s">
        <v>29555</v>
      </c>
      <c r="E12324">
        <v>83</v>
      </c>
      <c r="F12324">
        <v>1.8</v>
      </c>
      <c r="G12324">
        <v>40</v>
      </c>
      <c r="H12324">
        <v>13</v>
      </c>
      <c r="I12324">
        <v>20</v>
      </c>
      <c r="J12324">
        <v>1.04E-2</v>
      </c>
      <c r="K12324" t="s">
        <v>2048</v>
      </c>
      <c r="L12324" t="s">
        <v>6</v>
      </c>
    </row>
    <row r="12325" spans="1:12" x14ac:dyDescent="0.25">
      <c r="A12325" t="s">
        <v>2253</v>
      </c>
      <c r="B12325" t="s">
        <v>15802</v>
      </c>
      <c r="C12325" t="s">
        <v>32111</v>
      </c>
      <c r="D12325" t="s">
        <v>29555</v>
      </c>
      <c r="E12325">
        <v>42</v>
      </c>
      <c r="F12325">
        <v>0.9</v>
      </c>
      <c r="G12325">
        <v>40</v>
      </c>
      <c r="H12325">
        <v>5</v>
      </c>
      <c r="I12325">
        <v>20</v>
      </c>
      <c r="J12325">
        <v>4.0000000000000001E-3</v>
      </c>
      <c r="K12325" t="s">
        <v>2048</v>
      </c>
      <c r="L12325" t="s">
        <v>6</v>
      </c>
    </row>
    <row r="12326" spans="1:12" x14ac:dyDescent="0.25">
      <c r="A12326" t="s">
        <v>2252</v>
      </c>
      <c r="B12326" t="s">
        <v>15801</v>
      </c>
      <c r="C12326" t="s">
        <v>32110</v>
      </c>
      <c r="D12326" t="s">
        <v>29555</v>
      </c>
      <c r="E12326">
        <v>83</v>
      </c>
      <c r="F12326">
        <v>1.8</v>
      </c>
      <c r="G12326">
        <v>40</v>
      </c>
      <c r="H12326">
        <v>13</v>
      </c>
      <c r="I12326">
        <v>20</v>
      </c>
      <c r="J12326">
        <v>1.04E-2</v>
      </c>
      <c r="K12326" t="s">
        <v>2048</v>
      </c>
      <c r="L12326" t="s">
        <v>6</v>
      </c>
    </row>
    <row r="12327" spans="1:12" x14ac:dyDescent="0.25">
      <c r="A12327" t="s">
        <v>2251</v>
      </c>
      <c r="B12327" t="s">
        <v>15798</v>
      </c>
      <c r="C12327" t="s">
        <v>32108</v>
      </c>
      <c r="D12327" t="s">
        <v>29555</v>
      </c>
      <c r="E12327">
        <v>35</v>
      </c>
      <c r="F12327">
        <v>0.8</v>
      </c>
      <c r="G12327">
        <v>40</v>
      </c>
      <c r="H12327">
        <v>5</v>
      </c>
      <c r="I12327">
        <v>15</v>
      </c>
      <c r="J12327">
        <v>3.0000000000000001E-3</v>
      </c>
      <c r="K12327" t="s">
        <v>2048</v>
      </c>
      <c r="L12327" t="s">
        <v>6</v>
      </c>
    </row>
    <row r="12328" spans="1:12" x14ac:dyDescent="0.25">
      <c r="A12328" t="s">
        <v>2250</v>
      </c>
      <c r="B12328" t="s">
        <v>15797</v>
      </c>
      <c r="C12328" t="s">
        <v>32107</v>
      </c>
      <c r="D12328" t="s">
        <v>29555</v>
      </c>
      <c r="E12328">
        <v>69</v>
      </c>
      <c r="F12328">
        <v>1.6</v>
      </c>
      <c r="G12328">
        <v>40</v>
      </c>
      <c r="H12328">
        <v>13</v>
      </c>
      <c r="I12328">
        <v>15</v>
      </c>
      <c r="J12328">
        <v>7.7999999999999996E-3</v>
      </c>
      <c r="K12328" t="s">
        <v>2048</v>
      </c>
      <c r="L12328" t="s">
        <v>6</v>
      </c>
    </row>
    <row r="12329" spans="1:12" x14ac:dyDescent="0.25">
      <c r="A12329" t="s">
        <v>2249</v>
      </c>
      <c r="B12329" t="s">
        <v>15794</v>
      </c>
      <c r="C12329" t="s">
        <v>32105</v>
      </c>
      <c r="D12329" t="s">
        <v>29555</v>
      </c>
      <c r="E12329">
        <v>35</v>
      </c>
      <c r="F12329">
        <v>0.8</v>
      </c>
      <c r="G12329">
        <v>40</v>
      </c>
      <c r="H12329">
        <v>5</v>
      </c>
      <c r="I12329">
        <v>15</v>
      </c>
      <c r="J12329">
        <v>3.0000000000000001E-3</v>
      </c>
      <c r="K12329" t="s">
        <v>2048</v>
      </c>
      <c r="L12329" t="s">
        <v>6</v>
      </c>
    </row>
    <row r="12330" spans="1:12" x14ac:dyDescent="0.25">
      <c r="A12330" t="s">
        <v>2248</v>
      </c>
      <c r="B12330" t="s">
        <v>15793</v>
      </c>
      <c r="C12330" t="s">
        <v>32104</v>
      </c>
      <c r="D12330" t="s">
        <v>29555</v>
      </c>
      <c r="E12330">
        <v>69</v>
      </c>
      <c r="F12330">
        <v>1.6</v>
      </c>
      <c r="G12330">
        <v>40</v>
      </c>
      <c r="H12330">
        <v>13</v>
      </c>
      <c r="I12330">
        <v>15</v>
      </c>
      <c r="J12330">
        <v>7.7999999999999996E-3</v>
      </c>
      <c r="K12330" t="s">
        <v>2048</v>
      </c>
      <c r="L12330" t="s">
        <v>6</v>
      </c>
    </row>
    <row r="12331" spans="1:12" x14ac:dyDescent="0.25">
      <c r="A12331" t="s">
        <v>2247</v>
      </c>
      <c r="B12331" t="s">
        <v>15790</v>
      </c>
      <c r="C12331" t="s">
        <v>32102</v>
      </c>
      <c r="D12331" t="s">
        <v>29555</v>
      </c>
      <c r="E12331">
        <v>35</v>
      </c>
      <c r="F12331">
        <v>0.8</v>
      </c>
      <c r="G12331">
        <v>40</v>
      </c>
      <c r="H12331">
        <v>5</v>
      </c>
      <c r="I12331">
        <v>15</v>
      </c>
      <c r="J12331">
        <v>3.0000000000000001E-3</v>
      </c>
      <c r="K12331" t="s">
        <v>2048</v>
      </c>
      <c r="L12331" t="s">
        <v>6</v>
      </c>
    </row>
    <row r="12332" spans="1:12" x14ac:dyDescent="0.25">
      <c r="A12332" t="s">
        <v>2246</v>
      </c>
      <c r="B12332" t="s">
        <v>15789</v>
      </c>
      <c r="C12332" t="s">
        <v>32101</v>
      </c>
      <c r="D12332" t="s">
        <v>29555</v>
      </c>
      <c r="E12332">
        <v>69</v>
      </c>
      <c r="F12332">
        <v>1.6</v>
      </c>
      <c r="G12332">
        <v>40</v>
      </c>
      <c r="H12332">
        <v>13</v>
      </c>
      <c r="I12332">
        <v>15</v>
      </c>
      <c r="J12332">
        <v>7.7999999999999996E-3</v>
      </c>
      <c r="K12332" t="s">
        <v>2048</v>
      </c>
      <c r="L12332" t="s">
        <v>6</v>
      </c>
    </row>
    <row r="12333" spans="1:12" x14ac:dyDescent="0.25">
      <c r="A12333" t="s">
        <v>2245</v>
      </c>
      <c r="B12333" t="s">
        <v>15786</v>
      </c>
      <c r="C12333" t="s">
        <v>32099</v>
      </c>
      <c r="D12333" t="s">
        <v>29555</v>
      </c>
      <c r="E12333">
        <v>35</v>
      </c>
      <c r="F12333">
        <v>0.8</v>
      </c>
      <c r="G12333">
        <v>40</v>
      </c>
      <c r="H12333">
        <v>5</v>
      </c>
      <c r="I12333">
        <v>15</v>
      </c>
      <c r="J12333">
        <v>3.0000000000000001E-3</v>
      </c>
      <c r="K12333" t="s">
        <v>2048</v>
      </c>
      <c r="L12333" t="s">
        <v>6</v>
      </c>
    </row>
    <row r="12334" spans="1:12" x14ac:dyDescent="0.25">
      <c r="A12334" t="s">
        <v>2244</v>
      </c>
      <c r="B12334" t="s">
        <v>15785</v>
      </c>
      <c r="C12334" t="s">
        <v>32098</v>
      </c>
      <c r="D12334" t="s">
        <v>29555</v>
      </c>
      <c r="E12334">
        <v>69</v>
      </c>
      <c r="F12334">
        <v>1.6</v>
      </c>
      <c r="G12334">
        <v>40</v>
      </c>
      <c r="H12334">
        <v>13</v>
      </c>
      <c r="I12334">
        <v>15</v>
      </c>
      <c r="J12334">
        <v>7.7999999999999996E-3</v>
      </c>
      <c r="K12334" t="s">
        <v>2048</v>
      </c>
      <c r="L12334" t="s">
        <v>6</v>
      </c>
    </row>
    <row r="12335" spans="1:12" x14ac:dyDescent="0.25">
      <c r="A12335" t="s">
        <v>2243</v>
      </c>
      <c r="B12335" t="s">
        <v>15782</v>
      </c>
      <c r="C12335" t="s">
        <v>32096</v>
      </c>
      <c r="D12335" t="s">
        <v>29555</v>
      </c>
      <c r="E12335">
        <v>35</v>
      </c>
      <c r="F12335">
        <v>0.8</v>
      </c>
      <c r="G12335">
        <v>40</v>
      </c>
      <c r="H12335">
        <v>5</v>
      </c>
      <c r="I12335">
        <v>15</v>
      </c>
      <c r="J12335">
        <v>3.0000000000000001E-3</v>
      </c>
      <c r="K12335" t="s">
        <v>2048</v>
      </c>
      <c r="L12335" t="s">
        <v>6</v>
      </c>
    </row>
    <row r="12336" spans="1:12" x14ac:dyDescent="0.25">
      <c r="A12336" t="s">
        <v>2242</v>
      </c>
      <c r="B12336" t="s">
        <v>15781</v>
      </c>
      <c r="C12336" t="s">
        <v>32095</v>
      </c>
      <c r="D12336" t="s">
        <v>29555</v>
      </c>
      <c r="E12336">
        <v>69</v>
      </c>
      <c r="F12336">
        <v>1.6</v>
      </c>
      <c r="G12336">
        <v>40</v>
      </c>
      <c r="H12336">
        <v>13</v>
      </c>
      <c r="I12336">
        <v>15</v>
      </c>
      <c r="J12336">
        <v>7.7999999999999996E-3</v>
      </c>
      <c r="K12336" t="s">
        <v>2048</v>
      </c>
      <c r="L12336" t="s">
        <v>6</v>
      </c>
    </row>
    <row r="12337" spans="1:12" x14ac:dyDescent="0.25">
      <c r="A12337" t="s">
        <v>2241</v>
      </c>
      <c r="B12337" t="s">
        <v>15778</v>
      </c>
      <c r="C12337" t="s">
        <v>32093</v>
      </c>
      <c r="D12337" t="s">
        <v>29555</v>
      </c>
      <c r="E12337">
        <v>35</v>
      </c>
      <c r="F12337">
        <v>0.8</v>
      </c>
      <c r="G12337">
        <v>40</v>
      </c>
      <c r="H12337">
        <v>5</v>
      </c>
      <c r="I12337">
        <v>15</v>
      </c>
      <c r="J12337">
        <v>3.0000000000000001E-3</v>
      </c>
      <c r="K12337" t="s">
        <v>2048</v>
      </c>
      <c r="L12337" t="s">
        <v>6</v>
      </c>
    </row>
    <row r="12338" spans="1:12" x14ac:dyDescent="0.25">
      <c r="A12338" t="s">
        <v>2240</v>
      </c>
      <c r="B12338" t="s">
        <v>15777</v>
      </c>
      <c r="C12338" t="s">
        <v>32092</v>
      </c>
      <c r="D12338" t="s">
        <v>29555</v>
      </c>
      <c r="E12338">
        <v>69</v>
      </c>
      <c r="F12338">
        <v>1.6</v>
      </c>
      <c r="G12338">
        <v>40</v>
      </c>
      <c r="H12338">
        <v>13</v>
      </c>
      <c r="I12338">
        <v>15</v>
      </c>
      <c r="J12338">
        <v>7.7999999999999996E-3</v>
      </c>
      <c r="K12338" t="s">
        <v>2048</v>
      </c>
      <c r="L12338" t="s">
        <v>6</v>
      </c>
    </row>
    <row r="12339" spans="1:12" x14ac:dyDescent="0.25">
      <c r="A12339" t="s">
        <v>2239</v>
      </c>
      <c r="B12339" t="s">
        <v>15774</v>
      </c>
      <c r="C12339" t="s">
        <v>32090</v>
      </c>
      <c r="D12339" t="s">
        <v>29555</v>
      </c>
      <c r="E12339">
        <v>29</v>
      </c>
      <c r="F12339">
        <v>0.7</v>
      </c>
      <c r="G12339">
        <v>40</v>
      </c>
      <c r="H12339">
        <v>5</v>
      </c>
      <c r="I12339">
        <v>10</v>
      </c>
      <c r="J12339">
        <v>2E-3</v>
      </c>
      <c r="K12339" t="s">
        <v>2048</v>
      </c>
      <c r="L12339" t="s">
        <v>6</v>
      </c>
    </row>
    <row r="12340" spans="1:12" x14ac:dyDescent="0.25">
      <c r="A12340" t="s">
        <v>2238</v>
      </c>
      <c r="B12340" t="s">
        <v>15773</v>
      </c>
      <c r="C12340" t="s">
        <v>32089</v>
      </c>
      <c r="D12340" t="s">
        <v>29555</v>
      </c>
      <c r="E12340">
        <v>58</v>
      </c>
      <c r="F12340">
        <v>1.4</v>
      </c>
      <c r="G12340">
        <v>40</v>
      </c>
      <c r="H12340">
        <v>13</v>
      </c>
      <c r="I12340">
        <v>10</v>
      </c>
      <c r="J12340">
        <v>5.1999999999999998E-3</v>
      </c>
      <c r="K12340" t="s">
        <v>2048</v>
      </c>
      <c r="L12340" t="s">
        <v>6</v>
      </c>
    </row>
    <row r="12341" spans="1:12" x14ac:dyDescent="0.25">
      <c r="A12341" t="s">
        <v>2237</v>
      </c>
      <c r="B12341" t="s">
        <v>15770</v>
      </c>
      <c r="C12341" t="s">
        <v>32087</v>
      </c>
      <c r="D12341" t="s">
        <v>29555</v>
      </c>
      <c r="E12341">
        <v>29</v>
      </c>
      <c r="F12341">
        <v>0.7</v>
      </c>
      <c r="G12341">
        <v>40</v>
      </c>
      <c r="H12341">
        <v>5</v>
      </c>
      <c r="I12341">
        <v>10</v>
      </c>
      <c r="J12341">
        <v>2E-3</v>
      </c>
      <c r="K12341" t="s">
        <v>2048</v>
      </c>
      <c r="L12341" t="s">
        <v>6</v>
      </c>
    </row>
    <row r="12342" spans="1:12" x14ac:dyDescent="0.25">
      <c r="A12342" t="s">
        <v>2236</v>
      </c>
      <c r="B12342" t="s">
        <v>15769</v>
      </c>
      <c r="C12342" t="s">
        <v>32086</v>
      </c>
      <c r="D12342" t="s">
        <v>29555</v>
      </c>
      <c r="E12342">
        <v>58</v>
      </c>
      <c r="F12342">
        <v>1.4</v>
      </c>
      <c r="G12342">
        <v>40</v>
      </c>
      <c r="H12342">
        <v>13</v>
      </c>
      <c r="I12342">
        <v>10</v>
      </c>
      <c r="J12342">
        <v>5.1999999999999998E-3</v>
      </c>
      <c r="K12342" t="s">
        <v>2048</v>
      </c>
      <c r="L12342" t="s">
        <v>6</v>
      </c>
    </row>
    <row r="12343" spans="1:12" x14ac:dyDescent="0.25">
      <c r="A12343" t="s">
        <v>2235</v>
      </c>
      <c r="B12343" t="s">
        <v>15766</v>
      </c>
      <c r="C12343" t="s">
        <v>32084</v>
      </c>
      <c r="D12343" t="s">
        <v>29555</v>
      </c>
      <c r="E12343">
        <v>29</v>
      </c>
      <c r="F12343">
        <v>0.7</v>
      </c>
      <c r="G12343">
        <v>40</v>
      </c>
      <c r="H12343">
        <v>5</v>
      </c>
      <c r="I12343">
        <v>10</v>
      </c>
      <c r="J12343">
        <v>2E-3</v>
      </c>
      <c r="K12343" t="s">
        <v>2048</v>
      </c>
      <c r="L12343" t="s">
        <v>6</v>
      </c>
    </row>
    <row r="12344" spans="1:12" x14ac:dyDescent="0.25">
      <c r="A12344" t="s">
        <v>2234</v>
      </c>
      <c r="B12344" t="s">
        <v>15765</v>
      </c>
      <c r="C12344" t="s">
        <v>32083</v>
      </c>
      <c r="D12344" t="s">
        <v>29555</v>
      </c>
      <c r="E12344">
        <v>58</v>
      </c>
      <c r="F12344">
        <v>1.4</v>
      </c>
      <c r="G12344">
        <v>40</v>
      </c>
      <c r="H12344">
        <v>13</v>
      </c>
      <c r="I12344">
        <v>10</v>
      </c>
      <c r="J12344">
        <v>5.1999999999999998E-3</v>
      </c>
      <c r="K12344" t="s">
        <v>2048</v>
      </c>
      <c r="L12344" t="s">
        <v>6</v>
      </c>
    </row>
    <row r="12345" spans="1:12" x14ac:dyDescent="0.25">
      <c r="A12345" t="s">
        <v>2233</v>
      </c>
      <c r="B12345" t="s">
        <v>15762</v>
      </c>
      <c r="C12345" t="s">
        <v>32081</v>
      </c>
      <c r="D12345" t="s">
        <v>29555</v>
      </c>
      <c r="E12345">
        <v>29</v>
      </c>
      <c r="F12345">
        <v>0.7</v>
      </c>
      <c r="G12345">
        <v>40</v>
      </c>
      <c r="H12345">
        <v>5</v>
      </c>
      <c r="I12345">
        <v>10</v>
      </c>
      <c r="J12345">
        <v>2E-3</v>
      </c>
      <c r="K12345" t="s">
        <v>2048</v>
      </c>
      <c r="L12345" t="s">
        <v>6</v>
      </c>
    </row>
    <row r="12346" spans="1:12" x14ac:dyDescent="0.25">
      <c r="A12346" t="s">
        <v>2232</v>
      </c>
      <c r="B12346" t="s">
        <v>15761</v>
      </c>
      <c r="C12346" t="s">
        <v>32080</v>
      </c>
      <c r="D12346" t="s">
        <v>29555</v>
      </c>
      <c r="E12346">
        <v>58</v>
      </c>
      <c r="F12346">
        <v>1.4</v>
      </c>
      <c r="G12346">
        <v>40</v>
      </c>
      <c r="H12346">
        <v>13</v>
      </c>
      <c r="I12346">
        <v>10</v>
      </c>
      <c r="J12346">
        <v>5.1999999999999998E-3</v>
      </c>
      <c r="K12346" t="s">
        <v>2048</v>
      </c>
      <c r="L12346" t="s">
        <v>6</v>
      </c>
    </row>
    <row r="12347" spans="1:12" x14ac:dyDescent="0.25">
      <c r="A12347" t="s">
        <v>2231</v>
      </c>
      <c r="B12347" t="s">
        <v>15758</v>
      </c>
      <c r="C12347" t="s">
        <v>32078</v>
      </c>
      <c r="D12347" t="s">
        <v>29555</v>
      </c>
      <c r="E12347">
        <v>29</v>
      </c>
      <c r="F12347">
        <v>0.7</v>
      </c>
      <c r="G12347">
        <v>40</v>
      </c>
      <c r="H12347">
        <v>5</v>
      </c>
      <c r="I12347">
        <v>10</v>
      </c>
      <c r="J12347">
        <v>2E-3</v>
      </c>
      <c r="K12347" t="s">
        <v>2048</v>
      </c>
      <c r="L12347" t="s">
        <v>6</v>
      </c>
    </row>
    <row r="12348" spans="1:12" x14ac:dyDescent="0.25">
      <c r="A12348" t="s">
        <v>2230</v>
      </c>
      <c r="B12348" t="s">
        <v>15757</v>
      </c>
      <c r="C12348" t="s">
        <v>32077</v>
      </c>
      <c r="D12348" t="s">
        <v>29555</v>
      </c>
      <c r="E12348">
        <v>58</v>
      </c>
      <c r="F12348">
        <v>1.4</v>
      </c>
      <c r="G12348">
        <v>40</v>
      </c>
      <c r="H12348">
        <v>13</v>
      </c>
      <c r="I12348">
        <v>10</v>
      </c>
      <c r="J12348">
        <v>5.1999999999999998E-3</v>
      </c>
      <c r="K12348" t="s">
        <v>2048</v>
      </c>
      <c r="L12348" t="s">
        <v>6</v>
      </c>
    </row>
    <row r="12349" spans="1:12" x14ac:dyDescent="0.25">
      <c r="A12349" t="s">
        <v>2229</v>
      </c>
      <c r="B12349" t="s">
        <v>15754</v>
      </c>
      <c r="C12349" t="s">
        <v>32075</v>
      </c>
      <c r="D12349" t="s">
        <v>29555</v>
      </c>
      <c r="E12349">
        <v>29</v>
      </c>
      <c r="F12349">
        <v>0.7</v>
      </c>
      <c r="G12349">
        <v>40</v>
      </c>
      <c r="H12349">
        <v>5</v>
      </c>
      <c r="I12349">
        <v>10</v>
      </c>
      <c r="J12349">
        <v>2E-3</v>
      </c>
      <c r="K12349" t="s">
        <v>2048</v>
      </c>
      <c r="L12349" t="s">
        <v>6</v>
      </c>
    </row>
    <row r="12350" spans="1:12" x14ac:dyDescent="0.25">
      <c r="A12350" t="s">
        <v>2228</v>
      </c>
      <c r="B12350" t="s">
        <v>15753</v>
      </c>
      <c r="C12350" t="s">
        <v>32074</v>
      </c>
      <c r="D12350" t="s">
        <v>29555</v>
      </c>
      <c r="E12350">
        <v>58</v>
      </c>
      <c r="F12350">
        <v>1.4</v>
      </c>
      <c r="G12350">
        <v>40</v>
      </c>
      <c r="H12350">
        <v>13</v>
      </c>
      <c r="I12350">
        <v>10</v>
      </c>
      <c r="J12350">
        <v>5.1999999999999998E-3</v>
      </c>
      <c r="K12350" t="s">
        <v>2048</v>
      </c>
      <c r="L12350" t="s">
        <v>6</v>
      </c>
    </row>
    <row r="12351" spans="1:12" x14ac:dyDescent="0.25">
      <c r="A12351" t="s">
        <v>2227</v>
      </c>
      <c r="B12351" t="s">
        <v>15750</v>
      </c>
      <c r="C12351" t="s">
        <v>32072</v>
      </c>
      <c r="D12351" t="s">
        <v>29555</v>
      </c>
      <c r="E12351">
        <v>63</v>
      </c>
      <c r="F12351">
        <v>1.1000000000000001</v>
      </c>
      <c r="G12351">
        <v>35</v>
      </c>
      <c r="H12351">
        <v>5</v>
      </c>
      <c r="I12351">
        <v>35</v>
      </c>
      <c r="J12351">
        <v>6.1250000000000002E-3</v>
      </c>
      <c r="K12351" t="s">
        <v>2048</v>
      </c>
      <c r="L12351" t="s">
        <v>6</v>
      </c>
    </row>
    <row r="12352" spans="1:12" x14ac:dyDescent="0.25">
      <c r="A12352" t="s">
        <v>2226</v>
      </c>
      <c r="B12352" t="s">
        <v>15749</v>
      </c>
      <c r="C12352" t="s">
        <v>32071</v>
      </c>
      <c r="D12352" t="s">
        <v>29555</v>
      </c>
      <c r="E12352">
        <v>63</v>
      </c>
      <c r="F12352">
        <v>1.1000000000000001</v>
      </c>
      <c r="G12352">
        <v>35</v>
      </c>
      <c r="H12352">
        <v>5</v>
      </c>
      <c r="I12352">
        <v>35</v>
      </c>
      <c r="J12352">
        <v>6.1250000000000002E-3</v>
      </c>
      <c r="K12352" t="s">
        <v>2048</v>
      </c>
      <c r="L12352" t="s">
        <v>6</v>
      </c>
    </row>
    <row r="12353" spans="1:12" x14ac:dyDescent="0.25">
      <c r="A12353" t="s">
        <v>2225</v>
      </c>
      <c r="B12353" t="s">
        <v>15748</v>
      </c>
      <c r="C12353" t="s">
        <v>32070</v>
      </c>
      <c r="D12353" t="s">
        <v>29555</v>
      </c>
      <c r="E12353">
        <v>63</v>
      </c>
      <c r="F12353">
        <v>1.1000000000000001</v>
      </c>
      <c r="G12353">
        <v>35</v>
      </c>
      <c r="H12353">
        <v>5</v>
      </c>
      <c r="I12353">
        <v>35</v>
      </c>
      <c r="J12353">
        <v>6.1250000000000002E-3</v>
      </c>
      <c r="K12353" t="s">
        <v>2048</v>
      </c>
      <c r="L12353" t="s">
        <v>6</v>
      </c>
    </row>
    <row r="12354" spans="1:12" x14ac:dyDescent="0.25">
      <c r="A12354" t="s">
        <v>2224</v>
      </c>
      <c r="C12354" t="s">
        <v>32069</v>
      </c>
      <c r="D12354" t="s">
        <v>29555</v>
      </c>
      <c r="E12354">
        <v>63</v>
      </c>
      <c r="F12354">
        <v>1.1000000000000001</v>
      </c>
      <c r="G12354">
        <v>35</v>
      </c>
      <c r="H12354">
        <v>5</v>
      </c>
      <c r="I12354">
        <v>35</v>
      </c>
      <c r="J12354">
        <v>6.1250000000000002E-3</v>
      </c>
      <c r="K12354" t="s">
        <v>2048</v>
      </c>
      <c r="L12354" t="s">
        <v>6</v>
      </c>
    </row>
    <row r="12355" spans="1:12" x14ac:dyDescent="0.25">
      <c r="A12355" t="s">
        <v>2223</v>
      </c>
      <c r="B12355" t="s">
        <v>15747</v>
      </c>
      <c r="C12355" t="s">
        <v>32068</v>
      </c>
      <c r="D12355" t="s">
        <v>29555</v>
      </c>
      <c r="E12355">
        <v>63</v>
      </c>
      <c r="F12355">
        <v>1.1000000000000001</v>
      </c>
      <c r="G12355">
        <v>35</v>
      </c>
      <c r="H12355">
        <v>5</v>
      </c>
      <c r="I12355">
        <v>35</v>
      </c>
      <c r="J12355">
        <v>6.1250000000000002E-3</v>
      </c>
      <c r="K12355" t="s">
        <v>2048</v>
      </c>
      <c r="L12355" t="s">
        <v>6</v>
      </c>
    </row>
    <row r="12356" spans="1:12" x14ac:dyDescent="0.25">
      <c r="A12356" t="s">
        <v>2222</v>
      </c>
      <c r="B12356" t="s">
        <v>15746</v>
      </c>
      <c r="C12356" t="s">
        <v>32067</v>
      </c>
      <c r="D12356" t="s">
        <v>29555</v>
      </c>
      <c r="E12356">
        <v>63</v>
      </c>
      <c r="F12356">
        <v>1.1000000000000001</v>
      </c>
      <c r="G12356">
        <v>35</v>
      </c>
      <c r="H12356">
        <v>5</v>
      </c>
      <c r="I12356">
        <v>35</v>
      </c>
      <c r="J12356">
        <v>6.1250000000000002E-3</v>
      </c>
      <c r="K12356" t="s">
        <v>2048</v>
      </c>
      <c r="L12356" t="s">
        <v>6</v>
      </c>
    </row>
    <row r="12357" spans="1:12" x14ac:dyDescent="0.25">
      <c r="A12357" t="s">
        <v>2221</v>
      </c>
      <c r="C12357" t="s">
        <v>32066</v>
      </c>
      <c r="D12357" t="s">
        <v>29555</v>
      </c>
      <c r="E12357">
        <v>53</v>
      </c>
      <c r="F12357">
        <v>1</v>
      </c>
      <c r="G12357">
        <v>35</v>
      </c>
      <c r="H12357">
        <v>5</v>
      </c>
      <c r="I12357">
        <v>30</v>
      </c>
      <c r="J12357">
        <v>5.2500000000000003E-3</v>
      </c>
      <c r="K12357" t="s">
        <v>2048</v>
      </c>
      <c r="L12357" t="s">
        <v>6</v>
      </c>
    </row>
    <row r="12358" spans="1:12" x14ac:dyDescent="0.25">
      <c r="A12358" t="s">
        <v>2220</v>
      </c>
      <c r="B12358" t="s">
        <v>15745</v>
      </c>
      <c r="C12358" t="s">
        <v>32065</v>
      </c>
      <c r="D12358" t="s">
        <v>29555</v>
      </c>
      <c r="E12358">
        <v>58</v>
      </c>
      <c r="F12358">
        <v>1</v>
      </c>
      <c r="G12358">
        <v>35</v>
      </c>
      <c r="H12358">
        <v>5</v>
      </c>
      <c r="I12358">
        <v>30</v>
      </c>
      <c r="J12358">
        <v>5.2500000000000003E-3</v>
      </c>
      <c r="K12358" t="s">
        <v>2048</v>
      </c>
      <c r="L12358" t="s">
        <v>6</v>
      </c>
    </row>
    <row r="12359" spans="1:12" x14ac:dyDescent="0.25">
      <c r="A12359" t="s">
        <v>2219</v>
      </c>
      <c r="B12359" t="s">
        <v>15744</v>
      </c>
      <c r="C12359" t="s">
        <v>32064</v>
      </c>
      <c r="D12359" t="s">
        <v>29555</v>
      </c>
      <c r="E12359">
        <v>58</v>
      </c>
      <c r="F12359">
        <v>1</v>
      </c>
      <c r="G12359">
        <v>35</v>
      </c>
      <c r="H12359">
        <v>5</v>
      </c>
      <c r="I12359">
        <v>30</v>
      </c>
      <c r="J12359">
        <v>5.2500000000000003E-3</v>
      </c>
      <c r="K12359" t="s">
        <v>2048</v>
      </c>
      <c r="L12359" t="s">
        <v>6</v>
      </c>
    </row>
    <row r="12360" spans="1:12" x14ac:dyDescent="0.25">
      <c r="A12360" t="s">
        <v>2218</v>
      </c>
      <c r="B12360" t="s">
        <v>15743</v>
      </c>
      <c r="C12360" t="s">
        <v>32063</v>
      </c>
      <c r="D12360" t="s">
        <v>29555</v>
      </c>
      <c r="E12360">
        <v>58</v>
      </c>
      <c r="F12360">
        <v>1</v>
      </c>
      <c r="G12360">
        <v>35</v>
      </c>
      <c r="H12360">
        <v>5</v>
      </c>
      <c r="I12360">
        <v>30</v>
      </c>
      <c r="J12360">
        <v>5.2500000000000003E-3</v>
      </c>
      <c r="K12360" t="s">
        <v>2048</v>
      </c>
      <c r="L12360" t="s">
        <v>6</v>
      </c>
    </row>
    <row r="12361" spans="1:12" x14ac:dyDescent="0.25">
      <c r="A12361" t="s">
        <v>2217</v>
      </c>
      <c r="B12361" t="s">
        <v>15742</v>
      </c>
      <c r="C12361" t="s">
        <v>32062</v>
      </c>
      <c r="D12361" t="s">
        <v>29555</v>
      </c>
      <c r="E12361">
        <v>58</v>
      </c>
      <c r="F12361">
        <v>1</v>
      </c>
      <c r="G12361">
        <v>35</v>
      </c>
      <c r="H12361">
        <v>5</v>
      </c>
      <c r="I12361">
        <v>30</v>
      </c>
      <c r="J12361">
        <v>5.2500000000000003E-3</v>
      </c>
      <c r="K12361" t="s">
        <v>2048</v>
      </c>
      <c r="L12361" t="s">
        <v>6</v>
      </c>
    </row>
    <row r="12362" spans="1:12" x14ac:dyDescent="0.25">
      <c r="A12362" t="s">
        <v>2216</v>
      </c>
      <c r="B12362" t="s">
        <v>15741</v>
      </c>
      <c r="C12362" t="s">
        <v>32061</v>
      </c>
      <c r="D12362" t="s">
        <v>29555</v>
      </c>
      <c r="E12362">
        <v>58</v>
      </c>
      <c r="F12362">
        <v>1</v>
      </c>
      <c r="G12362">
        <v>35</v>
      </c>
      <c r="H12362">
        <v>5</v>
      </c>
      <c r="I12362">
        <v>30</v>
      </c>
      <c r="J12362">
        <v>5.2500000000000003E-3</v>
      </c>
      <c r="K12362" t="s">
        <v>2048</v>
      </c>
      <c r="L12362" t="s">
        <v>6</v>
      </c>
    </row>
    <row r="12363" spans="1:12" x14ac:dyDescent="0.25">
      <c r="A12363" t="s">
        <v>2215</v>
      </c>
      <c r="C12363" t="s">
        <v>32060</v>
      </c>
      <c r="D12363" t="s">
        <v>29555</v>
      </c>
      <c r="E12363">
        <v>46</v>
      </c>
      <c r="F12363">
        <v>0.9</v>
      </c>
      <c r="G12363">
        <v>35</v>
      </c>
      <c r="H12363">
        <v>5</v>
      </c>
      <c r="I12363">
        <v>25</v>
      </c>
      <c r="J12363">
        <v>4.3750000000000004E-3</v>
      </c>
      <c r="K12363" t="s">
        <v>2048</v>
      </c>
      <c r="L12363" t="s">
        <v>6</v>
      </c>
    </row>
    <row r="12364" spans="1:12" x14ac:dyDescent="0.25">
      <c r="A12364" t="s">
        <v>2214</v>
      </c>
      <c r="B12364" t="s">
        <v>15740</v>
      </c>
      <c r="C12364" t="s">
        <v>32059</v>
      </c>
      <c r="D12364" t="s">
        <v>29555</v>
      </c>
      <c r="E12364">
        <v>51</v>
      </c>
      <c r="F12364">
        <v>0.9</v>
      </c>
      <c r="G12364">
        <v>35</v>
      </c>
      <c r="H12364">
        <v>5</v>
      </c>
      <c r="I12364">
        <v>25</v>
      </c>
      <c r="J12364">
        <v>4.3750000000000004E-3</v>
      </c>
      <c r="K12364" t="s">
        <v>2048</v>
      </c>
      <c r="L12364" t="s">
        <v>6</v>
      </c>
    </row>
    <row r="12365" spans="1:12" x14ac:dyDescent="0.25">
      <c r="A12365" t="s">
        <v>2213</v>
      </c>
      <c r="B12365" t="s">
        <v>15739</v>
      </c>
      <c r="C12365" t="s">
        <v>32058</v>
      </c>
      <c r="D12365" t="s">
        <v>29555</v>
      </c>
      <c r="E12365">
        <v>51</v>
      </c>
      <c r="F12365">
        <v>0.9</v>
      </c>
      <c r="G12365">
        <v>35</v>
      </c>
      <c r="H12365">
        <v>5</v>
      </c>
      <c r="I12365">
        <v>25</v>
      </c>
      <c r="J12365">
        <v>4.3750000000000004E-3</v>
      </c>
      <c r="K12365" t="s">
        <v>2048</v>
      </c>
      <c r="L12365" t="s">
        <v>6</v>
      </c>
    </row>
    <row r="12366" spans="1:12" x14ac:dyDescent="0.25">
      <c r="A12366" t="s">
        <v>2212</v>
      </c>
      <c r="C12366" t="s">
        <v>32057</v>
      </c>
      <c r="D12366" t="s">
        <v>29555</v>
      </c>
      <c r="E12366">
        <v>46</v>
      </c>
      <c r="F12366">
        <v>0.9</v>
      </c>
      <c r="G12366">
        <v>35</v>
      </c>
      <c r="H12366">
        <v>5</v>
      </c>
      <c r="I12366">
        <v>25</v>
      </c>
      <c r="J12366">
        <v>4.3750000000000004E-3</v>
      </c>
      <c r="K12366" t="s">
        <v>2048</v>
      </c>
      <c r="L12366" t="s">
        <v>6</v>
      </c>
    </row>
    <row r="12367" spans="1:12" x14ac:dyDescent="0.25">
      <c r="A12367" t="s">
        <v>2211</v>
      </c>
      <c r="B12367" t="s">
        <v>15738</v>
      </c>
      <c r="C12367" t="s">
        <v>32056</v>
      </c>
      <c r="D12367" t="s">
        <v>29555</v>
      </c>
      <c r="E12367">
        <v>51</v>
      </c>
      <c r="F12367">
        <v>0.9</v>
      </c>
      <c r="G12367">
        <v>35</v>
      </c>
      <c r="H12367">
        <v>5</v>
      </c>
      <c r="I12367">
        <v>25</v>
      </c>
      <c r="J12367">
        <v>4.3750000000000004E-3</v>
      </c>
      <c r="K12367" t="s">
        <v>2048</v>
      </c>
      <c r="L12367" t="s">
        <v>6</v>
      </c>
    </row>
    <row r="12368" spans="1:12" x14ac:dyDescent="0.25">
      <c r="A12368" t="s">
        <v>2210</v>
      </c>
      <c r="B12368" t="s">
        <v>15737</v>
      </c>
      <c r="C12368" t="s">
        <v>32055</v>
      </c>
      <c r="D12368" t="s">
        <v>29555</v>
      </c>
      <c r="E12368">
        <v>51</v>
      </c>
      <c r="F12368">
        <v>0.9</v>
      </c>
      <c r="G12368">
        <v>35</v>
      </c>
      <c r="H12368">
        <v>5</v>
      </c>
      <c r="I12368">
        <v>25</v>
      </c>
      <c r="J12368">
        <v>4.3750000000000004E-3</v>
      </c>
      <c r="K12368" t="s">
        <v>2048</v>
      </c>
      <c r="L12368" t="s">
        <v>6</v>
      </c>
    </row>
    <row r="12369" spans="1:12" x14ac:dyDescent="0.25">
      <c r="A12369" t="s">
        <v>2209</v>
      </c>
      <c r="B12369" t="s">
        <v>15736</v>
      </c>
      <c r="C12369" t="s">
        <v>32054</v>
      </c>
      <c r="D12369" t="s">
        <v>29555</v>
      </c>
      <c r="E12369">
        <v>39</v>
      </c>
      <c r="F12369">
        <v>0.8</v>
      </c>
      <c r="G12369">
        <v>35</v>
      </c>
      <c r="H12369">
        <v>5</v>
      </c>
      <c r="I12369">
        <v>20</v>
      </c>
      <c r="J12369">
        <v>3.5000000000000001E-3</v>
      </c>
      <c r="K12369" t="s">
        <v>2048</v>
      </c>
      <c r="L12369" t="s">
        <v>6</v>
      </c>
    </row>
    <row r="12370" spans="1:12" x14ac:dyDescent="0.25">
      <c r="A12370" t="s">
        <v>2208</v>
      </c>
      <c r="B12370" t="s">
        <v>15735</v>
      </c>
      <c r="C12370" t="s">
        <v>32053</v>
      </c>
      <c r="D12370" t="s">
        <v>29555</v>
      </c>
      <c r="E12370">
        <v>76</v>
      </c>
      <c r="F12370">
        <v>1.6</v>
      </c>
      <c r="G12370">
        <v>35</v>
      </c>
      <c r="H12370">
        <v>13</v>
      </c>
      <c r="I12370">
        <v>20</v>
      </c>
      <c r="J12370">
        <v>9.1000000000000004E-3</v>
      </c>
      <c r="K12370" t="s">
        <v>2048</v>
      </c>
      <c r="L12370" t="s">
        <v>6</v>
      </c>
    </row>
    <row r="12371" spans="1:12" x14ac:dyDescent="0.25">
      <c r="A12371" t="s">
        <v>2207</v>
      </c>
      <c r="B12371" t="s">
        <v>15733</v>
      </c>
      <c r="C12371" t="s">
        <v>32051</v>
      </c>
      <c r="D12371" t="s">
        <v>29555</v>
      </c>
      <c r="E12371">
        <v>39</v>
      </c>
      <c r="F12371">
        <v>0.8</v>
      </c>
      <c r="G12371">
        <v>35</v>
      </c>
      <c r="H12371">
        <v>5</v>
      </c>
      <c r="I12371">
        <v>20</v>
      </c>
      <c r="J12371">
        <v>3.5000000000000001E-3</v>
      </c>
      <c r="K12371" t="s">
        <v>2048</v>
      </c>
      <c r="L12371" t="s">
        <v>6</v>
      </c>
    </row>
    <row r="12372" spans="1:12" x14ac:dyDescent="0.25">
      <c r="A12372" t="s">
        <v>2206</v>
      </c>
      <c r="B12372" t="s">
        <v>15732</v>
      </c>
      <c r="C12372" t="s">
        <v>32050</v>
      </c>
      <c r="D12372" t="s">
        <v>29555</v>
      </c>
      <c r="E12372">
        <v>76</v>
      </c>
      <c r="F12372">
        <v>1.6</v>
      </c>
      <c r="G12372">
        <v>35</v>
      </c>
      <c r="H12372">
        <v>13</v>
      </c>
      <c r="I12372">
        <v>20</v>
      </c>
      <c r="J12372">
        <v>9.1000000000000004E-3</v>
      </c>
      <c r="K12372" t="s">
        <v>2048</v>
      </c>
      <c r="L12372" t="s">
        <v>6</v>
      </c>
    </row>
    <row r="12373" spans="1:12" x14ac:dyDescent="0.25">
      <c r="A12373" t="s">
        <v>2205</v>
      </c>
      <c r="B12373" t="s">
        <v>15730</v>
      </c>
      <c r="C12373" t="s">
        <v>32048</v>
      </c>
      <c r="D12373" t="s">
        <v>29555</v>
      </c>
      <c r="E12373">
        <v>39</v>
      </c>
      <c r="F12373">
        <v>0.8</v>
      </c>
      <c r="G12373">
        <v>35</v>
      </c>
      <c r="H12373">
        <v>5</v>
      </c>
      <c r="I12373">
        <v>20</v>
      </c>
      <c r="J12373">
        <v>3.5000000000000001E-3</v>
      </c>
      <c r="K12373" t="s">
        <v>2048</v>
      </c>
      <c r="L12373" t="s">
        <v>6</v>
      </c>
    </row>
    <row r="12374" spans="1:12" x14ac:dyDescent="0.25">
      <c r="A12374" t="s">
        <v>2204</v>
      </c>
      <c r="B12374" t="s">
        <v>15729</v>
      </c>
      <c r="C12374" t="s">
        <v>32047</v>
      </c>
      <c r="D12374" t="s">
        <v>29555</v>
      </c>
      <c r="E12374">
        <v>76</v>
      </c>
      <c r="F12374">
        <v>1.6</v>
      </c>
      <c r="G12374">
        <v>35</v>
      </c>
      <c r="H12374">
        <v>13</v>
      </c>
      <c r="I12374">
        <v>20</v>
      </c>
      <c r="J12374">
        <v>9.1000000000000004E-3</v>
      </c>
      <c r="K12374" t="s">
        <v>2048</v>
      </c>
      <c r="L12374" t="s">
        <v>6</v>
      </c>
    </row>
    <row r="12375" spans="1:12" x14ac:dyDescent="0.25">
      <c r="A12375" t="s">
        <v>2203</v>
      </c>
      <c r="B12375" t="s">
        <v>15726</v>
      </c>
      <c r="C12375" t="s">
        <v>32045</v>
      </c>
      <c r="D12375" t="s">
        <v>29555</v>
      </c>
      <c r="E12375">
        <v>39</v>
      </c>
      <c r="F12375">
        <v>0.8</v>
      </c>
      <c r="G12375">
        <v>35</v>
      </c>
      <c r="H12375">
        <v>5</v>
      </c>
      <c r="I12375">
        <v>20</v>
      </c>
      <c r="J12375">
        <v>3.5000000000000001E-3</v>
      </c>
      <c r="K12375" t="s">
        <v>2048</v>
      </c>
      <c r="L12375" t="s">
        <v>6</v>
      </c>
    </row>
    <row r="12376" spans="1:12" x14ac:dyDescent="0.25">
      <c r="A12376" t="s">
        <v>2201</v>
      </c>
      <c r="B12376" t="s">
        <v>15723</v>
      </c>
      <c r="C12376" t="s">
        <v>32042</v>
      </c>
      <c r="D12376" t="s">
        <v>29555</v>
      </c>
      <c r="E12376">
        <v>39</v>
      </c>
      <c r="F12376">
        <v>0.8</v>
      </c>
      <c r="G12376">
        <v>35</v>
      </c>
      <c r="H12376">
        <v>5</v>
      </c>
      <c r="I12376">
        <v>20</v>
      </c>
      <c r="J12376">
        <v>3.5000000000000001E-3</v>
      </c>
      <c r="K12376" t="s">
        <v>2048</v>
      </c>
      <c r="L12376" t="s">
        <v>6</v>
      </c>
    </row>
    <row r="12377" spans="1:12" x14ac:dyDescent="0.25">
      <c r="A12377" t="s">
        <v>2199</v>
      </c>
      <c r="B12377" t="s">
        <v>15720</v>
      </c>
      <c r="C12377" t="s">
        <v>32039</v>
      </c>
      <c r="D12377" t="s">
        <v>29555</v>
      </c>
      <c r="E12377">
        <v>39</v>
      </c>
      <c r="F12377">
        <v>0.8</v>
      </c>
      <c r="G12377">
        <v>35</v>
      </c>
      <c r="H12377">
        <v>5</v>
      </c>
      <c r="I12377">
        <v>20</v>
      </c>
      <c r="J12377">
        <v>3.5000000000000001E-3</v>
      </c>
      <c r="K12377" t="s">
        <v>2048</v>
      </c>
      <c r="L12377" t="s">
        <v>6</v>
      </c>
    </row>
    <row r="12378" spans="1:12" x14ac:dyDescent="0.25">
      <c r="A12378" t="s">
        <v>2198</v>
      </c>
      <c r="B12378" t="s">
        <v>15719</v>
      </c>
      <c r="C12378" t="s">
        <v>32038</v>
      </c>
      <c r="D12378" t="s">
        <v>29555</v>
      </c>
      <c r="E12378">
        <v>76</v>
      </c>
      <c r="F12378">
        <v>1.6</v>
      </c>
      <c r="G12378">
        <v>35</v>
      </c>
      <c r="H12378">
        <v>13</v>
      </c>
      <c r="I12378">
        <v>20</v>
      </c>
      <c r="J12378">
        <v>9.1000000000000004E-3</v>
      </c>
      <c r="K12378" t="s">
        <v>2048</v>
      </c>
      <c r="L12378" t="s">
        <v>6</v>
      </c>
    </row>
    <row r="12379" spans="1:12" x14ac:dyDescent="0.25">
      <c r="A12379" t="s">
        <v>2197</v>
      </c>
      <c r="B12379" t="s">
        <v>15716</v>
      </c>
      <c r="C12379" t="s">
        <v>32036</v>
      </c>
      <c r="D12379" t="s">
        <v>29555</v>
      </c>
      <c r="E12379">
        <v>31</v>
      </c>
      <c r="F12379">
        <v>0.7</v>
      </c>
      <c r="G12379">
        <v>35</v>
      </c>
      <c r="H12379">
        <v>5</v>
      </c>
      <c r="I12379">
        <v>15</v>
      </c>
      <c r="J12379">
        <v>2.6250000000000002E-3</v>
      </c>
      <c r="K12379" t="s">
        <v>2048</v>
      </c>
      <c r="L12379" t="s">
        <v>6</v>
      </c>
    </row>
    <row r="12380" spans="1:12" x14ac:dyDescent="0.25">
      <c r="A12380" t="s">
        <v>2196</v>
      </c>
      <c r="B12380" t="s">
        <v>15715</v>
      </c>
      <c r="C12380" t="s">
        <v>32035</v>
      </c>
      <c r="D12380" t="s">
        <v>29555</v>
      </c>
      <c r="E12380">
        <v>63</v>
      </c>
      <c r="F12380">
        <v>1.4</v>
      </c>
      <c r="G12380">
        <v>35</v>
      </c>
      <c r="H12380">
        <v>13</v>
      </c>
      <c r="I12380">
        <v>15</v>
      </c>
      <c r="J12380">
        <v>6.8250000000000003E-3</v>
      </c>
      <c r="K12380" t="s">
        <v>2048</v>
      </c>
      <c r="L12380" t="s">
        <v>6</v>
      </c>
    </row>
    <row r="12381" spans="1:12" x14ac:dyDescent="0.25">
      <c r="A12381" t="s">
        <v>2195</v>
      </c>
      <c r="B12381" t="s">
        <v>15712</v>
      </c>
      <c r="C12381" t="s">
        <v>32033</v>
      </c>
      <c r="D12381" t="s">
        <v>29555</v>
      </c>
      <c r="E12381">
        <v>31</v>
      </c>
      <c r="F12381">
        <v>0.7</v>
      </c>
      <c r="G12381">
        <v>35</v>
      </c>
      <c r="H12381">
        <v>5</v>
      </c>
      <c r="I12381">
        <v>15</v>
      </c>
      <c r="J12381">
        <v>2.6250000000000002E-3</v>
      </c>
      <c r="K12381" t="s">
        <v>2048</v>
      </c>
      <c r="L12381" t="s">
        <v>6</v>
      </c>
    </row>
    <row r="12382" spans="1:12" x14ac:dyDescent="0.25">
      <c r="A12382" t="s">
        <v>2194</v>
      </c>
      <c r="B12382" t="s">
        <v>15711</v>
      </c>
      <c r="C12382" t="s">
        <v>32032</v>
      </c>
      <c r="D12382" t="s">
        <v>29555</v>
      </c>
      <c r="E12382">
        <v>63</v>
      </c>
      <c r="F12382">
        <v>1.4</v>
      </c>
      <c r="G12382">
        <v>35</v>
      </c>
      <c r="H12382">
        <v>13</v>
      </c>
      <c r="I12382">
        <v>15</v>
      </c>
      <c r="J12382">
        <v>6.8250000000000003E-3</v>
      </c>
      <c r="K12382" t="s">
        <v>2048</v>
      </c>
      <c r="L12382" t="s">
        <v>6</v>
      </c>
    </row>
    <row r="12383" spans="1:12" x14ac:dyDescent="0.25">
      <c r="A12383" t="s">
        <v>2193</v>
      </c>
      <c r="B12383" t="s">
        <v>15708</v>
      </c>
      <c r="C12383" t="s">
        <v>32030</v>
      </c>
      <c r="D12383" t="s">
        <v>29555</v>
      </c>
      <c r="E12383">
        <v>31</v>
      </c>
      <c r="F12383">
        <v>0.7</v>
      </c>
      <c r="G12383">
        <v>35</v>
      </c>
      <c r="H12383">
        <v>5</v>
      </c>
      <c r="I12383">
        <v>15</v>
      </c>
      <c r="J12383">
        <v>2.6250000000000002E-3</v>
      </c>
      <c r="K12383" t="s">
        <v>2048</v>
      </c>
      <c r="L12383" t="s">
        <v>6</v>
      </c>
    </row>
    <row r="12384" spans="1:12" x14ac:dyDescent="0.25">
      <c r="A12384" t="s">
        <v>2192</v>
      </c>
      <c r="B12384" t="s">
        <v>15707</v>
      </c>
      <c r="C12384" t="s">
        <v>32029</v>
      </c>
      <c r="D12384" t="s">
        <v>29555</v>
      </c>
      <c r="E12384">
        <v>63</v>
      </c>
      <c r="F12384">
        <v>1.4</v>
      </c>
      <c r="G12384">
        <v>35</v>
      </c>
      <c r="H12384">
        <v>13</v>
      </c>
      <c r="I12384">
        <v>15</v>
      </c>
      <c r="J12384">
        <v>6.8250000000000003E-3</v>
      </c>
      <c r="K12384" t="s">
        <v>2048</v>
      </c>
      <c r="L12384" t="s">
        <v>6</v>
      </c>
    </row>
    <row r="12385" spans="1:12" x14ac:dyDescent="0.25">
      <c r="A12385" t="s">
        <v>2191</v>
      </c>
      <c r="B12385" t="s">
        <v>15704</v>
      </c>
      <c r="C12385" t="s">
        <v>32027</v>
      </c>
      <c r="D12385" t="s">
        <v>29555</v>
      </c>
      <c r="E12385">
        <v>31</v>
      </c>
      <c r="F12385">
        <v>0.7</v>
      </c>
      <c r="G12385">
        <v>35</v>
      </c>
      <c r="H12385">
        <v>5</v>
      </c>
      <c r="I12385">
        <v>15</v>
      </c>
      <c r="J12385">
        <v>2.6250000000000002E-3</v>
      </c>
      <c r="K12385" t="s">
        <v>2048</v>
      </c>
      <c r="L12385" t="s">
        <v>6</v>
      </c>
    </row>
    <row r="12386" spans="1:12" x14ac:dyDescent="0.25">
      <c r="A12386" t="s">
        <v>2190</v>
      </c>
      <c r="B12386" t="s">
        <v>15703</v>
      </c>
      <c r="C12386" t="s">
        <v>32026</v>
      </c>
      <c r="D12386" t="s">
        <v>29555</v>
      </c>
      <c r="E12386">
        <v>63</v>
      </c>
      <c r="F12386">
        <v>1.4</v>
      </c>
      <c r="G12386">
        <v>35</v>
      </c>
      <c r="H12386">
        <v>13</v>
      </c>
      <c r="I12386">
        <v>15</v>
      </c>
      <c r="J12386">
        <v>6.8250000000000003E-3</v>
      </c>
      <c r="K12386" t="s">
        <v>2048</v>
      </c>
      <c r="L12386" t="s">
        <v>6</v>
      </c>
    </row>
    <row r="12387" spans="1:12" x14ac:dyDescent="0.25">
      <c r="A12387" t="s">
        <v>2189</v>
      </c>
      <c r="B12387" t="s">
        <v>15701</v>
      </c>
      <c r="C12387" t="s">
        <v>32024</v>
      </c>
      <c r="D12387" t="s">
        <v>29555</v>
      </c>
      <c r="E12387">
        <v>31</v>
      </c>
      <c r="F12387">
        <v>0.7</v>
      </c>
      <c r="G12387">
        <v>35</v>
      </c>
      <c r="H12387">
        <v>5</v>
      </c>
      <c r="I12387">
        <v>15</v>
      </c>
      <c r="J12387">
        <v>2.6250000000000002E-3</v>
      </c>
      <c r="K12387" t="s">
        <v>2048</v>
      </c>
      <c r="L12387" t="s">
        <v>6</v>
      </c>
    </row>
    <row r="12388" spans="1:12" x14ac:dyDescent="0.25">
      <c r="A12388" t="s">
        <v>2188</v>
      </c>
      <c r="B12388" t="s">
        <v>15700</v>
      </c>
      <c r="C12388" t="s">
        <v>32023</v>
      </c>
      <c r="D12388" t="s">
        <v>29555</v>
      </c>
      <c r="E12388">
        <v>63</v>
      </c>
      <c r="F12388">
        <v>1.4</v>
      </c>
      <c r="G12388">
        <v>35</v>
      </c>
      <c r="H12388">
        <v>13</v>
      </c>
      <c r="I12388">
        <v>15</v>
      </c>
      <c r="J12388">
        <v>6.8250000000000003E-3</v>
      </c>
      <c r="K12388" t="s">
        <v>2048</v>
      </c>
      <c r="L12388" t="s">
        <v>6</v>
      </c>
    </row>
    <row r="12389" spans="1:12" x14ac:dyDescent="0.25">
      <c r="A12389" t="s">
        <v>2187</v>
      </c>
      <c r="B12389" t="s">
        <v>15697</v>
      </c>
      <c r="C12389" t="s">
        <v>32021</v>
      </c>
      <c r="D12389" t="s">
        <v>29555</v>
      </c>
      <c r="E12389">
        <v>31</v>
      </c>
      <c r="F12389">
        <v>0.7</v>
      </c>
      <c r="G12389">
        <v>35</v>
      </c>
      <c r="H12389">
        <v>5</v>
      </c>
      <c r="I12389">
        <v>15</v>
      </c>
      <c r="J12389">
        <v>2.6250000000000002E-3</v>
      </c>
      <c r="K12389" t="s">
        <v>2048</v>
      </c>
      <c r="L12389" t="s">
        <v>6</v>
      </c>
    </row>
    <row r="12390" spans="1:12" x14ac:dyDescent="0.25">
      <c r="A12390" t="s">
        <v>2186</v>
      </c>
      <c r="B12390" t="s">
        <v>15696</v>
      </c>
      <c r="C12390" t="s">
        <v>32020</v>
      </c>
      <c r="D12390" t="s">
        <v>29555</v>
      </c>
      <c r="E12390">
        <v>63</v>
      </c>
      <c r="F12390">
        <v>1.4</v>
      </c>
      <c r="G12390">
        <v>35</v>
      </c>
      <c r="H12390">
        <v>13</v>
      </c>
      <c r="I12390">
        <v>15</v>
      </c>
      <c r="J12390">
        <v>6.8250000000000003E-3</v>
      </c>
      <c r="K12390" t="s">
        <v>2048</v>
      </c>
      <c r="L12390" t="s">
        <v>6</v>
      </c>
    </row>
    <row r="12391" spans="1:12" x14ac:dyDescent="0.25">
      <c r="A12391" t="s">
        <v>2185</v>
      </c>
      <c r="B12391" t="s">
        <v>15693</v>
      </c>
      <c r="C12391" t="s">
        <v>32018</v>
      </c>
      <c r="D12391" t="s">
        <v>29555</v>
      </c>
      <c r="E12391">
        <v>26</v>
      </c>
      <c r="F12391">
        <v>0.6</v>
      </c>
      <c r="G12391">
        <v>35</v>
      </c>
      <c r="H12391">
        <v>5</v>
      </c>
      <c r="I12391">
        <v>10</v>
      </c>
      <c r="J12391">
        <v>1.75E-3</v>
      </c>
      <c r="K12391" t="s">
        <v>2048</v>
      </c>
      <c r="L12391" t="s">
        <v>6</v>
      </c>
    </row>
    <row r="12392" spans="1:12" x14ac:dyDescent="0.25">
      <c r="A12392" t="s">
        <v>2184</v>
      </c>
      <c r="B12392" t="s">
        <v>15692</v>
      </c>
      <c r="C12392" t="s">
        <v>32017</v>
      </c>
      <c r="D12392" t="s">
        <v>29555</v>
      </c>
      <c r="E12392">
        <v>53</v>
      </c>
      <c r="F12392">
        <v>1.2</v>
      </c>
      <c r="G12392">
        <v>35</v>
      </c>
      <c r="H12392">
        <v>13</v>
      </c>
      <c r="I12392">
        <v>10</v>
      </c>
      <c r="J12392">
        <v>4.5500000000000002E-3</v>
      </c>
      <c r="K12392" t="s">
        <v>2048</v>
      </c>
      <c r="L12392" t="s">
        <v>6</v>
      </c>
    </row>
    <row r="12393" spans="1:12" x14ac:dyDescent="0.25">
      <c r="A12393" t="s">
        <v>2183</v>
      </c>
      <c r="B12393" t="s">
        <v>15689</v>
      </c>
      <c r="C12393" t="s">
        <v>32015</v>
      </c>
      <c r="D12393" t="s">
        <v>29555</v>
      </c>
      <c r="E12393">
        <v>26</v>
      </c>
      <c r="F12393">
        <v>0.6</v>
      </c>
      <c r="G12393">
        <v>35</v>
      </c>
      <c r="H12393">
        <v>5</v>
      </c>
      <c r="I12393">
        <v>10</v>
      </c>
      <c r="J12393">
        <v>1.75E-3</v>
      </c>
      <c r="K12393" t="s">
        <v>2048</v>
      </c>
      <c r="L12393" t="s">
        <v>6</v>
      </c>
    </row>
    <row r="12394" spans="1:12" x14ac:dyDescent="0.25">
      <c r="A12394" t="s">
        <v>2181</v>
      </c>
      <c r="B12394" t="s">
        <v>15686</v>
      </c>
      <c r="C12394" t="s">
        <v>32012</v>
      </c>
      <c r="D12394" t="s">
        <v>29555</v>
      </c>
      <c r="E12394">
        <v>26</v>
      </c>
      <c r="F12394">
        <v>0.6</v>
      </c>
      <c r="G12394">
        <v>35</v>
      </c>
      <c r="H12394">
        <v>5</v>
      </c>
      <c r="I12394">
        <v>10</v>
      </c>
      <c r="J12394">
        <v>1.75E-3</v>
      </c>
      <c r="K12394" t="s">
        <v>2048</v>
      </c>
      <c r="L12394" t="s">
        <v>6</v>
      </c>
    </row>
    <row r="12395" spans="1:12" x14ac:dyDescent="0.25">
      <c r="A12395" t="s">
        <v>2180</v>
      </c>
      <c r="B12395" t="s">
        <v>15685</v>
      </c>
      <c r="C12395" t="s">
        <v>32011</v>
      </c>
      <c r="D12395" t="s">
        <v>29555</v>
      </c>
      <c r="E12395">
        <v>53</v>
      </c>
      <c r="F12395">
        <v>1.2</v>
      </c>
      <c r="G12395">
        <v>35</v>
      </c>
      <c r="H12395">
        <v>13</v>
      </c>
      <c r="I12395">
        <v>10</v>
      </c>
      <c r="J12395">
        <v>4.5500000000000002E-3</v>
      </c>
      <c r="K12395" t="s">
        <v>2048</v>
      </c>
      <c r="L12395" t="s">
        <v>6</v>
      </c>
    </row>
    <row r="12396" spans="1:12" x14ac:dyDescent="0.25">
      <c r="A12396" t="s">
        <v>2179</v>
      </c>
      <c r="B12396" t="s">
        <v>15682</v>
      </c>
      <c r="C12396" t="s">
        <v>32009</v>
      </c>
      <c r="D12396" t="s">
        <v>29555</v>
      </c>
      <c r="E12396">
        <v>26</v>
      </c>
      <c r="F12396">
        <v>0.6</v>
      </c>
      <c r="G12396">
        <v>35</v>
      </c>
      <c r="H12396">
        <v>5</v>
      </c>
      <c r="I12396">
        <v>10</v>
      </c>
      <c r="J12396">
        <v>1.75E-3</v>
      </c>
      <c r="K12396" t="s">
        <v>2048</v>
      </c>
      <c r="L12396" t="s">
        <v>6</v>
      </c>
    </row>
    <row r="12397" spans="1:12" x14ac:dyDescent="0.25">
      <c r="A12397" t="s">
        <v>2177</v>
      </c>
      <c r="B12397" t="s">
        <v>15679</v>
      </c>
      <c r="C12397" t="s">
        <v>32006</v>
      </c>
      <c r="D12397" t="s">
        <v>29555</v>
      </c>
      <c r="E12397">
        <v>26</v>
      </c>
      <c r="F12397">
        <v>0.6</v>
      </c>
      <c r="G12397">
        <v>35</v>
      </c>
      <c r="H12397">
        <v>5</v>
      </c>
      <c r="I12397">
        <v>10</v>
      </c>
      <c r="J12397">
        <v>1.75E-3</v>
      </c>
      <c r="K12397" t="s">
        <v>2048</v>
      </c>
      <c r="L12397" t="s">
        <v>6</v>
      </c>
    </row>
    <row r="12398" spans="1:12" x14ac:dyDescent="0.25">
      <c r="A12398" t="s">
        <v>2176</v>
      </c>
      <c r="B12398" t="s">
        <v>15678</v>
      </c>
      <c r="C12398" t="s">
        <v>32005</v>
      </c>
      <c r="D12398" t="s">
        <v>29555</v>
      </c>
      <c r="E12398">
        <v>53</v>
      </c>
      <c r="F12398">
        <v>1.2</v>
      </c>
      <c r="G12398">
        <v>35</v>
      </c>
      <c r="H12398">
        <v>13</v>
      </c>
      <c r="I12398">
        <v>10</v>
      </c>
      <c r="J12398">
        <v>4.5500000000000002E-3</v>
      </c>
      <c r="K12398" t="s">
        <v>2048</v>
      </c>
      <c r="L12398" t="s">
        <v>6</v>
      </c>
    </row>
    <row r="12399" spans="1:12" x14ac:dyDescent="0.25">
      <c r="A12399" t="s">
        <v>2175</v>
      </c>
      <c r="B12399" t="s">
        <v>15675</v>
      </c>
      <c r="C12399" t="s">
        <v>32003</v>
      </c>
      <c r="D12399" t="s">
        <v>29555</v>
      </c>
      <c r="E12399">
        <v>26</v>
      </c>
      <c r="F12399">
        <v>0.6</v>
      </c>
      <c r="G12399">
        <v>35</v>
      </c>
      <c r="H12399">
        <v>5</v>
      </c>
      <c r="I12399">
        <v>10</v>
      </c>
      <c r="J12399">
        <v>1.75E-3</v>
      </c>
      <c r="K12399" t="s">
        <v>2048</v>
      </c>
      <c r="L12399" t="s">
        <v>6</v>
      </c>
    </row>
    <row r="12400" spans="1:12" x14ac:dyDescent="0.25">
      <c r="A12400" t="s">
        <v>2174</v>
      </c>
      <c r="B12400" t="s">
        <v>15674</v>
      </c>
      <c r="C12400" t="s">
        <v>32002</v>
      </c>
      <c r="D12400" t="s">
        <v>29555</v>
      </c>
      <c r="E12400">
        <v>53</v>
      </c>
      <c r="F12400">
        <v>1.2</v>
      </c>
      <c r="G12400">
        <v>35</v>
      </c>
      <c r="H12400">
        <v>13</v>
      </c>
      <c r="I12400">
        <v>10</v>
      </c>
      <c r="J12400">
        <v>4.5500000000000002E-3</v>
      </c>
      <c r="K12400" t="s">
        <v>2048</v>
      </c>
      <c r="L12400" t="s">
        <v>6</v>
      </c>
    </row>
    <row r="12401" spans="1:12" x14ac:dyDescent="0.25">
      <c r="A12401" t="s">
        <v>2173</v>
      </c>
      <c r="B12401" t="s">
        <v>15671</v>
      </c>
      <c r="C12401" t="s">
        <v>32000</v>
      </c>
      <c r="D12401" t="s">
        <v>29555</v>
      </c>
      <c r="E12401">
        <v>51</v>
      </c>
      <c r="F12401">
        <v>0.9</v>
      </c>
      <c r="G12401">
        <v>30</v>
      </c>
      <c r="H12401">
        <v>5</v>
      </c>
      <c r="I12401">
        <v>30</v>
      </c>
      <c r="J12401">
        <v>4.4999999999999997E-3</v>
      </c>
      <c r="K12401" t="s">
        <v>2048</v>
      </c>
      <c r="L12401" t="s">
        <v>6</v>
      </c>
    </row>
    <row r="12402" spans="1:12" x14ac:dyDescent="0.25">
      <c r="A12402" t="s">
        <v>2172</v>
      </c>
      <c r="B12402" t="s">
        <v>15670</v>
      </c>
      <c r="C12402" t="s">
        <v>31999</v>
      </c>
      <c r="D12402" t="s">
        <v>29555</v>
      </c>
      <c r="E12402">
        <v>51</v>
      </c>
      <c r="F12402">
        <v>0.9</v>
      </c>
      <c r="G12402">
        <v>30</v>
      </c>
      <c r="H12402">
        <v>5</v>
      </c>
      <c r="I12402">
        <v>30</v>
      </c>
      <c r="J12402">
        <v>4.4999999999999997E-3</v>
      </c>
      <c r="K12402" t="s">
        <v>2048</v>
      </c>
      <c r="L12402" t="s">
        <v>6</v>
      </c>
    </row>
    <row r="12403" spans="1:12" x14ac:dyDescent="0.25">
      <c r="A12403" t="s">
        <v>2171</v>
      </c>
      <c r="B12403" t="s">
        <v>15669</v>
      </c>
      <c r="C12403" t="s">
        <v>31998</v>
      </c>
      <c r="D12403" t="s">
        <v>29555</v>
      </c>
      <c r="E12403">
        <v>51</v>
      </c>
      <c r="F12403">
        <v>0.9</v>
      </c>
      <c r="G12403">
        <v>30</v>
      </c>
      <c r="H12403">
        <v>5</v>
      </c>
      <c r="I12403">
        <v>30</v>
      </c>
      <c r="J12403">
        <v>4.4999999999999997E-3</v>
      </c>
      <c r="K12403" t="s">
        <v>2048</v>
      </c>
      <c r="L12403" t="s">
        <v>6</v>
      </c>
    </row>
    <row r="12404" spans="1:12" x14ac:dyDescent="0.25">
      <c r="A12404" t="s">
        <v>2170</v>
      </c>
      <c r="B12404" t="s">
        <v>15668</v>
      </c>
      <c r="C12404" t="s">
        <v>31997</v>
      </c>
      <c r="D12404" t="s">
        <v>29555</v>
      </c>
      <c r="E12404">
        <v>51</v>
      </c>
      <c r="F12404">
        <v>0.9</v>
      </c>
      <c r="G12404">
        <v>30</v>
      </c>
      <c r="H12404">
        <v>5</v>
      </c>
      <c r="I12404">
        <v>30</v>
      </c>
      <c r="J12404">
        <v>4.4999999999999997E-3</v>
      </c>
      <c r="K12404" t="s">
        <v>2048</v>
      </c>
      <c r="L12404" t="s">
        <v>6</v>
      </c>
    </row>
    <row r="12405" spans="1:12" x14ac:dyDescent="0.25">
      <c r="A12405" t="s">
        <v>2169</v>
      </c>
      <c r="B12405" t="s">
        <v>15667</v>
      </c>
      <c r="C12405" t="s">
        <v>31996</v>
      </c>
      <c r="D12405" t="s">
        <v>29555</v>
      </c>
      <c r="E12405">
        <v>51</v>
      </c>
      <c r="F12405">
        <v>0.9</v>
      </c>
      <c r="G12405">
        <v>30</v>
      </c>
      <c r="H12405">
        <v>5</v>
      </c>
      <c r="I12405">
        <v>30</v>
      </c>
      <c r="J12405">
        <v>4.4999999999999997E-3</v>
      </c>
      <c r="K12405" t="s">
        <v>2048</v>
      </c>
      <c r="L12405" t="s">
        <v>6</v>
      </c>
    </row>
    <row r="12406" spans="1:12" x14ac:dyDescent="0.25">
      <c r="A12406" t="s">
        <v>2168</v>
      </c>
      <c r="B12406" t="s">
        <v>15666</v>
      </c>
      <c r="C12406" t="s">
        <v>31995</v>
      </c>
      <c r="D12406" t="s">
        <v>29555</v>
      </c>
      <c r="E12406">
        <v>51</v>
      </c>
      <c r="F12406">
        <v>0.9</v>
      </c>
      <c r="G12406">
        <v>30</v>
      </c>
      <c r="H12406">
        <v>5</v>
      </c>
      <c r="I12406">
        <v>30</v>
      </c>
      <c r="J12406">
        <v>4.4999999999999997E-3</v>
      </c>
      <c r="K12406" t="s">
        <v>2048</v>
      </c>
      <c r="L12406" t="s">
        <v>6</v>
      </c>
    </row>
    <row r="12407" spans="1:12" x14ac:dyDescent="0.25">
      <c r="A12407" t="s">
        <v>2167</v>
      </c>
      <c r="B12407" t="s">
        <v>15665</v>
      </c>
      <c r="C12407" t="s">
        <v>31994</v>
      </c>
      <c r="D12407" t="s">
        <v>29555</v>
      </c>
      <c r="E12407">
        <v>45</v>
      </c>
      <c r="F12407">
        <v>0.8</v>
      </c>
      <c r="G12407">
        <v>30</v>
      </c>
      <c r="H12407">
        <v>5</v>
      </c>
      <c r="I12407">
        <v>25</v>
      </c>
      <c r="J12407">
        <v>3.7499999999999999E-3</v>
      </c>
      <c r="K12407" t="s">
        <v>2048</v>
      </c>
      <c r="L12407" t="s">
        <v>6</v>
      </c>
    </row>
    <row r="12408" spans="1:12" x14ac:dyDescent="0.25">
      <c r="A12408" t="s">
        <v>2166</v>
      </c>
      <c r="C12408" t="s">
        <v>31993</v>
      </c>
      <c r="D12408" t="s">
        <v>29555</v>
      </c>
      <c r="E12408">
        <v>41</v>
      </c>
      <c r="F12408">
        <v>0.8</v>
      </c>
      <c r="G12408">
        <v>30</v>
      </c>
      <c r="H12408">
        <v>5</v>
      </c>
      <c r="I12408">
        <v>25</v>
      </c>
      <c r="J12408">
        <v>3.7499999999999999E-3</v>
      </c>
      <c r="K12408" t="s">
        <v>2048</v>
      </c>
      <c r="L12408" t="s">
        <v>6</v>
      </c>
    </row>
    <row r="12409" spans="1:12" x14ac:dyDescent="0.25">
      <c r="A12409" t="s">
        <v>2165</v>
      </c>
      <c r="B12409" t="s">
        <v>15664</v>
      </c>
      <c r="C12409" t="s">
        <v>31992</v>
      </c>
      <c r="D12409" t="s">
        <v>29555</v>
      </c>
      <c r="E12409">
        <v>45</v>
      </c>
      <c r="F12409">
        <v>0.8</v>
      </c>
      <c r="G12409">
        <v>30</v>
      </c>
      <c r="H12409">
        <v>5</v>
      </c>
      <c r="I12409">
        <v>25</v>
      </c>
      <c r="J12409">
        <v>3.7499999999999999E-3</v>
      </c>
      <c r="K12409" t="s">
        <v>2048</v>
      </c>
      <c r="L12409" t="s">
        <v>6</v>
      </c>
    </row>
    <row r="12410" spans="1:12" x14ac:dyDescent="0.25">
      <c r="A12410" t="s">
        <v>2164</v>
      </c>
      <c r="B12410" t="s">
        <v>15663</v>
      </c>
      <c r="C12410" t="s">
        <v>31991</v>
      </c>
      <c r="D12410" t="s">
        <v>29555</v>
      </c>
      <c r="E12410">
        <v>45</v>
      </c>
      <c r="F12410">
        <v>0.8</v>
      </c>
      <c r="G12410">
        <v>30</v>
      </c>
      <c r="H12410">
        <v>5</v>
      </c>
      <c r="I12410">
        <v>25</v>
      </c>
      <c r="J12410">
        <v>3.7499999999999999E-3</v>
      </c>
      <c r="K12410" t="s">
        <v>2048</v>
      </c>
      <c r="L12410" t="s">
        <v>6</v>
      </c>
    </row>
    <row r="12411" spans="1:12" x14ac:dyDescent="0.25">
      <c r="A12411" t="s">
        <v>2163</v>
      </c>
      <c r="B12411" t="s">
        <v>15662</v>
      </c>
      <c r="C12411" t="s">
        <v>31990</v>
      </c>
      <c r="D12411" t="s">
        <v>29555</v>
      </c>
      <c r="E12411">
        <v>45</v>
      </c>
      <c r="F12411">
        <v>0.8</v>
      </c>
      <c r="G12411">
        <v>30</v>
      </c>
      <c r="H12411">
        <v>5</v>
      </c>
      <c r="I12411">
        <v>25</v>
      </c>
      <c r="J12411">
        <v>3.7499999999999999E-3</v>
      </c>
      <c r="K12411" t="s">
        <v>2048</v>
      </c>
      <c r="L12411" t="s">
        <v>6</v>
      </c>
    </row>
    <row r="12412" spans="1:12" x14ac:dyDescent="0.25">
      <c r="A12412" t="s">
        <v>2162</v>
      </c>
      <c r="B12412" t="s">
        <v>15661</v>
      </c>
      <c r="C12412" t="s">
        <v>31989</v>
      </c>
      <c r="D12412" t="s">
        <v>29555</v>
      </c>
      <c r="E12412">
        <v>45</v>
      </c>
      <c r="F12412">
        <v>0.8</v>
      </c>
      <c r="G12412">
        <v>30</v>
      </c>
      <c r="H12412">
        <v>5</v>
      </c>
      <c r="I12412">
        <v>25</v>
      </c>
      <c r="J12412">
        <v>3.7499999999999999E-3</v>
      </c>
      <c r="K12412" t="s">
        <v>2048</v>
      </c>
      <c r="L12412" t="s">
        <v>6</v>
      </c>
    </row>
    <row r="12413" spans="1:12" x14ac:dyDescent="0.25">
      <c r="A12413" t="s">
        <v>2161</v>
      </c>
      <c r="B12413" t="s">
        <v>15660</v>
      </c>
      <c r="C12413" t="s">
        <v>31988</v>
      </c>
      <c r="D12413" t="s">
        <v>29555</v>
      </c>
      <c r="E12413">
        <v>33</v>
      </c>
      <c r="F12413">
        <v>0.7</v>
      </c>
      <c r="G12413">
        <v>30</v>
      </c>
      <c r="H12413">
        <v>5</v>
      </c>
      <c r="I12413">
        <v>20</v>
      </c>
      <c r="J12413">
        <v>3.0000000000000001E-3</v>
      </c>
      <c r="K12413" t="s">
        <v>2048</v>
      </c>
      <c r="L12413" t="s">
        <v>6</v>
      </c>
    </row>
    <row r="12414" spans="1:12" x14ac:dyDescent="0.25">
      <c r="A12414" t="s">
        <v>2160</v>
      </c>
      <c r="B12414" t="s">
        <v>15659</v>
      </c>
      <c r="C12414" t="s">
        <v>31987</v>
      </c>
      <c r="D12414" t="s">
        <v>29555</v>
      </c>
      <c r="E12414">
        <v>69</v>
      </c>
      <c r="F12414">
        <v>1.4</v>
      </c>
      <c r="G12414">
        <v>30</v>
      </c>
      <c r="H12414">
        <v>13</v>
      </c>
      <c r="I12414">
        <v>20</v>
      </c>
      <c r="J12414">
        <v>7.7999999999999996E-3</v>
      </c>
      <c r="K12414" t="s">
        <v>2048</v>
      </c>
      <c r="L12414" t="s">
        <v>6</v>
      </c>
    </row>
    <row r="12415" spans="1:12" x14ac:dyDescent="0.25">
      <c r="A12415" t="s">
        <v>2159</v>
      </c>
      <c r="B12415" t="s">
        <v>15657</v>
      </c>
      <c r="C12415" t="s">
        <v>31985</v>
      </c>
      <c r="D12415" t="s">
        <v>29555</v>
      </c>
      <c r="E12415">
        <v>33</v>
      </c>
      <c r="F12415">
        <v>0.7</v>
      </c>
      <c r="G12415">
        <v>30</v>
      </c>
      <c r="H12415">
        <v>5</v>
      </c>
      <c r="I12415">
        <v>20</v>
      </c>
      <c r="J12415">
        <v>3.0000000000000001E-3</v>
      </c>
      <c r="K12415" t="s">
        <v>2048</v>
      </c>
      <c r="L12415" t="s">
        <v>6</v>
      </c>
    </row>
    <row r="12416" spans="1:12" x14ac:dyDescent="0.25">
      <c r="A12416" t="s">
        <v>2158</v>
      </c>
      <c r="B12416" t="s">
        <v>15656</v>
      </c>
      <c r="C12416" t="s">
        <v>31984</v>
      </c>
      <c r="D12416" t="s">
        <v>29555</v>
      </c>
      <c r="E12416">
        <v>69</v>
      </c>
      <c r="F12416">
        <v>1.4</v>
      </c>
      <c r="G12416">
        <v>30</v>
      </c>
      <c r="H12416">
        <v>13</v>
      </c>
      <c r="I12416">
        <v>20</v>
      </c>
      <c r="J12416">
        <v>7.7999999999999996E-3</v>
      </c>
      <c r="K12416" t="s">
        <v>2048</v>
      </c>
      <c r="L12416" t="s">
        <v>6</v>
      </c>
    </row>
    <row r="12417" spans="1:12" x14ac:dyDescent="0.25">
      <c r="A12417" t="s">
        <v>2157</v>
      </c>
      <c r="B12417" t="s">
        <v>15653</v>
      </c>
      <c r="C12417" t="s">
        <v>31982</v>
      </c>
      <c r="D12417" t="s">
        <v>29555</v>
      </c>
      <c r="E12417">
        <v>33</v>
      </c>
      <c r="F12417">
        <v>0.7</v>
      </c>
      <c r="G12417">
        <v>30</v>
      </c>
      <c r="H12417">
        <v>5</v>
      </c>
      <c r="I12417">
        <v>20</v>
      </c>
      <c r="J12417">
        <v>3.0000000000000001E-3</v>
      </c>
      <c r="K12417" t="s">
        <v>2895</v>
      </c>
      <c r="L12417" t="s">
        <v>6</v>
      </c>
    </row>
    <row r="12418" spans="1:12" x14ac:dyDescent="0.25">
      <c r="A12418" t="s">
        <v>2156</v>
      </c>
      <c r="B12418" t="s">
        <v>15652</v>
      </c>
      <c r="C12418" t="s">
        <v>31981</v>
      </c>
      <c r="D12418" t="s">
        <v>29555</v>
      </c>
      <c r="E12418">
        <v>69</v>
      </c>
      <c r="F12418">
        <v>1.4</v>
      </c>
      <c r="G12418">
        <v>30</v>
      </c>
      <c r="H12418">
        <v>13</v>
      </c>
      <c r="I12418">
        <v>20</v>
      </c>
      <c r="J12418">
        <v>7.7999999999999996E-3</v>
      </c>
      <c r="K12418" t="s">
        <v>2048</v>
      </c>
      <c r="L12418" t="s">
        <v>6</v>
      </c>
    </row>
    <row r="12419" spans="1:12" x14ac:dyDescent="0.25">
      <c r="A12419" t="s">
        <v>2155</v>
      </c>
      <c r="B12419" t="s">
        <v>15649</v>
      </c>
      <c r="C12419" t="s">
        <v>31979</v>
      </c>
      <c r="D12419" t="s">
        <v>29555</v>
      </c>
      <c r="E12419">
        <v>33</v>
      </c>
      <c r="F12419">
        <v>0.7</v>
      </c>
      <c r="G12419">
        <v>30</v>
      </c>
      <c r="H12419">
        <v>5</v>
      </c>
      <c r="I12419">
        <v>20</v>
      </c>
      <c r="J12419">
        <v>3.0000000000000001E-3</v>
      </c>
      <c r="K12419" t="s">
        <v>2048</v>
      </c>
      <c r="L12419" t="s">
        <v>6</v>
      </c>
    </row>
    <row r="12420" spans="1:12" x14ac:dyDescent="0.25">
      <c r="A12420" t="s">
        <v>2154</v>
      </c>
      <c r="B12420" t="s">
        <v>15648</v>
      </c>
      <c r="C12420" t="s">
        <v>31978</v>
      </c>
      <c r="D12420" t="s">
        <v>29555</v>
      </c>
      <c r="E12420">
        <v>69</v>
      </c>
      <c r="F12420">
        <v>1.4</v>
      </c>
      <c r="G12420">
        <v>30</v>
      </c>
      <c r="H12420">
        <v>13</v>
      </c>
      <c r="I12420">
        <v>20</v>
      </c>
      <c r="J12420">
        <v>7.7999999999999996E-3</v>
      </c>
      <c r="K12420" t="s">
        <v>2048</v>
      </c>
      <c r="L12420" t="s">
        <v>6</v>
      </c>
    </row>
    <row r="12421" spans="1:12" x14ac:dyDescent="0.25">
      <c r="A12421" t="s">
        <v>2153</v>
      </c>
      <c r="B12421" t="s">
        <v>15645</v>
      </c>
      <c r="C12421" t="s">
        <v>31976</v>
      </c>
      <c r="D12421" t="s">
        <v>29555</v>
      </c>
      <c r="E12421">
        <v>33</v>
      </c>
      <c r="F12421">
        <v>0.7</v>
      </c>
      <c r="G12421">
        <v>30</v>
      </c>
      <c r="H12421">
        <v>5</v>
      </c>
      <c r="I12421">
        <v>20</v>
      </c>
      <c r="J12421">
        <v>3.0000000000000001E-3</v>
      </c>
      <c r="K12421" t="s">
        <v>2048</v>
      </c>
      <c r="L12421" t="s">
        <v>6</v>
      </c>
    </row>
    <row r="12422" spans="1:12" x14ac:dyDescent="0.25">
      <c r="A12422" t="s">
        <v>2152</v>
      </c>
      <c r="B12422" t="s">
        <v>15644</v>
      </c>
      <c r="C12422" t="s">
        <v>31975</v>
      </c>
      <c r="D12422" t="s">
        <v>29555</v>
      </c>
      <c r="E12422">
        <v>69</v>
      </c>
      <c r="F12422">
        <v>1.4</v>
      </c>
      <c r="G12422">
        <v>30</v>
      </c>
      <c r="H12422">
        <v>13</v>
      </c>
      <c r="I12422">
        <v>20</v>
      </c>
      <c r="J12422">
        <v>7.7999999999999996E-3</v>
      </c>
      <c r="K12422" t="s">
        <v>2048</v>
      </c>
      <c r="L12422" t="s">
        <v>6</v>
      </c>
    </row>
    <row r="12423" spans="1:12" x14ac:dyDescent="0.25">
      <c r="A12423" t="s">
        <v>2151</v>
      </c>
      <c r="B12423" t="s">
        <v>15641</v>
      </c>
      <c r="C12423" t="s">
        <v>31973</v>
      </c>
      <c r="D12423" t="s">
        <v>29555</v>
      </c>
      <c r="E12423">
        <v>33</v>
      </c>
      <c r="F12423">
        <v>0.7</v>
      </c>
      <c r="G12423">
        <v>30</v>
      </c>
      <c r="H12423">
        <v>5</v>
      </c>
      <c r="I12423">
        <v>20</v>
      </c>
      <c r="J12423">
        <v>3.0000000000000001E-3</v>
      </c>
      <c r="K12423" t="s">
        <v>2048</v>
      </c>
      <c r="L12423" t="s">
        <v>6</v>
      </c>
    </row>
    <row r="12424" spans="1:12" x14ac:dyDescent="0.25">
      <c r="A12424" t="s">
        <v>2150</v>
      </c>
      <c r="B12424" t="s">
        <v>15640</v>
      </c>
      <c r="C12424" t="s">
        <v>31972</v>
      </c>
      <c r="D12424" t="s">
        <v>29555</v>
      </c>
      <c r="E12424">
        <v>69</v>
      </c>
      <c r="F12424">
        <v>1.4</v>
      </c>
      <c r="G12424">
        <v>30</v>
      </c>
      <c r="H12424">
        <v>13</v>
      </c>
      <c r="I12424">
        <v>20</v>
      </c>
      <c r="J12424">
        <v>7.7999999999999996E-3</v>
      </c>
      <c r="K12424" t="s">
        <v>2048</v>
      </c>
      <c r="L12424" t="s">
        <v>6</v>
      </c>
    </row>
    <row r="12425" spans="1:12" x14ac:dyDescent="0.25">
      <c r="A12425" t="s">
        <v>2149</v>
      </c>
      <c r="B12425" t="s">
        <v>15637</v>
      </c>
      <c r="C12425" t="s">
        <v>31970</v>
      </c>
      <c r="D12425" t="s">
        <v>29555</v>
      </c>
      <c r="E12425">
        <v>27</v>
      </c>
      <c r="F12425">
        <v>0.6</v>
      </c>
      <c r="G12425">
        <v>30</v>
      </c>
      <c r="H12425">
        <v>5</v>
      </c>
      <c r="I12425">
        <v>15</v>
      </c>
      <c r="J12425">
        <v>2.2499999999999998E-3</v>
      </c>
      <c r="K12425" t="s">
        <v>2048</v>
      </c>
      <c r="L12425" t="s">
        <v>6</v>
      </c>
    </row>
    <row r="12426" spans="1:12" x14ac:dyDescent="0.25">
      <c r="A12426" t="s">
        <v>2148</v>
      </c>
      <c r="B12426" t="s">
        <v>15636</v>
      </c>
      <c r="C12426" t="s">
        <v>31969</v>
      </c>
      <c r="D12426" t="s">
        <v>29555</v>
      </c>
      <c r="E12426">
        <v>58</v>
      </c>
      <c r="F12426">
        <v>1.2</v>
      </c>
      <c r="G12426">
        <v>30</v>
      </c>
      <c r="H12426">
        <v>13</v>
      </c>
      <c r="I12426">
        <v>15</v>
      </c>
      <c r="J12426">
        <v>5.8500000000000002E-3</v>
      </c>
      <c r="K12426" t="s">
        <v>2048</v>
      </c>
      <c r="L12426" t="s">
        <v>6</v>
      </c>
    </row>
    <row r="12427" spans="1:12" x14ac:dyDescent="0.25">
      <c r="A12427" t="s">
        <v>2147</v>
      </c>
      <c r="B12427" t="s">
        <v>15633</v>
      </c>
      <c r="C12427" t="s">
        <v>31967</v>
      </c>
      <c r="D12427" t="s">
        <v>29555</v>
      </c>
      <c r="E12427">
        <v>27</v>
      </c>
      <c r="F12427">
        <v>0.6</v>
      </c>
      <c r="G12427">
        <v>30</v>
      </c>
      <c r="H12427">
        <v>5</v>
      </c>
      <c r="I12427">
        <v>15</v>
      </c>
      <c r="J12427">
        <v>2.2499999999999998E-3</v>
      </c>
      <c r="K12427" t="s">
        <v>2048</v>
      </c>
      <c r="L12427" t="s">
        <v>6</v>
      </c>
    </row>
    <row r="12428" spans="1:12" x14ac:dyDescent="0.25">
      <c r="A12428" t="s">
        <v>2146</v>
      </c>
      <c r="B12428" t="s">
        <v>15632</v>
      </c>
      <c r="C12428" t="s">
        <v>31966</v>
      </c>
      <c r="D12428" t="s">
        <v>29555</v>
      </c>
      <c r="E12428">
        <v>58</v>
      </c>
      <c r="F12428">
        <v>1.2</v>
      </c>
      <c r="G12428">
        <v>30</v>
      </c>
      <c r="H12428">
        <v>13</v>
      </c>
      <c r="I12428">
        <v>15</v>
      </c>
      <c r="J12428">
        <v>5.8500000000000002E-3</v>
      </c>
      <c r="K12428" t="s">
        <v>2048</v>
      </c>
      <c r="L12428" t="s">
        <v>6</v>
      </c>
    </row>
    <row r="12429" spans="1:12" x14ac:dyDescent="0.25">
      <c r="A12429" t="s">
        <v>2145</v>
      </c>
      <c r="B12429" t="s">
        <v>15629</v>
      </c>
      <c r="C12429" t="s">
        <v>31964</v>
      </c>
      <c r="D12429" t="s">
        <v>29555</v>
      </c>
      <c r="E12429">
        <v>27</v>
      </c>
      <c r="F12429">
        <v>0.6</v>
      </c>
      <c r="G12429">
        <v>30</v>
      </c>
      <c r="H12429">
        <v>5</v>
      </c>
      <c r="I12429">
        <v>15</v>
      </c>
      <c r="J12429">
        <v>2.2499999999999998E-3</v>
      </c>
      <c r="K12429" t="s">
        <v>2048</v>
      </c>
      <c r="L12429" t="s">
        <v>6</v>
      </c>
    </row>
    <row r="12430" spans="1:12" x14ac:dyDescent="0.25">
      <c r="A12430" t="s">
        <v>2144</v>
      </c>
      <c r="B12430" t="s">
        <v>15628</v>
      </c>
      <c r="C12430" t="s">
        <v>31963</v>
      </c>
      <c r="D12430" t="s">
        <v>29555</v>
      </c>
      <c r="E12430">
        <v>58</v>
      </c>
      <c r="F12430">
        <v>1.2</v>
      </c>
      <c r="G12430">
        <v>30</v>
      </c>
      <c r="H12430">
        <v>13</v>
      </c>
      <c r="I12430">
        <v>15</v>
      </c>
      <c r="J12430">
        <v>5.8500000000000002E-3</v>
      </c>
      <c r="K12430" t="s">
        <v>2048</v>
      </c>
      <c r="L12430" t="s">
        <v>6</v>
      </c>
    </row>
    <row r="12431" spans="1:12" x14ac:dyDescent="0.25">
      <c r="A12431" t="s">
        <v>2143</v>
      </c>
      <c r="B12431" t="s">
        <v>15625</v>
      </c>
      <c r="C12431" t="s">
        <v>31961</v>
      </c>
      <c r="D12431" t="s">
        <v>29555</v>
      </c>
      <c r="E12431">
        <v>27</v>
      </c>
      <c r="F12431">
        <v>0.6</v>
      </c>
      <c r="G12431">
        <v>30</v>
      </c>
      <c r="H12431">
        <v>5</v>
      </c>
      <c r="I12431">
        <v>15</v>
      </c>
      <c r="J12431">
        <v>2.2499999999999998E-3</v>
      </c>
      <c r="K12431" t="s">
        <v>2048</v>
      </c>
      <c r="L12431" t="s">
        <v>6</v>
      </c>
    </row>
    <row r="12432" spans="1:12" x14ac:dyDescent="0.25">
      <c r="A12432" t="s">
        <v>2142</v>
      </c>
      <c r="B12432" t="s">
        <v>15624</v>
      </c>
      <c r="C12432" t="s">
        <v>31960</v>
      </c>
      <c r="D12432" t="s">
        <v>29555</v>
      </c>
      <c r="E12432">
        <v>58</v>
      </c>
      <c r="F12432">
        <v>1.2</v>
      </c>
      <c r="G12432">
        <v>30</v>
      </c>
      <c r="H12432">
        <v>13</v>
      </c>
      <c r="I12432">
        <v>15</v>
      </c>
      <c r="J12432">
        <v>5.8500000000000002E-3</v>
      </c>
      <c r="K12432" t="s">
        <v>2048</v>
      </c>
      <c r="L12432" t="s">
        <v>6</v>
      </c>
    </row>
    <row r="12433" spans="1:12" x14ac:dyDescent="0.25">
      <c r="A12433" t="s">
        <v>2141</v>
      </c>
      <c r="B12433" t="s">
        <v>15621</v>
      </c>
      <c r="C12433" t="s">
        <v>31958</v>
      </c>
      <c r="D12433" t="s">
        <v>29555</v>
      </c>
      <c r="E12433">
        <v>27</v>
      </c>
      <c r="F12433">
        <v>0.6</v>
      </c>
      <c r="G12433">
        <v>30</v>
      </c>
      <c r="H12433">
        <v>5</v>
      </c>
      <c r="I12433">
        <v>15</v>
      </c>
      <c r="J12433">
        <v>2.2499999999999998E-3</v>
      </c>
      <c r="K12433" t="s">
        <v>2048</v>
      </c>
      <c r="L12433" t="s">
        <v>6</v>
      </c>
    </row>
    <row r="12434" spans="1:12" x14ac:dyDescent="0.25">
      <c r="A12434" t="s">
        <v>2140</v>
      </c>
      <c r="B12434" t="s">
        <v>15620</v>
      </c>
      <c r="C12434" t="s">
        <v>31957</v>
      </c>
      <c r="D12434" t="s">
        <v>29555</v>
      </c>
      <c r="E12434">
        <v>58</v>
      </c>
      <c r="F12434">
        <v>1.2</v>
      </c>
      <c r="G12434">
        <v>30</v>
      </c>
      <c r="H12434">
        <v>13</v>
      </c>
      <c r="I12434">
        <v>15</v>
      </c>
      <c r="J12434">
        <v>5.8500000000000002E-3</v>
      </c>
      <c r="K12434" t="s">
        <v>2048</v>
      </c>
      <c r="L12434" t="s">
        <v>6</v>
      </c>
    </row>
    <row r="12435" spans="1:12" x14ac:dyDescent="0.25">
      <c r="A12435" t="s">
        <v>2139</v>
      </c>
      <c r="B12435" t="s">
        <v>15617</v>
      </c>
      <c r="C12435" t="s">
        <v>31955</v>
      </c>
      <c r="D12435" t="s">
        <v>29555</v>
      </c>
      <c r="E12435">
        <v>27</v>
      </c>
      <c r="F12435">
        <v>0.6</v>
      </c>
      <c r="G12435">
        <v>30</v>
      </c>
      <c r="H12435">
        <v>5</v>
      </c>
      <c r="I12435">
        <v>15</v>
      </c>
      <c r="J12435">
        <v>2.2499999999999998E-3</v>
      </c>
      <c r="K12435" t="s">
        <v>2048</v>
      </c>
      <c r="L12435" t="s">
        <v>6</v>
      </c>
    </row>
    <row r="12436" spans="1:12" x14ac:dyDescent="0.25">
      <c r="A12436" t="s">
        <v>2138</v>
      </c>
      <c r="B12436" t="s">
        <v>15616</v>
      </c>
      <c r="C12436" t="s">
        <v>31954</v>
      </c>
      <c r="D12436" t="s">
        <v>29555</v>
      </c>
      <c r="E12436">
        <v>58</v>
      </c>
      <c r="F12436">
        <v>1.2</v>
      </c>
      <c r="G12436">
        <v>30</v>
      </c>
      <c r="H12436">
        <v>13</v>
      </c>
      <c r="I12436">
        <v>15</v>
      </c>
      <c r="J12436">
        <v>5.8500000000000002E-3</v>
      </c>
      <c r="K12436" t="s">
        <v>2048</v>
      </c>
      <c r="L12436" t="s">
        <v>6</v>
      </c>
    </row>
    <row r="12437" spans="1:12" x14ac:dyDescent="0.25">
      <c r="A12437" t="s">
        <v>2137</v>
      </c>
      <c r="B12437" t="s">
        <v>15613</v>
      </c>
      <c r="C12437" t="s">
        <v>31952</v>
      </c>
      <c r="D12437" t="s">
        <v>29555</v>
      </c>
      <c r="E12437">
        <v>22</v>
      </c>
      <c r="F12437">
        <v>0.5</v>
      </c>
      <c r="G12437">
        <v>30</v>
      </c>
      <c r="H12437">
        <v>5</v>
      </c>
      <c r="I12437">
        <v>15</v>
      </c>
      <c r="J12437">
        <v>2.2499999999999998E-3</v>
      </c>
      <c r="K12437" t="s">
        <v>2048</v>
      </c>
      <c r="L12437" t="s">
        <v>6</v>
      </c>
    </row>
    <row r="12438" spans="1:12" x14ac:dyDescent="0.25">
      <c r="A12438" t="s">
        <v>2136</v>
      </c>
      <c r="B12438" t="s">
        <v>15612</v>
      </c>
      <c r="C12438" t="s">
        <v>31951</v>
      </c>
      <c r="D12438" t="s">
        <v>29555</v>
      </c>
      <c r="E12438">
        <v>47</v>
      </c>
      <c r="F12438">
        <v>1</v>
      </c>
      <c r="G12438">
        <v>30</v>
      </c>
      <c r="H12438">
        <v>13</v>
      </c>
      <c r="I12438">
        <v>10</v>
      </c>
      <c r="J12438">
        <v>3.8999999999999998E-3</v>
      </c>
      <c r="K12438" t="s">
        <v>2048</v>
      </c>
      <c r="L12438" t="s">
        <v>6</v>
      </c>
    </row>
    <row r="12439" spans="1:12" x14ac:dyDescent="0.25">
      <c r="A12439" t="s">
        <v>2135</v>
      </c>
      <c r="B12439" t="s">
        <v>15609</v>
      </c>
      <c r="C12439" t="s">
        <v>31949</v>
      </c>
      <c r="D12439" t="s">
        <v>29555</v>
      </c>
      <c r="E12439">
        <v>22</v>
      </c>
      <c r="F12439">
        <v>0.5</v>
      </c>
      <c r="G12439">
        <v>30</v>
      </c>
      <c r="H12439">
        <v>5</v>
      </c>
      <c r="I12439">
        <v>10</v>
      </c>
      <c r="J12439">
        <v>1.5E-3</v>
      </c>
      <c r="K12439" t="s">
        <v>2048</v>
      </c>
      <c r="L12439" t="s">
        <v>6</v>
      </c>
    </row>
    <row r="12440" spans="1:12" x14ac:dyDescent="0.25">
      <c r="A12440" t="s">
        <v>2134</v>
      </c>
      <c r="B12440" t="s">
        <v>15608</v>
      </c>
      <c r="C12440" t="s">
        <v>31948</v>
      </c>
      <c r="D12440" t="s">
        <v>29555</v>
      </c>
      <c r="E12440">
        <v>47</v>
      </c>
      <c r="F12440">
        <v>1</v>
      </c>
      <c r="G12440">
        <v>30</v>
      </c>
      <c r="H12440">
        <v>13</v>
      </c>
      <c r="I12440">
        <v>10</v>
      </c>
      <c r="J12440">
        <v>3.8999999999999998E-3</v>
      </c>
      <c r="K12440" t="s">
        <v>2048</v>
      </c>
      <c r="L12440" t="s">
        <v>6</v>
      </c>
    </row>
    <row r="12441" spans="1:12" x14ac:dyDescent="0.25">
      <c r="A12441" t="s">
        <v>2133</v>
      </c>
      <c r="B12441" t="s">
        <v>15605</v>
      </c>
      <c r="C12441" t="s">
        <v>31946</v>
      </c>
      <c r="D12441" t="s">
        <v>29555</v>
      </c>
      <c r="E12441">
        <v>22</v>
      </c>
      <c r="F12441">
        <v>0.5</v>
      </c>
      <c r="G12441">
        <v>30</v>
      </c>
      <c r="H12441">
        <v>5</v>
      </c>
      <c r="I12441">
        <v>10</v>
      </c>
      <c r="J12441">
        <v>1.5E-3</v>
      </c>
      <c r="K12441" t="s">
        <v>2048</v>
      </c>
      <c r="L12441" t="s">
        <v>6</v>
      </c>
    </row>
    <row r="12442" spans="1:12" x14ac:dyDescent="0.25">
      <c r="A12442" t="s">
        <v>2132</v>
      </c>
      <c r="B12442" t="s">
        <v>15604</v>
      </c>
      <c r="C12442" t="s">
        <v>31945</v>
      </c>
      <c r="D12442" t="s">
        <v>29555</v>
      </c>
      <c r="E12442">
        <v>47</v>
      </c>
      <c r="F12442">
        <v>1</v>
      </c>
      <c r="G12442">
        <v>30</v>
      </c>
      <c r="H12442">
        <v>13</v>
      </c>
      <c r="I12442">
        <v>10</v>
      </c>
      <c r="J12442">
        <v>3.8999999999999998E-3</v>
      </c>
      <c r="K12442" t="s">
        <v>2048</v>
      </c>
      <c r="L12442" t="s">
        <v>6</v>
      </c>
    </row>
    <row r="12443" spans="1:12" x14ac:dyDescent="0.25">
      <c r="A12443" t="s">
        <v>2131</v>
      </c>
      <c r="B12443" t="s">
        <v>15601</v>
      </c>
      <c r="C12443" t="s">
        <v>31943</v>
      </c>
      <c r="D12443" t="s">
        <v>29555</v>
      </c>
      <c r="E12443">
        <v>22</v>
      </c>
      <c r="F12443">
        <v>0.5</v>
      </c>
      <c r="G12443">
        <v>30</v>
      </c>
      <c r="H12443">
        <v>5</v>
      </c>
      <c r="I12443">
        <v>10</v>
      </c>
      <c r="J12443">
        <v>1.5E-3</v>
      </c>
      <c r="K12443" t="s">
        <v>2048</v>
      </c>
      <c r="L12443" t="s">
        <v>6</v>
      </c>
    </row>
    <row r="12444" spans="1:12" x14ac:dyDescent="0.25">
      <c r="A12444" t="s">
        <v>2130</v>
      </c>
      <c r="B12444" t="s">
        <v>15600</v>
      </c>
      <c r="C12444" t="s">
        <v>31942</v>
      </c>
      <c r="D12444" t="s">
        <v>29555</v>
      </c>
      <c r="E12444">
        <v>47</v>
      </c>
      <c r="F12444">
        <v>1</v>
      </c>
      <c r="G12444">
        <v>30</v>
      </c>
      <c r="H12444">
        <v>13</v>
      </c>
      <c r="I12444">
        <v>10</v>
      </c>
      <c r="J12444">
        <v>3.8999999999999998E-3</v>
      </c>
      <c r="K12444" t="s">
        <v>2048</v>
      </c>
      <c r="L12444" t="s">
        <v>6</v>
      </c>
    </row>
    <row r="12445" spans="1:12" x14ac:dyDescent="0.25">
      <c r="A12445" t="s">
        <v>2129</v>
      </c>
      <c r="B12445" t="s">
        <v>15597</v>
      </c>
      <c r="C12445" t="s">
        <v>31940</v>
      </c>
      <c r="D12445" t="s">
        <v>29555</v>
      </c>
      <c r="E12445">
        <v>22</v>
      </c>
      <c r="F12445">
        <v>0.5</v>
      </c>
      <c r="G12445">
        <v>30</v>
      </c>
      <c r="H12445">
        <v>5</v>
      </c>
      <c r="I12445">
        <v>10</v>
      </c>
      <c r="J12445">
        <v>1.5E-3</v>
      </c>
      <c r="K12445" t="s">
        <v>2048</v>
      </c>
      <c r="L12445" t="s">
        <v>6</v>
      </c>
    </row>
    <row r="12446" spans="1:12" x14ac:dyDescent="0.25">
      <c r="A12446" t="s">
        <v>2128</v>
      </c>
      <c r="B12446" t="s">
        <v>15596</v>
      </c>
      <c r="C12446" t="s">
        <v>31939</v>
      </c>
      <c r="D12446" t="s">
        <v>29555</v>
      </c>
      <c r="E12446">
        <v>47</v>
      </c>
      <c r="F12446">
        <v>1</v>
      </c>
      <c r="G12446">
        <v>30</v>
      </c>
      <c r="H12446">
        <v>13</v>
      </c>
      <c r="I12446">
        <v>10</v>
      </c>
      <c r="J12446">
        <v>3.8999999999999998E-3</v>
      </c>
      <c r="K12446" t="s">
        <v>2048</v>
      </c>
      <c r="L12446" t="s">
        <v>6</v>
      </c>
    </row>
    <row r="12447" spans="1:12" x14ac:dyDescent="0.25">
      <c r="A12447" t="s">
        <v>2127</v>
      </c>
      <c r="B12447" t="s">
        <v>15593</v>
      </c>
      <c r="C12447" t="s">
        <v>31937</v>
      </c>
      <c r="D12447" t="s">
        <v>29555</v>
      </c>
      <c r="E12447">
        <v>22</v>
      </c>
      <c r="F12447">
        <v>0.5</v>
      </c>
      <c r="G12447">
        <v>30</v>
      </c>
      <c r="H12447">
        <v>5</v>
      </c>
      <c r="I12447">
        <v>10</v>
      </c>
      <c r="J12447">
        <v>1.5E-3</v>
      </c>
      <c r="K12447" t="s">
        <v>2048</v>
      </c>
      <c r="L12447" t="s">
        <v>6</v>
      </c>
    </row>
    <row r="12448" spans="1:12" x14ac:dyDescent="0.25">
      <c r="A12448" t="s">
        <v>2126</v>
      </c>
      <c r="B12448" t="s">
        <v>15592</v>
      </c>
      <c r="C12448" t="s">
        <v>31936</v>
      </c>
      <c r="D12448" t="s">
        <v>29555</v>
      </c>
      <c r="E12448">
        <v>47</v>
      </c>
      <c r="F12448">
        <v>1</v>
      </c>
      <c r="G12448">
        <v>30</v>
      </c>
      <c r="H12448">
        <v>13</v>
      </c>
      <c r="I12448">
        <v>10</v>
      </c>
      <c r="J12448">
        <v>3.8999999999999998E-3</v>
      </c>
      <c r="K12448" t="s">
        <v>2048</v>
      </c>
      <c r="L12448" t="s">
        <v>6</v>
      </c>
    </row>
    <row r="12449" spans="1:12" x14ac:dyDescent="0.25">
      <c r="A12449" t="s">
        <v>2125</v>
      </c>
      <c r="B12449" t="s">
        <v>15589</v>
      </c>
      <c r="C12449" t="s">
        <v>31934</v>
      </c>
      <c r="D12449" t="s">
        <v>29555</v>
      </c>
      <c r="E12449">
        <v>39</v>
      </c>
      <c r="F12449">
        <v>0.7</v>
      </c>
      <c r="G12449">
        <v>30</v>
      </c>
      <c r="H12449">
        <v>5</v>
      </c>
      <c r="I12449">
        <v>10</v>
      </c>
      <c r="J12449">
        <v>1.5E-3</v>
      </c>
      <c r="K12449" t="s">
        <v>2048</v>
      </c>
      <c r="L12449" t="s">
        <v>6</v>
      </c>
    </row>
    <row r="12450" spans="1:12" x14ac:dyDescent="0.25">
      <c r="A12450" t="s">
        <v>2124</v>
      </c>
      <c r="B12450" t="s">
        <v>15588</v>
      </c>
      <c r="C12450" t="s">
        <v>31933</v>
      </c>
      <c r="D12450" t="s">
        <v>29555</v>
      </c>
      <c r="E12450">
        <v>39</v>
      </c>
      <c r="F12450">
        <v>0.7</v>
      </c>
      <c r="G12450">
        <v>25</v>
      </c>
      <c r="H12450">
        <v>5</v>
      </c>
      <c r="I12450">
        <v>25</v>
      </c>
      <c r="J12450">
        <v>3.1250000000000002E-3</v>
      </c>
      <c r="K12450" t="s">
        <v>2048</v>
      </c>
      <c r="L12450" t="s">
        <v>6</v>
      </c>
    </row>
    <row r="12451" spans="1:12" x14ac:dyDescent="0.25">
      <c r="A12451" t="s">
        <v>2123</v>
      </c>
      <c r="B12451" t="s">
        <v>15587</v>
      </c>
      <c r="C12451" t="s">
        <v>31932</v>
      </c>
      <c r="D12451" t="s">
        <v>29555</v>
      </c>
      <c r="E12451">
        <v>39</v>
      </c>
      <c r="F12451">
        <v>0.7</v>
      </c>
      <c r="G12451">
        <v>25</v>
      </c>
      <c r="H12451">
        <v>5</v>
      </c>
      <c r="I12451">
        <v>25</v>
      </c>
      <c r="J12451">
        <v>3.1250000000000002E-3</v>
      </c>
      <c r="K12451" t="s">
        <v>2048</v>
      </c>
      <c r="L12451" t="s">
        <v>6</v>
      </c>
    </row>
    <row r="12452" spans="1:12" x14ac:dyDescent="0.25">
      <c r="A12452" t="s">
        <v>2122</v>
      </c>
      <c r="B12452" t="s">
        <v>15586</v>
      </c>
      <c r="C12452" t="s">
        <v>31931</v>
      </c>
      <c r="D12452" t="s">
        <v>29555</v>
      </c>
      <c r="E12452">
        <v>39</v>
      </c>
      <c r="F12452">
        <v>0.7</v>
      </c>
      <c r="G12452">
        <v>25</v>
      </c>
      <c r="H12452">
        <v>5</v>
      </c>
      <c r="I12452">
        <v>25</v>
      </c>
      <c r="J12452">
        <v>3.1250000000000002E-3</v>
      </c>
      <c r="K12452" t="s">
        <v>2048</v>
      </c>
      <c r="L12452" t="s">
        <v>6</v>
      </c>
    </row>
    <row r="12453" spans="1:12" x14ac:dyDescent="0.25">
      <c r="A12453" t="s">
        <v>2121</v>
      </c>
      <c r="B12453" t="s">
        <v>15585</v>
      </c>
      <c r="C12453" t="s">
        <v>31930</v>
      </c>
      <c r="D12453" t="s">
        <v>29555</v>
      </c>
      <c r="E12453">
        <v>39</v>
      </c>
      <c r="F12453">
        <v>0.7</v>
      </c>
      <c r="G12453">
        <v>25</v>
      </c>
      <c r="H12453">
        <v>5</v>
      </c>
      <c r="I12453">
        <v>25</v>
      </c>
      <c r="J12453">
        <v>3.1250000000000002E-3</v>
      </c>
      <c r="K12453" t="s">
        <v>2048</v>
      </c>
      <c r="L12453" t="s">
        <v>6</v>
      </c>
    </row>
    <row r="12454" spans="1:12" x14ac:dyDescent="0.25">
      <c r="A12454" t="s">
        <v>2120</v>
      </c>
      <c r="B12454" t="s">
        <v>15584</v>
      </c>
      <c r="C12454" t="s">
        <v>31929</v>
      </c>
      <c r="D12454" t="s">
        <v>29555</v>
      </c>
      <c r="E12454">
        <v>39</v>
      </c>
      <c r="F12454">
        <v>0.7</v>
      </c>
      <c r="G12454">
        <v>25</v>
      </c>
      <c r="H12454">
        <v>5</v>
      </c>
      <c r="I12454">
        <v>25</v>
      </c>
      <c r="J12454">
        <v>3.1250000000000002E-3</v>
      </c>
      <c r="K12454" t="s">
        <v>2048</v>
      </c>
      <c r="L12454" t="s">
        <v>6</v>
      </c>
    </row>
    <row r="12455" spans="1:12" x14ac:dyDescent="0.25">
      <c r="A12455" t="s">
        <v>2119</v>
      </c>
      <c r="B12455" t="s">
        <v>15583</v>
      </c>
      <c r="C12455" t="s">
        <v>31928</v>
      </c>
      <c r="D12455" t="s">
        <v>29555</v>
      </c>
      <c r="E12455">
        <v>29</v>
      </c>
      <c r="F12455">
        <v>0.6</v>
      </c>
      <c r="G12455">
        <v>25</v>
      </c>
      <c r="H12455">
        <v>5</v>
      </c>
      <c r="I12455">
        <v>25</v>
      </c>
      <c r="J12455">
        <v>3.1250000000000002E-3</v>
      </c>
      <c r="K12455" t="s">
        <v>2048</v>
      </c>
      <c r="L12455" t="s">
        <v>6</v>
      </c>
    </row>
    <row r="12456" spans="1:12" x14ac:dyDescent="0.25">
      <c r="A12456" t="s">
        <v>2118</v>
      </c>
      <c r="B12456" t="s">
        <v>15582</v>
      </c>
      <c r="C12456" t="s">
        <v>31927</v>
      </c>
      <c r="D12456" t="s">
        <v>29555</v>
      </c>
      <c r="E12456">
        <v>63</v>
      </c>
      <c r="F12456">
        <v>1.2</v>
      </c>
      <c r="G12456">
        <v>25</v>
      </c>
      <c r="H12456">
        <v>13</v>
      </c>
      <c r="I12456">
        <v>20</v>
      </c>
      <c r="J12456">
        <v>6.4999999999999997E-3</v>
      </c>
      <c r="K12456" t="s">
        <v>2048</v>
      </c>
      <c r="L12456" t="s">
        <v>6</v>
      </c>
    </row>
    <row r="12457" spans="1:12" x14ac:dyDescent="0.25">
      <c r="A12457" t="s">
        <v>2117</v>
      </c>
      <c r="B12457" t="s">
        <v>15579</v>
      </c>
      <c r="C12457" t="s">
        <v>31925</v>
      </c>
      <c r="D12457" t="s">
        <v>29555</v>
      </c>
      <c r="E12457">
        <v>29</v>
      </c>
      <c r="F12457">
        <v>0.6</v>
      </c>
      <c r="G12457">
        <v>25</v>
      </c>
      <c r="H12457">
        <v>5</v>
      </c>
      <c r="I12457">
        <v>20</v>
      </c>
      <c r="J12457">
        <v>2.5000000000000001E-3</v>
      </c>
      <c r="K12457" t="s">
        <v>2048</v>
      </c>
      <c r="L12457" t="s">
        <v>6</v>
      </c>
    </row>
    <row r="12458" spans="1:12" x14ac:dyDescent="0.25">
      <c r="A12458" t="s">
        <v>2116</v>
      </c>
      <c r="B12458" t="s">
        <v>15578</v>
      </c>
      <c r="C12458" t="s">
        <v>31924</v>
      </c>
      <c r="D12458" t="s">
        <v>29555</v>
      </c>
      <c r="E12458">
        <v>63</v>
      </c>
      <c r="F12458">
        <v>1.2</v>
      </c>
      <c r="G12458">
        <v>25</v>
      </c>
      <c r="H12458">
        <v>13</v>
      </c>
      <c r="I12458">
        <v>20</v>
      </c>
      <c r="J12458">
        <v>6.4999999999999997E-3</v>
      </c>
      <c r="K12458" t="s">
        <v>2048</v>
      </c>
      <c r="L12458" t="s">
        <v>6</v>
      </c>
    </row>
    <row r="12459" spans="1:12" x14ac:dyDescent="0.25">
      <c r="A12459" t="s">
        <v>2115</v>
      </c>
      <c r="B12459" t="s">
        <v>15575</v>
      </c>
      <c r="C12459" t="s">
        <v>31922</v>
      </c>
      <c r="D12459" t="s">
        <v>29555</v>
      </c>
      <c r="E12459">
        <v>29</v>
      </c>
      <c r="F12459">
        <v>0.6</v>
      </c>
      <c r="G12459">
        <v>25</v>
      </c>
      <c r="H12459">
        <v>5</v>
      </c>
      <c r="I12459">
        <v>20</v>
      </c>
      <c r="J12459">
        <v>2.5000000000000001E-3</v>
      </c>
      <c r="K12459" t="s">
        <v>2048</v>
      </c>
      <c r="L12459" t="s">
        <v>6</v>
      </c>
    </row>
    <row r="12460" spans="1:12" x14ac:dyDescent="0.25">
      <c r="A12460" t="s">
        <v>2114</v>
      </c>
      <c r="B12460" t="s">
        <v>15574</v>
      </c>
      <c r="C12460" t="s">
        <v>31921</v>
      </c>
      <c r="D12460" t="s">
        <v>29555</v>
      </c>
      <c r="E12460">
        <v>63</v>
      </c>
      <c r="F12460">
        <v>1.2</v>
      </c>
      <c r="G12460">
        <v>25</v>
      </c>
      <c r="H12460">
        <v>13</v>
      </c>
      <c r="I12460">
        <v>20</v>
      </c>
      <c r="J12460">
        <v>6.4999999999999997E-3</v>
      </c>
      <c r="K12460" t="s">
        <v>2048</v>
      </c>
      <c r="L12460" t="s">
        <v>6</v>
      </c>
    </row>
    <row r="12461" spans="1:12" x14ac:dyDescent="0.25">
      <c r="A12461" t="s">
        <v>2113</v>
      </c>
      <c r="B12461" t="s">
        <v>15571</v>
      </c>
      <c r="C12461" t="s">
        <v>31919</v>
      </c>
      <c r="D12461" t="s">
        <v>29555</v>
      </c>
      <c r="E12461">
        <v>29</v>
      </c>
      <c r="F12461">
        <v>0.6</v>
      </c>
      <c r="G12461">
        <v>25</v>
      </c>
      <c r="H12461">
        <v>5</v>
      </c>
      <c r="I12461">
        <v>20</v>
      </c>
      <c r="J12461">
        <v>2.5000000000000001E-3</v>
      </c>
      <c r="K12461" t="s">
        <v>2048</v>
      </c>
      <c r="L12461" t="s">
        <v>6</v>
      </c>
    </row>
    <row r="12462" spans="1:12" x14ac:dyDescent="0.25">
      <c r="A12462" t="s">
        <v>2112</v>
      </c>
      <c r="B12462" t="s">
        <v>15570</v>
      </c>
      <c r="C12462" t="s">
        <v>31918</v>
      </c>
      <c r="D12462" t="s">
        <v>29555</v>
      </c>
      <c r="E12462">
        <v>63</v>
      </c>
      <c r="F12462">
        <v>1.2</v>
      </c>
      <c r="G12462">
        <v>25</v>
      </c>
      <c r="H12462">
        <v>13</v>
      </c>
      <c r="I12462">
        <v>20</v>
      </c>
      <c r="J12462">
        <v>6.4999999999999997E-3</v>
      </c>
      <c r="K12462" t="s">
        <v>2048</v>
      </c>
      <c r="L12462" t="s">
        <v>6</v>
      </c>
    </row>
    <row r="12463" spans="1:12" x14ac:dyDescent="0.25">
      <c r="A12463" t="s">
        <v>2111</v>
      </c>
      <c r="B12463" t="s">
        <v>15567</v>
      </c>
      <c r="C12463" t="s">
        <v>31916</v>
      </c>
      <c r="D12463" t="s">
        <v>29555</v>
      </c>
      <c r="E12463">
        <v>29</v>
      </c>
      <c r="F12463">
        <v>0.6</v>
      </c>
      <c r="G12463">
        <v>25</v>
      </c>
      <c r="H12463">
        <v>5</v>
      </c>
      <c r="I12463">
        <v>20</v>
      </c>
      <c r="J12463">
        <v>2.5000000000000001E-3</v>
      </c>
      <c r="K12463" t="s">
        <v>2048</v>
      </c>
      <c r="L12463" t="s">
        <v>6</v>
      </c>
    </row>
    <row r="12464" spans="1:12" x14ac:dyDescent="0.25">
      <c r="A12464" t="s">
        <v>2109</v>
      </c>
      <c r="B12464" t="s">
        <v>15564</v>
      </c>
      <c r="C12464" t="s">
        <v>31913</v>
      </c>
      <c r="D12464" t="s">
        <v>29555</v>
      </c>
      <c r="E12464">
        <v>29</v>
      </c>
      <c r="F12464">
        <v>0.6</v>
      </c>
      <c r="G12464">
        <v>25</v>
      </c>
      <c r="H12464">
        <v>5</v>
      </c>
      <c r="I12464">
        <v>20</v>
      </c>
      <c r="J12464">
        <v>2.5000000000000001E-3</v>
      </c>
      <c r="K12464" t="s">
        <v>2048</v>
      </c>
      <c r="L12464" t="s">
        <v>6</v>
      </c>
    </row>
    <row r="12465" spans="1:12" x14ac:dyDescent="0.25">
      <c r="A12465" t="s">
        <v>2108</v>
      </c>
      <c r="B12465" t="s">
        <v>15563</v>
      </c>
      <c r="C12465" t="s">
        <v>31912</v>
      </c>
      <c r="D12465" t="s">
        <v>29555</v>
      </c>
      <c r="E12465">
        <v>63</v>
      </c>
      <c r="F12465">
        <v>1.2</v>
      </c>
      <c r="G12465">
        <v>25</v>
      </c>
      <c r="H12465">
        <v>13</v>
      </c>
      <c r="I12465">
        <v>20</v>
      </c>
      <c r="J12465">
        <v>6.4999999999999997E-3</v>
      </c>
      <c r="K12465" t="s">
        <v>2048</v>
      </c>
      <c r="L12465" t="s">
        <v>6</v>
      </c>
    </row>
    <row r="12466" spans="1:12" x14ac:dyDescent="0.25">
      <c r="A12466" t="s">
        <v>2107</v>
      </c>
      <c r="B12466" t="s">
        <v>15560</v>
      </c>
      <c r="C12466" t="s">
        <v>31910</v>
      </c>
      <c r="D12466" t="s">
        <v>29555</v>
      </c>
      <c r="E12466">
        <v>24</v>
      </c>
      <c r="F12466">
        <v>0.5</v>
      </c>
      <c r="G12466">
        <v>25</v>
      </c>
      <c r="H12466">
        <v>5</v>
      </c>
      <c r="I12466">
        <v>20</v>
      </c>
      <c r="J12466">
        <v>2.5000000000000001E-3</v>
      </c>
      <c r="K12466" t="s">
        <v>2048</v>
      </c>
      <c r="L12466" t="s">
        <v>6</v>
      </c>
    </row>
    <row r="12467" spans="1:12" x14ac:dyDescent="0.25">
      <c r="A12467" t="s">
        <v>2106</v>
      </c>
      <c r="B12467" t="s">
        <v>15559</v>
      </c>
      <c r="C12467" t="s">
        <v>31909</v>
      </c>
      <c r="D12467" t="s">
        <v>29555</v>
      </c>
      <c r="E12467">
        <v>53</v>
      </c>
      <c r="F12467">
        <v>1</v>
      </c>
      <c r="G12467">
        <v>25</v>
      </c>
      <c r="H12467">
        <v>13</v>
      </c>
      <c r="I12467">
        <v>15</v>
      </c>
      <c r="J12467">
        <v>4.875E-3</v>
      </c>
      <c r="K12467" t="s">
        <v>2048</v>
      </c>
      <c r="L12467" t="s">
        <v>6</v>
      </c>
    </row>
    <row r="12468" spans="1:12" x14ac:dyDescent="0.25">
      <c r="A12468" t="s">
        <v>2105</v>
      </c>
      <c r="B12468" t="s">
        <v>15556</v>
      </c>
      <c r="C12468" t="s">
        <v>31907</v>
      </c>
      <c r="D12468" t="s">
        <v>29555</v>
      </c>
      <c r="E12468">
        <v>24</v>
      </c>
      <c r="F12468">
        <v>0.5</v>
      </c>
      <c r="G12468">
        <v>25</v>
      </c>
      <c r="H12468">
        <v>5</v>
      </c>
      <c r="I12468">
        <v>15</v>
      </c>
      <c r="J12468">
        <v>1.8749999999999999E-3</v>
      </c>
      <c r="K12468" t="s">
        <v>2048</v>
      </c>
      <c r="L12468" t="s">
        <v>6</v>
      </c>
    </row>
    <row r="12469" spans="1:12" x14ac:dyDescent="0.25">
      <c r="A12469" t="s">
        <v>2104</v>
      </c>
      <c r="B12469" t="s">
        <v>15555</v>
      </c>
      <c r="C12469" t="s">
        <v>31906</v>
      </c>
      <c r="D12469" t="s">
        <v>29555</v>
      </c>
      <c r="E12469">
        <v>53</v>
      </c>
      <c r="F12469">
        <v>1</v>
      </c>
      <c r="G12469">
        <v>25</v>
      </c>
      <c r="H12469">
        <v>13</v>
      </c>
      <c r="I12469">
        <v>15</v>
      </c>
      <c r="J12469">
        <v>4.875E-3</v>
      </c>
      <c r="K12469" t="s">
        <v>2048</v>
      </c>
      <c r="L12469" t="s">
        <v>6</v>
      </c>
    </row>
    <row r="12470" spans="1:12" x14ac:dyDescent="0.25">
      <c r="A12470" t="s">
        <v>2103</v>
      </c>
      <c r="B12470" t="s">
        <v>15552</v>
      </c>
      <c r="C12470" t="s">
        <v>31904</v>
      </c>
      <c r="D12470" t="s">
        <v>29555</v>
      </c>
      <c r="E12470">
        <v>24</v>
      </c>
      <c r="F12470">
        <v>0.5</v>
      </c>
      <c r="G12470">
        <v>25</v>
      </c>
      <c r="H12470">
        <v>5</v>
      </c>
      <c r="I12470">
        <v>15</v>
      </c>
      <c r="J12470">
        <v>1.8749999999999999E-3</v>
      </c>
      <c r="K12470" t="s">
        <v>2048</v>
      </c>
      <c r="L12470" t="s">
        <v>6</v>
      </c>
    </row>
    <row r="12471" spans="1:12" x14ac:dyDescent="0.25">
      <c r="A12471" t="s">
        <v>2102</v>
      </c>
      <c r="B12471" t="s">
        <v>15551</v>
      </c>
      <c r="C12471" t="s">
        <v>31903</v>
      </c>
      <c r="D12471" t="s">
        <v>29555</v>
      </c>
      <c r="E12471">
        <v>53</v>
      </c>
      <c r="F12471">
        <v>1</v>
      </c>
      <c r="G12471">
        <v>25</v>
      </c>
      <c r="H12471">
        <v>13</v>
      </c>
      <c r="I12471">
        <v>15</v>
      </c>
      <c r="J12471">
        <v>4.875E-3</v>
      </c>
      <c r="K12471" t="s">
        <v>2048</v>
      </c>
      <c r="L12471" t="s">
        <v>6</v>
      </c>
    </row>
    <row r="12472" spans="1:12" x14ac:dyDescent="0.25">
      <c r="A12472" t="s">
        <v>2101</v>
      </c>
      <c r="B12472" t="s">
        <v>15548</v>
      </c>
      <c r="C12472" t="s">
        <v>31901</v>
      </c>
      <c r="D12472" t="s">
        <v>29555</v>
      </c>
      <c r="E12472">
        <v>24</v>
      </c>
      <c r="F12472">
        <v>0.5</v>
      </c>
      <c r="G12472">
        <v>25</v>
      </c>
      <c r="H12472">
        <v>5</v>
      </c>
      <c r="I12472">
        <v>15</v>
      </c>
      <c r="J12472">
        <v>1.8749999999999999E-3</v>
      </c>
      <c r="K12472" t="s">
        <v>2048</v>
      </c>
      <c r="L12472" t="s">
        <v>6</v>
      </c>
    </row>
    <row r="12473" spans="1:12" x14ac:dyDescent="0.25">
      <c r="A12473" t="s">
        <v>2100</v>
      </c>
      <c r="B12473" t="s">
        <v>15547</v>
      </c>
      <c r="C12473" t="s">
        <v>31900</v>
      </c>
      <c r="D12473" t="s">
        <v>29555</v>
      </c>
      <c r="E12473">
        <v>53</v>
      </c>
      <c r="F12473">
        <v>1</v>
      </c>
      <c r="G12473">
        <v>25</v>
      </c>
      <c r="H12473">
        <v>13</v>
      </c>
      <c r="I12473">
        <v>15</v>
      </c>
      <c r="J12473">
        <v>4.875E-3</v>
      </c>
      <c r="K12473" t="s">
        <v>2048</v>
      </c>
      <c r="L12473" t="s">
        <v>6</v>
      </c>
    </row>
    <row r="12474" spans="1:12" x14ac:dyDescent="0.25">
      <c r="A12474" t="s">
        <v>2099</v>
      </c>
      <c r="B12474" t="s">
        <v>15544</v>
      </c>
      <c r="C12474" t="s">
        <v>31898</v>
      </c>
      <c r="D12474" t="s">
        <v>29555</v>
      </c>
      <c r="E12474">
        <v>24</v>
      </c>
      <c r="F12474">
        <v>0.5</v>
      </c>
      <c r="G12474">
        <v>25</v>
      </c>
      <c r="H12474">
        <v>5</v>
      </c>
      <c r="I12474">
        <v>15</v>
      </c>
      <c r="J12474">
        <v>1.8749999999999999E-3</v>
      </c>
      <c r="K12474" t="s">
        <v>2048</v>
      </c>
      <c r="L12474" t="s">
        <v>6</v>
      </c>
    </row>
    <row r="12475" spans="1:12" x14ac:dyDescent="0.25">
      <c r="A12475" t="s">
        <v>2098</v>
      </c>
      <c r="B12475" t="s">
        <v>15543</v>
      </c>
      <c r="C12475" t="s">
        <v>31897</v>
      </c>
      <c r="D12475" t="s">
        <v>29555</v>
      </c>
      <c r="E12475">
        <v>53</v>
      </c>
      <c r="F12475">
        <v>1</v>
      </c>
      <c r="G12475">
        <v>25</v>
      </c>
      <c r="H12475">
        <v>13</v>
      </c>
      <c r="I12475">
        <v>15</v>
      </c>
      <c r="J12475">
        <v>4.875E-3</v>
      </c>
      <c r="K12475" t="s">
        <v>2048</v>
      </c>
      <c r="L12475" t="s">
        <v>6</v>
      </c>
    </row>
    <row r="12476" spans="1:12" x14ac:dyDescent="0.25">
      <c r="A12476" t="s">
        <v>2097</v>
      </c>
      <c r="B12476" t="s">
        <v>15540</v>
      </c>
      <c r="C12476" t="s">
        <v>31895</v>
      </c>
      <c r="D12476" t="s">
        <v>29555</v>
      </c>
      <c r="E12476">
        <v>24</v>
      </c>
      <c r="F12476">
        <v>0.5</v>
      </c>
      <c r="G12476">
        <v>25</v>
      </c>
      <c r="H12476">
        <v>5</v>
      </c>
      <c r="I12476">
        <v>15</v>
      </c>
      <c r="J12476">
        <v>1.8749999999999999E-3</v>
      </c>
      <c r="K12476" t="s">
        <v>2048</v>
      </c>
      <c r="L12476" t="s">
        <v>6</v>
      </c>
    </row>
    <row r="12477" spans="1:12" x14ac:dyDescent="0.25">
      <c r="A12477" t="s">
        <v>2096</v>
      </c>
      <c r="B12477" t="s">
        <v>15539</v>
      </c>
      <c r="C12477" t="s">
        <v>31894</v>
      </c>
      <c r="D12477" t="s">
        <v>29555</v>
      </c>
      <c r="E12477">
        <v>53</v>
      </c>
      <c r="F12477">
        <v>1</v>
      </c>
      <c r="G12477">
        <v>25</v>
      </c>
      <c r="H12477">
        <v>13</v>
      </c>
      <c r="I12477">
        <v>15</v>
      </c>
      <c r="J12477">
        <v>4.875E-3</v>
      </c>
      <c r="K12477" t="s">
        <v>2048</v>
      </c>
      <c r="L12477" t="s">
        <v>6</v>
      </c>
    </row>
    <row r="12478" spans="1:12" x14ac:dyDescent="0.25">
      <c r="A12478" t="s">
        <v>2095</v>
      </c>
      <c r="B12478" t="s">
        <v>15536</v>
      </c>
      <c r="C12478" t="s">
        <v>31892</v>
      </c>
      <c r="D12478" t="s">
        <v>29555</v>
      </c>
      <c r="E12478">
        <v>21</v>
      </c>
      <c r="F12478">
        <v>0.4</v>
      </c>
      <c r="G12478">
        <v>25</v>
      </c>
      <c r="H12478">
        <v>5</v>
      </c>
      <c r="I12478">
        <v>15</v>
      </c>
      <c r="J12478">
        <v>1.8749999999999999E-3</v>
      </c>
      <c r="K12478" t="s">
        <v>2048</v>
      </c>
      <c r="L12478" t="s">
        <v>6</v>
      </c>
    </row>
    <row r="12479" spans="1:12" x14ac:dyDescent="0.25">
      <c r="A12479" t="s">
        <v>2094</v>
      </c>
      <c r="B12479" t="s">
        <v>15535</v>
      </c>
      <c r="C12479" t="s">
        <v>31891</v>
      </c>
      <c r="D12479" t="s">
        <v>29555</v>
      </c>
      <c r="E12479">
        <v>44</v>
      </c>
      <c r="F12479">
        <v>0.8</v>
      </c>
      <c r="G12479">
        <v>25</v>
      </c>
      <c r="H12479">
        <v>13</v>
      </c>
      <c r="I12479">
        <v>10</v>
      </c>
      <c r="J12479">
        <v>3.2499999999999999E-3</v>
      </c>
      <c r="K12479" t="s">
        <v>2048</v>
      </c>
      <c r="L12479" t="s">
        <v>6</v>
      </c>
    </row>
    <row r="12480" spans="1:12" x14ac:dyDescent="0.25">
      <c r="A12480" t="s">
        <v>2093</v>
      </c>
      <c r="B12480" t="s">
        <v>15532</v>
      </c>
      <c r="C12480" t="s">
        <v>31889</v>
      </c>
      <c r="D12480" t="s">
        <v>29555</v>
      </c>
      <c r="E12480">
        <v>21</v>
      </c>
      <c r="F12480">
        <v>0.4</v>
      </c>
      <c r="G12480">
        <v>25</v>
      </c>
      <c r="H12480">
        <v>5</v>
      </c>
      <c r="I12480">
        <v>10</v>
      </c>
      <c r="J12480">
        <v>1.25E-3</v>
      </c>
      <c r="K12480" t="s">
        <v>2048</v>
      </c>
      <c r="L12480" t="s">
        <v>6</v>
      </c>
    </row>
    <row r="12481" spans="1:12" x14ac:dyDescent="0.25">
      <c r="A12481" t="s">
        <v>2092</v>
      </c>
      <c r="B12481" t="s">
        <v>15531</v>
      </c>
      <c r="C12481" t="s">
        <v>31888</v>
      </c>
      <c r="D12481" t="s">
        <v>29555</v>
      </c>
      <c r="E12481">
        <v>44</v>
      </c>
      <c r="F12481">
        <v>0.8</v>
      </c>
      <c r="G12481">
        <v>25</v>
      </c>
      <c r="H12481">
        <v>13</v>
      </c>
      <c r="I12481">
        <v>10</v>
      </c>
      <c r="J12481">
        <v>3.2499999999999999E-3</v>
      </c>
      <c r="K12481" t="s">
        <v>2048</v>
      </c>
      <c r="L12481" t="s">
        <v>6</v>
      </c>
    </row>
    <row r="12482" spans="1:12" x14ac:dyDescent="0.25">
      <c r="A12482" t="s">
        <v>2091</v>
      </c>
      <c r="B12482" t="s">
        <v>15528</v>
      </c>
      <c r="C12482" t="s">
        <v>31886</v>
      </c>
      <c r="D12482" t="s">
        <v>29555</v>
      </c>
      <c r="E12482">
        <v>21</v>
      </c>
      <c r="F12482">
        <v>0.4</v>
      </c>
      <c r="G12482">
        <v>25</v>
      </c>
      <c r="H12482">
        <v>5</v>
      </c>
      <c r="I12482">
        <v>10</v>
      </c>
      <c r="J12482">
        <v>1.25E-3</v>
      </c>
      <c r="K12482" t="s">
        <v>2048</v>
      </c>
      <c r="L12482" t="s">
        <v>6</v>
      </c>
    </row>
    <row r="12483" spans="1:12" x14ac:dyDescent="0.25">
      <c r="A12483" t="s">
        <v>2090</v>
      </c>
      <c r="B12483" t="s">
        <v>15527</v>
      </c>
      <c r="C12483" t="s">
        <v>31885</v>
      </c>
      <c r="D12483" t="s">
        <v>29555</v>
      </c>
      <c r="E12483">
        <v>44</v>
      </c>
      <c r="F12483">
        <v>0.8</v>
      </c>
      <c r="G12483">
        <v>25</v>
      </c>
      <c r="H12483">
        <v>13</v>
      </c>
      <c r="I12483">
        <v>10</v>
      </c>
      <c r="J12483">
        <v>3.2499999999999999E-3</v>
      </c>
      <c r="K12483" t="s">
        <v>2048</v>
      </c>
      <c r="L12483" t="s">
        <v>6</v>
      </c>
    </row>
    <row r="12484" spans="1:12" x14ac:dyDescent="0.25">
      <c r="A12484" t="s">
        <v>2089</v>
      </c>
      <c r="B12484" t="s">
        <v>15524</v>
      </c>
      <c r="C12484" t="s">
        <v>31883</v>
      </c>
      <c r="D12484" t="s">
        <v>29555</v>
      </c>
      <c r="E12484">
        <v>21</v>
      </c>
      <c r="F12484">
        <v>0.4</v>
      </c>
      <c r="G12484">
        <v>25</v>
      </c>
      <c r="H12484">
        <v>5</v>
      </c>
      <c r="I12484">
        <v>10</v>
      </c>
      <c r="J12484">
        <v>1.25E-3</v>
      </c>
      <c r="K12484" t="s">
        <v>2048</v>
      </c>
      <c r="L12484" t="s">
        <v>6</v>
      </c>
    </row>
    <row r="12485" spans="1:12" x14ac:dyDescent="0.25">
      <c r="A12485" t="s">
        <v>2088</v>
      </c>
      <c r="B12485" t="s">
        <v>15523</v>
      </c>
      <c r="C12485" t="s">
        <v>31882</v>
      </c>
      <c r="D12485" t="s">
        <v>29555</v>
      </c>
      <c r="E12485">
        <v>44</v>
      </c>
      <c r="F12485">
        <v>0.8</v>
      </c>
      <c r="G12485">
        <v>25</v>
      </c>
      <c r="H12485">
        <v>13</v>
      </c>
      <c r="I12485">
        <v>10</v>
      </c>
      <c r="J12485">
        <v>3.2499999999999999E-3</v>
      </c>
      <c r="K12485" t="s">
        <v>2048</v>
      </c>
      <c r="L12485" t="s">
        <v>6</v>
      </c>
    </row>
    <row r="12486" spans="1:12" x14ac:dyDescent="0.25">
      <c r="A12486" t="s">
        <v>2087</v>
      </c>
      <c r="B12486" t="s">
        <v>15520</v>
      </c>
      <c r="C12486" t="s">
        <v>31880</v>
      </c>
      <c r="D12486" t="s">
        <v>29555</v>
      </c>
      <c r="E12486">
        <v>21</v>
      </c>
      <c r="F12486">
        <v>0.4</v>
      </c>
      <c r="G12486">
        <v>25</v>
      </c>
      <c r="H12486">
        <v>5</v>
      </c>
      <c r="I12486">
        <v>10</v>
      </c>
      <c r="J12486">
        <v>1.25E-3</v>
      </c>
      <c r="K12486" t="s">
        <v>2048</v>
      </c>
      <c r="L12486" t="s">
        <v>6</v>
      </c>
    </row>
    <row r="12487" spans="1:12" x14ac:dyDescent="0.25">
      <c r="A12487" t="s">
        <v>2086</v>
      </c>
      <c r="B12487" t="s">
        <v>15519</v>
      </c>
      <c r="C12487" t="s">
        <v>31879</v>
      </c>
      <c r="D12487" t="s">
        <v>29555</v>
      </c>
      <c r="E12487">
        <v>44</v>
      </c>
      <c r="F12487">
        <v>0.8</v>
      </c>
      <c r="G12487">
        <v>25</v>
      </c>
      <c r="H12487">
        <v>13</v>
      </c>
      <c r="I12487">
        <v>10</v>
      </c>
      <c r="J12487">
        <v>3.2499999999999999E-3</v>
      </c>
      <c r="K12487" t="s">
        <v>2048</v>
      </c>
      <c r="L12487" t="s">
        <v>6</v>
      </c>
    </row>
    <row r="12488" spans="1:12" x14ac:dyDescent="0.25">
      <c r="A12488" t="s">
        <v>2085</v>
      </c>
      <c r="B12488" t="s">
        <v>15516</v>
      </c>
      <c r="C12488" t="s">
        <v>31877</v>
      </c>
      <c r="D12488" t="s">
        <v>29555</v>
      </c>
      <c r="E12488">
        <v>21</v>
      </c>
      <c r="F12488">
        <v>0.4</v>
      </c>
      <c r="G12488">
        <v>25</v>
      </c>
      <c r="H12488">
        <v>5</v>
      </c>
      <c r="I12488">
        <v>10</v>
      </c>
      <c r="J12488">
        <v>1.25E-3</v>
      </c>
      <c r="K12488" t="s">
        <v>2048</v>
      </c>
      <c r="L12488" t="s">
        <v>6</v>
      </c>
    </row>
    <row r="12489" spans="1:12" x14ac:dyDescent="0.25">
      <c r="A12489" t="s">
        <v>2084</v>
      </c>
      <c r="B12489" t="s">
        <v>15515</v>
      </c>
      <c r="C12489" t="s">
        <v>31876</v>
      </c>
      <c r="D12489" t="s">
        <v>29555</v>
      </c>
      <c r="E12489">
        <v>44</v>
      </c>
      <c r="F12489">
        <v>0.8</v>
      </c>
      <c r="G12489">
        <v>25</v>
      </c>
      <c r="H12489">
        <v>13</v>
      </c>
      <c r="I12489">
        <v>10</v>
      </c>
      <c r="J12489">
        <v>3.2499999999999999E-3</v>
      </c>
      <c r="K12489" t="s">
        <v>2048</v>
      </c>
      <c r="L12489" t="s">
        <v>6</v>
      </c>
    </row>
    <row r="12490" spans="1:12" x14ac:dyDescent="0.25">
      <c r="A12490" t="s">
        <v>2083</v>
      </c>
      <c r="B12490" t="s">
        <v>15512</v>
      </c>
      <c r="C12490" t="s">
        <v>31874</v>
      </c>
      <c r="D12490" t="s">
        <v>29555</v>
      </c>
      <c r="E12490">
        <v>26</v>
      </c>
      <c r="F12490">
        <v>0.5</v>
      </c>
      <c r="G12490">
        <v>25</v>
      </c>
      <c r="H12490">
        <v>5</v>
      </c>
      <c r="I12490">
        <v>10</v>
      </c>
      <c r="J12490">
        <v>1.25E-3</v>
      </c>
      <c r="K12490" t="s">
        <v>2048</v>
      </c>
      <c r="L12490" t="s">
        <v>6</v>
      </c>
    </row>
    <row r="12491" spans="1:12" x14ac:dyDescent="0.25">
      <c r="A12491" t="s">
        <v>2082</v>
      </c>
      <c r="B12491" t="s">
        <v>15511</v>
      </c>
      <c r="C12491" t="s">
        <v>31873</v>
      </c>
      <c r="D12491" t="s">
        <v>29555</v>
      </c>
      <c r="E12491">
        <v>56</v>
      </c>
      <c r="F12491">
        <v>1</v>
      </c>
      <c r="G12491">
        <v>20</v>
      </c>
      <c r="H12491">
        <v>13</v>
      </c>
      <c r="I12491">
        <v>20</v>
      </c>
      <c r="J12491">
        <v>5.1999999999999998E-3</v>
      </c>
      <c r="K12491" t="s">
        <v>2048</v>
      </c>
      <c r="L12491" t="s">
        <v>6</v>
      </c>
    </row>
    <row r="12492" spans="1:12" x14ac:dyDescent="0.25">
      <c r="A12492" t="s">
        <v>2081</v>
      </c>
      <c r="B12492" t="s">
        <v>15508</v>
      </c>
      <c r="C12492" t="s">
        <v>31871</v>
      </c>
      <c r="D12492" t="s">
        <v>29555</v>
      </c>
      <c r="E12492">
        <v>26</v>
      </c>
      <c r="F12492">
        <v>0.5</v>
      </c>
      <c r="G12492">
        <v>20</v>
      </c>
      <c r="H12492">
        <v>5</v>
      </c>
      <c r="I12492">
        <v>20</v>
      </c>
      <c r="J12492">
        <v>2E-3</v>
      </c>
      <c r="K12492" t="s">
        <v>2048</v>
      </c>
      <c r="L12492" t="s">
        <v>6</v>
      </c>
    </row>
    <row r="12493" spans="1:12" x14ac:dyDescent="0.25">
      <c r="A12493" t="s">
        <v>2080</v>
      </c>
      <c r="B12493" t="s">
        <v>15507</v>
      </c>
      <c r="C12493" t="s">
        <v>31870</v>
      </c>
      <c r="D12493" t="s">
        <v>29555</v>
      </c>
      <c r="E12493">
        <v>56</v>
      </c>
      <c r="F12493">
        <v>1</v>
      </c>
      <c r="G12493">
        <v>20</v>
      </c>
      <c r="H12493">
        <v>13</v>
      </c>
      <c r="I12493">
        <v>20</v>
      </c>
      <c r="J12493">
        <v>5.1999999999999998E-3</v>
      </c>
      <c r="K12493" t="s">
        <v>2048</v>
      </c>
      <c r="L12493" t="s">
        <v>6</v>
      </c>
    </row>
    <row r="12494" spans="1:12" x14ac:dyDescent="0.25">
      <c r="A12494" t="s">
        <v>2079</v>
      </c>
      <c r="B12494" t="s">
        <v>15504</v>
      </c>
      <c r="C12494" t="s">
        <v>31868</v>
      </c>
      <c r="D12494" t="s">
        <v>29555</v>
      </c>
      <c r="E12494">
        <v>26</v>
      </c>
      <c r="F12494">
        <v>0.5</v>
      </c>
      <c r="G12494">
        <v>20</v>
      </c>
      <c r="H12494">
        <v>5</v>
      </c>
      <c r="I12494">
        <v>20</v>
      </c>
      <c r="J12494">
        <v>2E-3</v>
      </c>
      <c r="K12494" t="s">
        <v>2048</v>
      </c>
      <c r="L12494" t="s">
        <v>6</v>
      </c>
    </row>
    <row r="12495" spans="1:12" x14ac:dyDescent="0.25">
      <c r="A12495" t="s">
        <v>2078</v>
      </c>
      <c r="B12495" t="s">
        <v>15503</v>
      </c>
      <c r="C12495" t="s">
        <v>31867</v>
      </c>
      <c r="D12495" t="s">
        <v>29555</v>
      </c>
      <c r="E12495">
        <v>56</v>
      </c>
      <c r="F12495">
        <v>1</v>
      </c>
      <c r="G12495">
        <v>20</v>
      </c>
      <c r="H12495">
        <v>13</v>
      </c>
      <c r="I12495">
        <v>20</v>
      </c>
      <c r="J12495">
        <v>5.1999999999999998E-3</v>
      </c>
      <c r="K12495" t="s">
        <v>2048</v>
      </c>
      <c r="L12495" t="s">
        <v>6</v>
      </c>
    </row>
    <row r="12496" spans="1:12" x14ac:dyDescent="0.25">
      <c r="A12496" t="s">
        <v>2077</v>
      </c>
      <c r="B12496" t="s">
        <v>15500</v>
      </c>
      <c r="C12496" t="s">
        <v>31865</v>
      </c>
      <c r="D12496" t="s">
        <v>29555</v>
      </c>
      <c r="E12496">
        <v>26</v>
      </c>
      <c r="F12496">
        <v>0.5</v>
      </c>
      <c r="G12496">
        <v>20</v>
      </c>
      <c r="H12496">
        <v>5</v>
      </c>
      <c r="I12496">
        <v>20</v>
      </c>
      <c r="J12496">
        <v>2E-3</v>
      </c>
      <c r="K12496" t="s">
        <v>2048</v>
      </c>
      <c r="L12496" t="s">
        <v>6</v>
      </c>
    </row>
    <row r="12497" spans="1:12" x14ac:dyDescent="0.25">
      <c r="A12497" t="s">
        <v>2076</v>
      </c>
      <c r="B12497" t="s">
        <v>15499</v>
      </c>
      <c r="C12497" t="s">
        <v>31864</v>
      </c>
      <c r="D12497" t="s">
        <v>29555</v>
      </c>
      <c r="E12497">
        <v>56</v>
      </c>
      <c r="F12497">
        <v>1</v>
      </c>
      <c r="G12497">
        <v>20</v>
      </c>
      <c r="H12497">
        <v>13</v>
      </c>
      <c r="I12497">
        <v>20</v>
      </c>
      <c r="J12497">
        <v>5.1999999999999998E-3</v>
      </c>
      <c r="K12497" t="s">
        <v>2048</v>
      </c>
      <c r="L12497" t="s">
        <v>6</v>
      </c>
    </row>
    <row r="12498" spans="1:12" x14ac:dyDescent="0.25">
      <c r="A12498" t="s">
        <v>2075</v>
      </c>
      <c r="B12498" t="s">
        <v>15496</v>
      </c>
      <c r="C12498" t="s">
        <v>31862</v>
      </c>
      <c r="D12498" t="s">
        <v>29555</v>
      </c>
      <c r="E12498">
        <v>26</v>
      </c>
      <c r="F12498">
        <v>0.5</v>
      </c>
      <c r="G12498">
        <v>20</v>
      </c>
      <c r="H12498">
        <v>5</v>
      </c>
      <c r="I12498">
        <v>20</v>
      </c>
      <c r="J12498">
        <v>2E-3</v>
      </c>
      <c r="K12498" t="s">
        <v>2048</v>
      </c>
      <c r="L12498" t="s">
        <v>6</v>
      </c>
    </row>
    <row r="12499" spans="1:12" x14ac:dyDescent="0.25">
      <c r="A12499" t="s">
        <v>2074</v>
      </c>
      <c r="B12499" t="s">
        <v>15495</v>
      </c>
      <c r="C12499" t="s">
        <v>31861</v>
      </c>
      <c r="D12499" t="s">
        <v>29555</v>
      </c>
      <c r="E12499">
        <v>56</v>
      </c>
      <c r="F12499">
        <v>1</v>
      </c>
      <c r="G12499">
        <v>20</v>
      </c>
      <c r="H12499">
        <v>13</v>
      </c>
      <c r="I12499">
        <v>20</v>
      </c>
      <c r="J12499">
        <v>5.1999999999999998E-3</v>
      </c>
      <c r="K12499" t="s">
        <v>2048</v>
      </c>
      <c r="L12499" t="s">
        <v>6</v>
      </c>
    </row>
    <row r="12500" spans="1:12" x14ac:dyDescent="0.25">
      <c r="A12500" t="s">
        <v>2073</v>
      </c>
      <c r="B12500" t="s">
        <v>15492</v>
      </c>
      <c r="C12500" t="s">
        <v>31859</v>
      </c>
      <c r="D12500" t="s">
        <v>29555</v>
      </c>
      <c r="E12500">
        <v>26</v>
      </c>
      <c r="F12500">
        <v>0.5</v>
      </c>
      <c r="G12500">
        <v>20</v>
      </c>
      <c r="H12500">
        <v>5</v>
      </c>
      <c r="I12500">
        <v>20</v>
      </c>
      <c r="J12500">
        <v>2E-3</v>
      </c>
      <c r="K12500" t="s">
        <v>2048</v>
      </c>
      <c r="L12500" t="s">
        <v>6</v>
      </c>
    </row>
    <row r="12501" spans="1:12" x14ac:dyDescent="0.25">
      <c r="A12501" t="s">
        <v>2072</v>
      </c>
      <c r="B12501" t="s">
        <v>15491</v>
      </c>
      <c r="C12501" t="s">
        <v>31858</v>
      </c>
      <c r="D12501" t="s">
        <v>29555</v>
      </c>
      <c r="E12501">
        <v>56</v>
      </c>
      <c r="F12501">
        <v>1</v>
      </c>
      <c r="G12501">
        <v>20</v>
      </c>
      <c r="H12501">
        <v>13</v>
      </c>
      <c r="I12501">
        <v>20</v>
      </c>
      <c r="J12501">
        <v>5.1999999999999998E-3</v>
      </c>
      <c r="K12501" t="s">
        <v>2048</v>
      </c>
      <c r="L12501" t="s">
        <v>6</v>
      </c>
    </row>
    <row r="12502" spans="1:12" x14ac:dyDescent="0.25">
      <c r="A12502" t="s">
        <v>2071</v>
      </c>
      <c r="B12502" t="s">
        <v>15488</v>
      </c>
      <c r="C12502" t="s">
        <v>31856</v>
      </c>
      <c r="D12502" t="s">
        <v>29555</v>
      </c>
      <c r="E12502">
        <v>22</v>
      </c>
      <c r="F12502">
        <v>0.4</v>
      </c>
      <c r="G12502">
        <v>20</v>
      </c>
      <c r="H12502">
        <v>5</v>
      </c>
      <c r="I12502">
        <v>20</v>
      </c>
      <c r="J12502">
        <v>2E-3</v>
      </c>
      <c r="K12502" t="s">
        <v>2048</v>
      </c>
      <c r="L12502" t="s">
        <v>6</v>
      </c>
    </row>
    <row r="12503" spans="1:12" x14ac:dyDescent="0.25">
      <c r="A12503" t="s">
        <v>2070</v>
      </c>
      <c r="B12503" t="s">
        <v>15487</v>
      </c>
      <c r="C12503" t="s">
        <v>31855</v>
      </c>
      <c r="D12503" t="s">
        <v>29555</v>
      </c>
      <c r="E12503">
        <v>47</v>
      </c>
      <c r="F12503">
        <v>0.8</v>
      </c>
      <c r="G12503">
        <v>20</v>
      </c>
      <c r="H12503">
        <v>13</v>
      </c>
      <c r="I12503">
        <v>15</v>
      </c>
      <c r="J12503">
        <v>3.8999999999999998E-3</v>
      </c>
      <c r="K12503" t="s">
        <v>2048</v>
      </c>
      <c r="L12503" t="s">
        <v>6</v>
      </c>
    </row>
    <row r="12504" spans="1:12" x14ac:dyDescent="0.25">
      <c r="A12504" t="s">
        <v>2069</v>
      </c>
      <c r="B12504" t="s">
        <v>15484</v>
      </c>
      <c r="C12504" t="s">
        <v>31853</v>
      </c>
      <c r="D12504" t="s">
        <v>29555</v>
      </c>
      <c r="E12504">
        <v>22</v>
      </c>
      <c r="F12504">
        <v>0.4</v>
      </c>
      <c r="G12504">
        <v>20</v>
      </c>
      <c r="H12504">
        <v>5</v>
      </c>
      <c r="I12504">
        <v>15</v>
      </c>
      <c r="J12504">
        <v>1.5E-3</v>
      </c>
      <c r="K12504" t="s">
        <v>2048</v>
      </c>
      <c r="L12504" t="s">
        <v>6</v>
      </c>
    </row>
    <row r="12505" spans="1:12" x14ac:dyDescent="0.25">
      <c r="A12505" t="s">
        <v>2068</v>
      </c>
      <c r="B12505" t="s">
        <v>15483</v>
      </c>
      <c r="C12505" t="s">
        <v>31852</v>
      </c>
      <c r="D12505" t="s">
        <v>29555</v>
      </c>
      <c r="E12505">
        <v>47</v>
      </c>
      <c r="F12505">
        <v>0.8</v>
      </c>
      <c r="G12505">
        <v>20</v>
      </c>
      <c r="H12505">
        <v>13</v>
      </c>
      <c r="I12505">
        <v>15</v>
      </c>
      <c r="J12505">
        <v>3.8999999999999998E-3</v>
      </c>
      <c r="K12505" t="s">
        <v>2048</v>
      </c>
      <c r="L12505" t="s">
        <v>6</v>
      </c>
    </row>
    <row r="12506" spans="1:12" x14ac:dyDescent="0.25">
      <c r="A12506" t="s">
        <v>2067</v>
      </c>
      <c r="B12506" t="s">
        <v>15480</v>
      </c>
      <c r="C12506" t="s">
        <v>31850</v>
      </c>
      <c r="D12506" t="s">
        <v>29555</v>
      </c>
      <c r="E12506">
        <v>22</v>
      </c>
      <c r="F12506">
        <v>0.4</v>
      </c>
      <c r="G12506">
        <v>20</v>
      </c>
      <c r="H12506">
        <v>5</v>
      </c>
      <c r="I12506">
        <v>15</v>
      </c>
      <c r="J12506">
        <v>1.5E-3</v>
      </c>
      <c r="K12506" t="s">
        <v>2048</v>
      </c>
      <c r="L12506" t="s">
        <v>6</v>
      </c>
    </row>
    <row r="12507" spans="1:12" x14ac:dyDescent="0.25">
      <c r="A12507" t="s">
        <v>2066</v>
      </c>
      <c r="B12507" t="s">
        <v>15479</v>
      </c>
      <c r="C12507" t="s">
        <v>31849</v>
      </c>
      <c r="D12507" t="s">
        <v>29555</v>
      </c>
      <c r="E12507">
        <v>47</v>
      </c>
      <c r="F12507">
        <v>0.8</v>
      </c>
      <c r="G12507">
        <v>20</v>
      </c>
      <c r="H12507">
        <v>13</v>
      </c>
      <c r="I12507">
        <v>15</v>
      </c>
      <c r="J12507">
        <v>3.8999999999999998E-3</v>
      </c>
      <c r="K12507" t="s">
        <v>2048</v>
      </c>
      <c r="L12507" t="s">
        <v>6</v>
      </c>
    </row>
    <row r="12508" spans="1:12" x14ac:dyDescent="0.25">
      <c r="A12508" t="s">
        <v>2065</v>
      </c>
      <c r="B12508" t="s">
        <v>15476</v>
      </c>
      <c r="C12508" t="s">
        <v>31847</v>
      </c>
      <c r="D12508" t="s">
        <v>29555</v>
      </c>
      <c r="E12508">
        <v>22</v>
      </c>
      <c r="F12508">
        <v>0.4</v>
      </c>
      <c r="G12508">
        <v>20</v>
      </c>
      <c r="H12508">
        <v>5</v>
      </c>
      <c r="I12508">
        <v>15</v>
      </c>
      <c r="J12508">
        <v>1.5E-3</v>
      </c>
      <c r="K12508" t="s">
        <v>2048</v>
      </c>
      <c r="L12508" t="s">
        <v>6</v>
      </c>
    </row>
    <row r="12509" spans="1:12" x14ac:dyDescent="0.25">
      <c r="A12509" t="s">
        <v>2064</v>
      </c>
      <c r="B12509" t="s">
        <v>15475</v>
      </c>
      <c r="C12509" t="s">
        <v>31846</v>
      </c>
      <c r="D12509" t="s">
        <v>29555</v>
      </c>
      <c r="E12509">
        <v>47</v>
      </c>
      <c r="F12509">
        <v>0.8</v>
      </c>
      <c r="G12509">
        <v>20</v>
      </c>
      <c r="H12509">
        <v>13</v>
      </c>
      <c r="I12509">
        <v>15</v>
      </c>
      <c r="J12509">
        <v>3.8999999999999998E-3</v>
      </c>
      <c r="K12509" t="s">
        <v>2048</v>
      </c>
      <c r="L12509" t="s">
        <v>6</v>
      </c>
    </row>
    <row r="12510" spans="1:12" x14ac:dyDescent="0.25">
      <c r="A12510" t="s">
        <v>2063</v>
      </c>
      <c r="B12510" t="s">
        <v>15472</v>
      </c>
      <c r="C12510" t="s">
        <v>31844</v>
      </c>
      <c r="D12510" t="s">
        <v>29555</v>
      </c>
      <c r="E12510">
        <v>22</v>
      </c>
      <c r="F12510">
        <v>0.4</v>
      </c>
      <c r="G12510">
        <v>20</v>
      </c>
      <c r="H12510">
        <v>5</v>
      </c>
      <c r="I12510">
        <v>15</v>
      </c>
      <c r="J12510">
        <v>1.5E-3</v>
      </c>
      <c r="K12510" t="s">
        <v>2048</v>
      </c>
      <c r="L12510" t="s">
        <v>6</v>
      </c>
    </row>
    <row r="12511" spans="1:12" x14ac:dyDescent="0.25">
      <c r="A12511" t="s">
        <v>2062</v>
      </c>
      <c r="B12511" t="s">
        <v>15471</v>
      </c>
      <c r="C12511" t="s">
        <v>31843</v>
      </c>
      <c r="D12511" t="s">
        <v>29555</v>
      </c>
      <c r="E12511">
        <v>47</v>
      </c>
      <c r="F12511">
        <v>0.8</v>
      </c>
      <c r="G12511">
        <v>20</v>
      </c>
      <c r="H12511">
        <v>13</v>
      </c>
      <c r="I12511">
        <v>15</v>
      </c>
      <c r="J12511">
        <v>3.8999999999999998E-3</v>
      </c>
      <c r="K12511" t="s">
        <v>2048</v>
      </c>
      <c r="L12511" t="s">
        <v>6</v>
      </c>
    </row>
    <row r="12512" spans="1:12" x14ac:dyDescent="0.25">
      <c r="A12512" t="s">
        <v>2061</v>
      </c>
      <c r="B12512" t="s">
        <v>15468</v>
      </c>
      <c r="C12512" t="s">
        <v>31841</v>
      </c>
      <c r="D12512" t="s">
        <v>29555</v>
      </c>
      <c r="E12512">
        <v>22</v>
      </c>
      <c r="F12512">
        <v>0.4</v>
      </c>
      <c r="G12512">
        <v>20</v>
      </c>
      <c r="H12512">
        <v>5</v>
      </c>
      <c r="I12512">
        <v>15</v>
      </c>
      <c r="J12512">
        <v>1.5E-3</v>
      </c>
      <c r="K12512" t="s">
        <v>2048</v>
      </c>
      <c r="L12512" t="s">
        <v>6</v>
      </c>
    </row>
    <row r="12513" spans="1:12" x14ac:dyDescent="0.25">
      <c r="A12513" t="s">
        <v>2060</v>
      </c>
      <c r="B12513" t="s">
        <v>15467</v>
      </c>
      <c r="C12513" t="s">
        <v>31840</v>
      </c>
      <c r="D12513" t="s">
        <v>29555</v>
      </c>
      <c r="E12513">
        <v>47</v>
      </c>
      <c r="F12513">
        <v>0.8</v>
      </c>
      <c r="G12513">
        <v>20</v>
      </c>
      <c r="H12513">
        <v>13</v>
      </c>
      <c r="I12513">
        <v>15</v>
      </c>
      <c r="J12513">
        <v>3.8999999999999998E-3</v>
      </c>
      <c r="K12513" t="s">
        <v>2048</v>
      </c>
      <c r="L12513" t="s">
        <v>6</v>
      </c>
    </row>
    <row r="12514" spans="1:12" x14ac:dyDescent="0.25">
      <c r="A12514" t="s">
        <v>2059</v>
      </c>
      <c r="B12514" t="s">
        <v>15464</v>
      </c>
      <c r="C12514" t="s">
        <v>31838</v>
      </c>
      <c r="D12514" t="s">
        <v>29555</v>
      </c>
      <c r="E12514">
        <v>19</v>
      </c>
      <c r="F12514">
        <v>0.3</v>
      </c>
      <c r="G12514">
        <v>20</v>
      </c>
      <c r="H12514">
        <v>5</v>
      </c>
      <c r="I12514">
        <v>15</v>
      </c>
      <c r="J12514">
        <v>1.5E-3</v>
      </c>
      <c r="K12514" t="s">
        <v>2048</v>
      </c>
      <c r="L12514" t="s">
        <v>6</v>
      </c>
    </row>
    <row r="12515" spans="1:12" x14ac:dyDescent="0.25">
      <c r="A12515" t="s">
        <v>2058</v>
      </c>
      <c r="B12515" t="s">
        <v>15463</v>
      </c>
      <c r="C12515" t="s">
        <v>31837</v>
      </c>
      <c r="D12515" t="s">
        <v>29555</v>
      </c>
      <c r="E12515">
        <v>41</v>
      </c>
      <c r="F12515">
        <v>0.6</v>
      </c>
      <c r="G12515">
        <v>20</v>
      </c>
      <c r="H12515">
        <v>13</v>
      </c>
      <c r="I12515">
        <v>10</v>
      </c>
      <c r="J12515">
        <v>2.5999999999999999E-3</v>
      </c>
      <c r="K12515" t="s">
        <v>2048</v>
      </c>
      <c r="L12515" t="s">
        <v>6</v>
      </c>
    </row>
    <row r="12516" spans="1:12" x14ac:dyDescent="0.25">
      <c r="A12516" t="s">
        <v>2057</v>
      </c>
      <c r="B12516" t="s">
        <v>15460</v>
      </c>
      <c r="C12516" t="s">
        <v>31835</v>
      </c>
      <c r="D12516" t="s">
        <v>29555</v>
      </c>
      <c r="E12516">
        <v>19</v>
      </c>
      <c r="F12516">
        <v>0.3</v>
      </c>
      <c r="G12516">
        <v>20</v>
      </c>
      <c r="H12516">
        <v>5</v>
      </c>
      <c r="I12516">
        <v>10</v>
      </c>
      <c r="J12516">
        <v>1E-3</v>
      </c>
      <c r="K12516" t="s">
        <v>2048</v>
      </c>
      <c r="L12516" t="s">
        <v>6</v>
      </c>
    </row>
    <row r="12517" spans="1:12" x14ac:dyDescent="0.25">
      <c r="A12517" t="s">
        <v>2056</v>
      </c>
      <c r="B12517" t="s">
        <v>15459</v>
      </c>
      <c r="C12517" t="s">
        <v>31834</v>
      </c>
      <c r="D12517" t="s">
        <v>29555</v>
      </c>
      <c r="E12517">
        <v>41</v>
      </c>
      <c r="F12517">
        <v>0.6</v>
      </c>
      <c r="G12517">
        <v>20</v>
      </c>
      <c r="H12517">
        <v>13</v>
      </c>
      <c r="I12517">
        <v>10</v>
      </c>
      <c r="J12517">
        <v>2.5999999999999999E-3</v>
      </c>
      <c r="K12517" t="s">
        <v>2048</v>
      </c>
      <c r="L12517" t="s">
        <v>6</v>
      </c>
    </row>
    <row r="12518" spans="1:12" x14ac:dyDescent="0.25">
      <c r="A12518" t="s">
        <v>2055</v>
      </c>
      <c r="B12518" t="s">
        <v>15456</v>
      </c>
      <c r="C12518" t="s">
        <v>31832</v>
      </c>
      <c r="D12518" t="s">
        <v>29555</v>
      </c>
      <c r="E12518">
        <v>19</v>
      </c>
      <c r="F12518">
        <v>0.3</v>
      </c>
      <c r="G12518">
        <v>20</v>
      </c>
      <c r="H12518">
        <v>5</v>
      </c>
      <c r="I12518">
        <v>10</v>
      </c>
      <c r="J12518">
        <v>1E-3</v>
      </c>
      <c r="K12518" t="s">
        <v>2048</v>
      </c>
      <c r="L12518" t="s">
        <v>6</v>
      </c>
    </row>
    <row r="12519" spans="1:12" x14ac:dyDescent="0.25">
      <c r="A12519" t="s">
        <v>2054</v>
      </c>
      <c r="B12519" t="s">
        <v>15455</v>
      </c>
      <c r="C12519" t="s">
        <v>31831</v>
      </c>
      <c r="D12519" t="s">
        <v>29555</v>
      </c>
      <c r="E12519">
        <v>41</v>
      </c>
      <c r="F12519">
        <v>0.6</v>
      </c>
      <c r="G12519">
        <v>20</v>
      </c>
      <c r="H12519">
        <v>13</v>
      </c>
      <c r="I12519">
        <v>10</v>
      </c>
      <c r="J12519">
        <v>2.5999999999999999E-3</v>
      </c>
      <c r="K12519" t="s">
        <v>2048</v>
      </c>
      <c r="L12519" t="s">
        <v>6</v>
      </c>
    </row>
    <row r="12520" spans="1:12" x14ac:dyDescent="0.25">
      <c r="A12520" t="s">
        <v>2053</v>
      </c>
      <c r="B12520" t="s">
        <v>15452</v>
      </c>
      <c r="C12520" t="s">
        <v>31829</v>
      </c>
      <c r="D12520" t="s">
        <v>29555</v>
      </c>
      <c r="E12520">
        <v>19</v>
      </c>
      <c r="F12520">
        <v>0.3</v>
      </c>
      <c r="G12520">
        <v>20</v>
      </c>
      <c r="H12520">
        <v>5</v>
      </c>
      <c r="I12520">
        <v>10</v>
      </c>
      <c r="J12520">
        <v>1E-3</v>
      </c>
      <c r="K12520" t="s">
        <v>2048</v>
      </c>
      <c r="L12520" t="s">
        <v>6</v>
      </c>
    </row>
    <row r="12521" spans="1:12" x14ac:dyDescent="0.25">
      <c r="A12521" t="s">
        <v>2052</v>
      </c>
      <c r="B12521" t="s">
        <v>15451</v>
      </c>
      <c r="C12521" t="s">
        <v>31828</v>
      </c>
      <c r="D12521" t="s">
        <v>29555</v>
      </c>
      <c r="E12521">
        <v>41</v>
      </c>
      <c r="F12521">
        <v>0.6</v>
      </c>
      <c r="G12521">
        <v>20</v>
      </c>
      <c r="H12521">
        <v>13</v>
      </c>
      <c r="I12521">
        <v>10</v>
      </c>
      <c r="J12521">
        <v>2.5999999999999999E-3</v>
      </c>
      <c r="K12521" t="s">
        <v>2048</v>
      </c>
      <c r="L12521" t="s">
        <v>6</v>
      </c>
    </row>
    <row r="12522" spans="1:12" x14ac:dyDescent="0.25">
      <c r="A12522" t="s">
        <v>2051</v>
      </c>
      <c r="B12522" t="s">
        <v>15448</v>
      </c>
      <c r="C12522" t="s">
        <v>31826</v>
      </c>
      <c r="D12522" t="s">
        <v>29555</v>
      </c>
      <c r="E12522">
        <v>19</v>
      </c>
      <c r="F12522">
        <v>0.3</v>
      </c>
      <c r="G12522">
        <v>20</v>
      </c>
      <c r="H12522">
        <v>5</v>
      </c>
      <c r="I12522">
        <v>10</v>
      </c>
      <c r="J12522">
        <v>1E-3</v>
      </c>
      <c r="K12522" t="s">
        <v>2048</v>
      </c>
      <c r="L12522" t="s">
        <v>6</v>
      </c>
    </row>
    <row r="12523" spans="1:12" x14ac:dyDescent="0.25">
      <c r="A12523" t="s">
        <v>2050</v>
      </c>
      <c r="B12523" t="s">
        <v>15447</v>
      </c>
      <c r="C12523" t="s">
        <v>31825</v>
      </c>
      <c r="D12523" t="s">
        <v>29555</v>
      </c>
      <c r="E12523">
        <v>41</v>
      </c>
      <c r="F12523">
        <v>0.6</v>
      </c>
      <c r="G12523">
        <v>20</v>
      </c>
      <c r="H12523">
        <v>13</v>
      </c>
      <c r="I12523">
        <v>10</v>
      </c>
      <c r="J12523">
        <v>2.5999999999999999E-3</v>
      </c>
      <c r="K12523" t="s">
        <v>2048</v>
      </c>
      <c r="L12523" t="s">
        <v>6</v>
      </c>
    </row>
    <row r="12524" spans="1:12" x14ac:dyDescent="0.25">
      <c r="A12524" t="s">
        <v>2049</v>
      </c>
      <c r="B12524" t="s">
        <v>15444</v>
      </c>
      <c r="C12524" t="s">
        <v>31823</v>
      </c>
      <c r="D12524" t="s">
        <v>29555</v>
      </c>
      <c r="E12524">
        <v>19</v>
      </c>
      <c r="F12524">
        <v>0.3</v>
      </c>
      <c r="G12524">
        <v>20</v>
      </c>
      <c r="H12524">
        <v>5</v>
      </c>
      <c r="I12524">
        <v>10</v>
      </c>
      <c r="J12524">
        <v>1E-3</v>
      </c>
      <c r="K12524" t="s">
        <v>2048</v>
      </c>
      <c r="L12524" t="s">
        <v>6</v>
      </c>
    </row>
    <row r="12525" spans="1:12" x14ac:dyDescent="0.25">
      <c r="A12525" t="s">
        <v>2047</v>
      </c>
      <c r="B12525" t="s">
        <v>15443</v>
      </c>
      <c r="C12525" t="s">
        <v>31822</v>
      </c>
      <c r="D12525" t="s">
        <v>29555</v>
      </c>
      <c r="E12525">
        <v>41</v>
      </c>
      <c r="F12525">
        <v>0.6</v>
      </c>
      <c r="G12525">
        <v>20</v>
      </c>
      <c r="H12525">
        <v>13</v>
      </c>
      <c r="I12525">
        <v>10</v>
      </c>
      <c r="J12525">
        <v>2.5999999999999999E-3</v>
      </c>
      <c r="K12525" t="s">
        <v>2048</v>
      </c>
      <c r="L12525" t="s">
        <v>6</v>
      </c>
    </row>
    <row r="12526" spans="1:12" x14ac:dyDescent="0.25">
      <c r="A12526" t="s">
        <v>23597</v>
      </c>
      <c r="B12526" t="s">
        <v>23598</v>
      </c>
      <c r="C12526" t="s">
        <v>43497</v>
      </c>
      <c r="D12526" t="s">
        <v>29555</v>
      </c>
      <c r="E12526">
        <v>161</v>
      </c>
      <c r="F12526">
        <v>1.2</v>
      </c>
      <c r="G12526">
        <v>100</v>
      </c>
      <c r="H12526">
        <v>5</v>
      </c>
      <c r="I12526">
        <v>30</v>
      </c>
      <c r="J12526">
        <v>1.4999999999999999E-2</v>
      </c>
      <c r="K12526" t="s">
        <v>23071</v>
      </c>
      <c r="L12526" t="s">
        <v>6</v>
      </c>
    </row>
    <row r="12527" spans="1:12" x14ac:dyDescent="0.25">
      <c r="A12527" t="s">
        <v>23595</v>
      </c>
      <c r="B12527" t="s">
        <v>23596</v>
      </c>
      <c r="C12527" t="s">
        <v>43496</v>
      </c>
      <c r="D12527" t="s">
        <v>29555</v>
      </c>
      <c r="E12527">
        <v>161</v>
      </c>
      <c r="F12527">
        <v>1.2</v>
      </c>
      <c r="G12527">
        <v>100</v>
      </c>
      <c r="H12527">
        <v>5</v>
      </c>
      <c r="I12527">
        <v>30</v>
      </c>
      <c r="J12527">
        <v>1.4999999999999999E-2</v>
      </c>
      <c r="K12527" t="s">
        <v>23071</v>
      </c>
      <c r="L12527" t="s">
        <v>6</v>
      </c>
    </row>
    <row r="12528" spans="1:12" x14ac:dyDescent="0.25">
      <c r="A12528" t="s">
        <v>23593</v>
      </c>
      <c r="B12528" t="s">
        <v>23594</v>
      </c>
      <c r="C12528" t="s">
        <v>43495</v>
      </c>
      <c r="D12528" t="s">
        <v>29555</v>
      </c>
      <c r="E12528">
        <v>161</v>
      </c>
      <c r="F12528">
        <v>1.2</v>
      </c>
      <c r="G12528">
        <v>100</v>
      </c>
      <c r="H12528">
        <v>5</v>
      </c>
      <c r="I12528">
        <v>30</v>
      </c>
      <c r="J12528">
        <v>1.4999999999999999E-2</v>
      </c>
      <c r="K12528" t="s">
        <v>23071</v>
      </c>
      <c r="L12528" t="s">
        <v>6</v>
      </c>
    </row>
    <row r="12529" spans="1:12" x14ac:dyDescent="0.25">
      <c r="A12529" t="s">
        <v>23591</v>
      </c>
      <c r="B12529" t="s">
        <v>23592</v>
      </c>
      <c r="C12529" t="s">
        <v>43494</v>
      </c>
      <c r="D12529" t="s">
        <v>29555</v>
      </c>
      <c r="E12529">
        <v>161</v>
      </c>
      <c r="F12529">
        <v>1.2</v>
      </c>
      <c r="G12529">
        <v>100</v>
      </c>
      <c r="H12529">
        <v>5</v>
      </c>
      <c r="I12529">
        <v>30</v>
      </c>
      <c r="J12529">
        <v>1.4999999999999999E-2</v>
      </c>
      <c r="K12529" t="s">
        <v>23071</v>
      </c>
      <c r="L12529" t="s">
        <v>6</v>
      </c>
    </row>
    <row r="12530" spans="1:12" x14ac:dyDescent="0.25">
      <c r="A12530" t="s">
        <v>23590</v>
      </c>
      <c r="C12530" t="s">
        <v>43493</v>
      </c>
      <c r="D12530" t="s">
        <v>29555</v>
      </c>
      <c r="E12530">
        <v>131</v>
      </c>
      <c r="F12530">
        <v>1.1499999999999999</v>
      </c>
      <c r="G12530">
        <v>100</v>
      </c>
      <c r="H12530">
        <v>5</v>
      </c>
      <c r="I12530">
        <v>25</v>
      </c>
      <c r="J12530">
        <v>1.2500000000000001E-2</v>
      </c>
      <c r="K12530" t="s">
        <v>23071</v>
      </c>
      <c r="L12530" t="s">
        <v>6</v>
      </c>
    </row>
    <row r="12531" spans="1:12" x14ac:dyDescent="0.25">
      <c r="A12531" t="s">
        <v>23588</v>
      </c>
      <c r="B12531" t="s">
        <v>23589</v>
      </c>
      <c r="C12531" t="s">
        <v>43492</v>
      </c>
      <c r="D12531" t="s">
        <v>29555</v>
      </c>
      <c r="E12531">
        <v>144</v>
      </c>
      <c r="F12531">
        <v>1.1499999999999999</v>
      </c>
      <c r="G12531">
        <v>100</v>
      </c>
      <c r="H12531">
        <v>5</v>
      </c>
      <c r="I12531">
        <v>25</v>
      </c>
      <c r="J12531">
        <v>1.2500000000000001E-2</v>
      </c>
      <c r="K12531" t="s">
        <v>23071</v>
      </c>
      <c r="L12531" t="s">
        <v>6</v>
      </c>
    </row>
    <row r="12532" spans="1:12" x14ac:dyDescent="0.25">
      <c r="A12532" t="s">
        <v>23586</v>
      </c>
      <c r="B12532" t="s">
        <v>23587</v>
      </c>
      <c r="C12532" t="s">
        <v>43491</v>
      </c>
      <c r="D12532" t="s">
        <v>29555</v>
      </c>
      <c r="E12532">
        <v>144</v>
      </c>
      <c r="F12532">
        <v>1.1499999999999999</v>
      </c>
      <c r="G12532">
        <v>100</v>
      </c>
      <c r="H12532">
        <v>5</v>
      </c>
      <c r="I12532">
        <v>25</v>
      </c>
      <c r="J12532">
        <v>1.2500000000000001E-2</v>
      </c>
      <c r="K12532" t="s">
        <v>23071</v>
      </c>
      <c r="L12532" t="s">
        <v>6</v>
      </c>
    </row>
    <row r="12533" spans="1:12" x14ac:dyDescent="0.25">
      <c r="A12533" t="s">
        <v>23585</v>
      </c>
      <c r="C12533" t="s">
        <v>43490</v>
      </c>
      <c r="D12533" t="s">
        <v>29555</v>
      </c>
      <c r="E12533">
        <v>131</v>
      </c>
      <c r="F12533">
        <v>1.1499999999999999</v>
      </c>
      <c r="G12533">
        <v>100</v>
      </c>
      <c r="H12533">
        <v>5</v>
      </c>
      <c r="I12533">
        <v>25</v>
      </c>
      <c r="J12533">
        <v>1.2500000000000001E-2</v>
      </c>
      <c r="K12533" t="s">
        <v>23071</v>
      </c>
      <c r="L12533" t="s">
        <v>6</v>
      </c>
    </row>
    <row r="12534" spans="1:12" x14ac:dyDescent="0.25">
      <c r="A12534" t="s">
        <v>23583</v>
      </c>
      <c r="B12534" t="s">
        <v>23584</v>
      </c>
      <c r="C12534" t="s">
        <v>43489</v>
      </c>
      <c r="D12534" t="s">
        <v>29555</v>
      </c>
      <c r="E12534">
        <v>97</v>
      </c>
      <c r="F12534">
        <v>1.1000000000000001</v>
      </c>
      <c r="G12534">
        <v>100</v>
      </c>
      <c r="H12534">
        <v>5</v>
      </c>
      <c r="I12534">
        <v>20</v>
      </c>
      <c r="J12534">
        <v>0.01</v>
      </c>
      <c r="K12534" t="s">
        <v>23071</v>
      </c>
      <c r="L12534" t="s">
        <v>6</v>
      </c>
    </row>
    <row r="12535" spans="1:12" x14ac:dyDescent="0.25">
      <c r="A12535" t="s">
        <v>23581</v>
      </c>
      <c r="B12535" t="s">
        <v>23582</v>
      </c>
      <c r="C12535" t="s">
        <v>43488</v>
      </c>
      <c r="D12535" t="s">
        <v>29555</v>
      </c>
      <c r="E12535">
        <v>97</v>
      </c>
      <c r="F12535">
        <v>1.1000000000000001</v>
      </c>
      <c r="G12535">
        <v>100</v>
      </c>
      <c r="H12535">
        <v>5</v>
      </c>
      <c r="I12535">
        <v>20</v>
      </c>
      <c r="J12535">
        <v>0.01</v>
      </c>
      <c r="K12535" t="s">
        <v>23071</v>
      </c>
      <c r="L12535" t="s">
        <v>6</v>
      </c>
    </row>
    <row r="12536" spans="1:12" x14ac:dyDescent="0.25">
      <c r="A12536" t="s">
        <v>23579</v>
      </c>
      <c r="B12536" t="s">
        <v>23580</v>
      </c>
      <c r="C12536" t="s">
        <v>43487</v>
      </c>
      <c r="D12536" t="s">
        <v>29555</v>
      </c>
      <c r="E12536">
        <v>97</v>
      </c>
      <c r="F12536">
        <v>1.1000000000000001</v>
      </c>
      <c r="G12536">
        <v>100</v>
      </c>
      <c r="H12536">
        <v>5</v>
      </c>
      <c r="I12536">
        <v>20</v>
      </c>
      <c r="J12536">
        <v>0.01</v>
      </c>
      <c r="K12536" t="s">
        <v>23071</v>
      </c>
      <c r="L12536" t="s">
        <v>6</v>
      </c>
    </row>
    <row r="12537" spans="1:12" x14ac:dyDescent="0.25">
      <c r="A12537" t="s">
        <v>23577</v>
      </c>
      <c r="B12537" t="s">
        <v>23578</v>
      </c>
      <c r="C12537" t="s">
        <v>43486</v>
      </c>
      <c r="D12537" t="s">
        <v>29555</v>
      </c>
      <c r="E12537">
        <v>97</v>
      </c>
      <c r="F12537">
        <v>1.1000000000000001</v>
      </c>
      <c r="G12537">
        <v>100</v>
      </c>
      <c r="H12537">
        <v>5</v>
      </c>
      <c r="I12537">
        <v>20</v>
      </c>
      <c r="J12537">
        <v>0.01</v>
      </c>
      <c r="K12537" t="s">
        <v>23071</v>
      </c>
      <c r="L12537" t="s">
        <v>6</v>
      </c>
    </row>
    <row r="12538" spans="1:12" x14ac:dyDescent="0.25">
      <c r="A12538" t="s">
        <v>23575</v>
      </c>
      <c r="B12538" t="s">
        <v>23576</v>
      </c>
      <c r="C12538" t="s">
        <v>43485</v>
      </c>
      <c r="D12538" t="s">
        <v>29555</v>
      </c>
      <c r="E12538">
        <v>82</v>
      </c>
      <c r="F12538">
        <v>1.05</v>
      </c>
      <c r="G12538">
        <v>100</v>
      </c>
      <c r="H12538">
        <v>5</v>
      </c>
      <c r="I12538">
        <v>15</v>
      </c>
      <c r="J12538">
        <v>7.4999999999999997E-3</v>
      </c>
      <c r="K12538" t="s">
        <v>23071</v>
      </c>
      <c r="L12538" t="s">
        <v>6</v>
      </c>
    </row>
    <row r="12539" spans="1:12" x14ac:dyDescent="0.25">
      <c r="A12539" t="s">
        <v>23573</v>
      </c>
      <c r="B12539" t="s">
        <v>23574</v>
      </c>
      <c r="C12539" t="s">
        <v>43484</v>
      </c>
      <c r="D12539" t="s">
        <v>29555</v>
      </c>
      <c r="E12539">
        <v>82</v>
      </c>
      <c r="F12539">
        <v>1.05</v>
      </c>
      <c r="G12539">
        <v>100</v>
      </c>
      <c r="H12539">
        <v>5</v>
      </c>
      <c r="I12539">
        <v>15</v>
      </c>
      <c r="J12539">
        <v>7.4999999999999997E-3</v>
      </c>
      <c r="K12539" t="s">
        <v>23071</v>
      </c>
      <c r="L12539" t="s">
        <v>6</v>
      </c>
    </row>
    <row r="12540" spans="1:12" x14ac:dyDescent="0.25">
      <c r="A12540" t="s">
        <v>23571</v>
      </c>
      <c r="B12540" t="s">
        <v>23572</v>
      </c>
      <c r="C12540" t="s">
        <v>43483</v>
      </c>
      <c r="D12540" t="s">
        <v>29555</v>
      </c>
      <c r="E12540">
        <v>82</v>
      </c>
      <c r="F12540">
        <v>1.05</v>
      </c>
      <c r="G12540">
        <v>100</v>
      </c>
      <c r="H12540">
        <v>5</v>
      </c>
      <c r="I12540">
        <v>15</v>
      </c>
      <c r="J12540">
        <v>7.4999999999999997E-3</v>
      </c>
      <c r="K12540" t="s">
        <v>23071</v>
      </c>
      <c r="L12540" t="s">
        <v>6</v>
      </c>
    </row>
    <row r="12541" spans="1:12" x14ac:dyDescent="0.25">
      <c r="A12541" t="s">
        <v>23569</v>
      </c>
      <c r="B12541" t="s">
        <v>23570</v>
      </c>
      <c r="C12541" t="s">
        <v>43482</v>
      </c>
      <c r="D12541" t="s">
        <v>29555</v>
      </c>
      <c r="E12541">
        <v>82</v>
      </c>
      <c r="F12541">
        <v>1.05</v>
      </c>
      <c r="G12541">
        <v>100</v>
      </c>
      <c r="H12541">
        <v>5</v>
      </c>
      <c r="I12541">
        <v>15</v>
      </c>
      <c r="J12541">
        <v>7.4999999999999997E-3</v>
      </c>
      <c r="K12541" t="s">
        <v>23071</v>
      </c>
      <c r="L12541" t="s">
        <v>6</v>
      </c>
    </row>
    <row r="12542" spans="1:12" x14ac:dyDescent="0.25">
      <c r="A12542" t="s">
        <v>23567</v>
      </c>
      <c r="B12542" t="s">
        <v>23568</v>
      </c>
      <c r="C12542" t="s">
        <v>43481</v>
      </c>
      <c r="D12542" t="s">
        <v>29555</v>
      </c>
      <c r="E12542">
        <v>61</v>
      </c>
      <c r="F12542">
        <v>1</v>
      </c>
      <c r="G12542">
        <v>100</v>
      </c>
      <c r="H12542">
        <v>5</v>
      </c>
      <c r="I12542">
        <v>10</v>
      </c>
      <c r="J12542">
        <v>5.0000000000000001E-3</v>
      </c>
      <c r="K12542" t="s">
        <v>23071</v>
      </c>
      <c r="L12542" t="s">
        <v>6</v>
      </c>
    </row>
    <row r="12543" spans="1:12" x14ac:dyDescent="0.25">
      <c r="A12543" t="s">
        <v>23565</v>
      </c>
      <c r="B12543" t="s">
        <v>23566</v>
      </c>
      <c r="C12543" t="s">
        <v>43480</v>
      </c>
      <c r="D12543" t="s">
        <v>29555</v>
      </c>
      <c r="E12543">
        <v>61</v>
      </c>
      <c r="F12543">
        <v>1</v>
      </c>
      <c r="G12543">
        <v>100</v>
      </c>
      <c r="H12543">
        <v>5</v>
      </c>
      <c r="I12543">
        <v>10</v>
      </c>
      <c r="J12543">
        <v>5.0000000000000001E-3</v>
      </c>
      <c r="K12543" t="s">
        <v>23071</v>
      </c>
      <c r="L12543" t="s">
        <v>6</v>
      </c>
    </row>
    <row r="12544" spans="1:12" x14ac:dyDescent="0.25">
      <c r="A12544" t="s">
        <v>23564</v>
      </c>
      <c r="C12544" t="s">
        <v>43479</v>
      </c>
      <c r="D12544" t="s">
        <v>29555</v>
      </c>
      <c r="E12544">
        <v>56</v>
      </c>
      <c r="F12544">
        <v>1</v>
      </c>
      <c r="G12544">
        <v>100</v>
      </c>
      <c r="H12544">
        <v>5</v>
      </c>
      <c r="I12544">
        <v>10</v>
      </c>
      <c r="J12544">
        <v>5.0000000000000001E-3</v>
      </c>
      <c r="K12544" t="s">
        <v>23071</v>
      </c>
      <c r="L12544" t="s">
        <v>6</v>
      </c>
    </row>
    <row r="12545" spans="1:12" x14ac:dyDescent="0.25">
      <c r="A12545" t="s">
        <v>23562</v>
      </c>
      <c r="B12545" t="s">
        <v>23563</v>
      </c>
      <c r="C12545" t="s">
        <v>43478</v>
      </c>
      <c r="D12545" t="s">
        <v>29555</v>
      </c>
      <c r="E12545">
        <v>61</v>
      </c>
      <c r="F12545">
        <v>1</v>
      </c>
      <c r="G12545">
        <v>100</v>
      </c>
      <c r="H12545">
        <v>5</v>
      </c>
      <c r="I12545">
        <v>10</v>
      </c>
      <c r="J12545">
        <v>5.0000000000000001E-3</v>
      </c>
      <c r="K12545" t="s">
        <v>23071</v>
      </c>
      <c r="L12545" t="s">
        <v>6</v>
      </c>
    </row>
    <row r="12546" spans="1:12" x14ac:dyDescent="0.25">
      <c r="A12546" t="s">
        <v>23561</v>
      </c>
      <c r="C12546" t="s">
        <v>43477</v>
      </c>
      <c r="D12546" t="s">
        <v>29555</v>
      </c>
      <c r="E12546">
        <v>146</v>
      </c>
      <c r="F12546">
        <v>1.1499999999999999</v>
      </c>
      <c r="G12546">
        <v>95</v>
      </c>
      <c r="H12546">
        <v>5</v>
      </c>
      <c r="I12546">
        <v>30</v>
      </c>
      <c r="J12546">
        <v>1.4250000000000001E-2</v>
      </c>
      <c r="K12546" t="s">
        <v>23071</v>
      </c>
      <c r="L12546" t="s">
        <v>6</v>
      </c>
    </row>
    <row r="12547" spans="1:12" x14ac:dyDescent="0.25">
      <c r="A12547" t="s">
        <v>23560</v>
      </c>
      <c r="C12547" t="s">
        <v>43476</v>
      </c>
      <c r="D12547" t="s">
        <v>29555</v>
      </c>
      <c r="E12547">
        <v>146</v>
      </c>
      <c r="F12547">
        <v>1.1499999999999999</v>
      </c>
      <c r="G12547">
        <v>95</v>
      </c>
      <c r="H12547">
        <v>5</v>
      </c>
      <c r="I12547">
        <v>30</v>
      </c>
      <c r="J12547">
        <v>1.4250000000000001E-2</v>
      </c>
      <c r="K12547" t="s">
        <v>23071</v>
      </c>
      <c r="L12547" t="s">
        <v>6</v>
      </c>
    </row>
    <row r="12548" spans="1:12" x14ac:dyDescent="0.25">
      <c r="A12548" t="s">
        <v>23559</v>
      </c>
      <c r="C12548" t="s">
        <v>43475</v>
      </c>
      <c r="D12548" t="s">
        <v>29555</v>
      </c>
      <c r="E12548">
        <v>146</v>
      </c>
      <c r="F12548">
        <v>1.1499999999999999</v>
      </c>
      <c r="G12548">
        <v>95</v>
      </c>
      <c r="H12548">
        <v>5</v>
      </c>
      <c r="I12548">
        <v>30</v>
      </c>
      <c r="J12548">
        <v>1.4250000000000001E-2</v>
      </c>
      <c r="K12548" t="s">
        <v>23071</v>
      </c>
      <c r="L12548" t="s">
        <v>6</v>
      </c>
    </row>
    <row r="12549" spans="1:12" x14ac:dyDescent="0.25">
      <c r="A12549" t="s">
        <v>23558</v>
      </c>
      <c r="C12549" t="s">
        <v>43474</v>
      </c>
      <c r="D12549" t="s">
        <v>29555</v>
      </c>
      <c r="E12549">
        <v>146</v>
      </c>
      <c r="F12549">
        <v>1.1499999999999999</v>
      </c>
      <c r="G12549">
        <v>95</v>
      </c>
      <c r="H12549">
        <v>5</v>
      </c>
      <c r="I12549">
        <v>30</v>
      </c>
      <c r="J12549">
        <v>1.4250000000000001E-2</v>
      </c>
      <c r="K12549" t="s">
        <v>23071</v>
      </c>
      <c r="L12549" t="s">
        <v>6</v>
      </c>
    </row>
    <row r="12550" spans="1:12" x14ac:dyDescent="0.25">
      <c r="A12550" t="s">
        <v>23557</v>
      </c>
      <c r="C12550" t="s">
        <v>43473</v>
      </c>
      <c r="D12550" t="s">
        <v>29555</v>
      </c>
      <c r="E12550">
        <v>131</v>
      </c>
      <c r="F12550">
        <v>1.1000000000000001</v>
      </c>
      <c r="G12550">
        <v>95</v>
      </c>
      <c r="H12550">
        <v>5</v>
      </c>
      <c r="I12550">
        <v>25</v>
      </c>
      <c r="J12550">
        <v>1.1875E-2</v>
      </c>
      <c r="K12550" t="s">
        <v>23071</v>
      </c>
      <c r="L12550" t="s">
        <v>6</v>
      </c>
    </row>
    <row r="12551" spans="1:12" x14ac:dyDescent="0.25">
      <c r="A12551" t="s">
        <v>23556</v>
      </c>
      <c r="C12551" t="s">
        <v>43472</v>
      </c>
      <c r="D12551" t="s">
        <v>29555</v>
      </c>
      <c r="E12551">
        <v>131</v>
      </c>
      <c r="F12551">
        <v>1.1000000000000001</v>
      </c>
      <c r="G12551">
        <v>95</v>
      </c>
      <c r="H12551">
        <v>5</v>
      </c>
      <c r="I12551">
        <v>25</v>
      </c>
      <c r="J12551">
        <v>1.1875E-2</v>
      </c>
      <c r="K12551" t="s">
        <v>23071</v>
      </c>
      <c r="L12551" t="s">
        <v>6</v>
      </c>
    </row>
    <row r="12552" spans="1:12" x14ac:dyDescent="0.25">
      <c r="A12552" t="s">
        <v>23555</v>
      </c>
      <c r="C12552" t="s">
        <v>43471</v>
      </c>
      <c r="D12552" t="s">
        <v>29555</v>
      </c>
      <c r="E12552">
        <v>131</v>
      </c>
      <c r="F12552">
        <v>1.1000000000000001</v>
      </c>
      <c r="G12552">
        <v>95</v>
      </c>
      <c r="H12552">
        <v>5</v>
      </c>
      <c r="I12552">
        <v>25</v>
      </c>
      <c r="J12552">
        <v>1.1875E-2</v>
      </c>
      <c r="K12552" t="s">
        <v>23071</v>
      </c>
      <c r="L12552" t="s">
        <v>6</v>
      </c>
    </row>
    <row r="12553" spans="1:12" x14ac:dyDescent="0.25">
      <c r="A12553" t="s">
        <v>23554</v>
      </c>
      <c r="C12553" t="s">
        <v>43470</v>
      </c>
      <c r="D12553" t="s">
        <v>29555</v>
      </c>
      <c r="E12553">
        <v>131</v>
      </c>
      <c r="F12553">
        <v>1.1000000000000001</v>
      </c>
      <c r="G12553">
        <v>95</v>
      </c>
      <c r="H12553">
        <v>5</v>
      </c>
      <c r="I12553">
        <v>25</v>
      </c>
      <c r="J12553">
        <v>1.1875E-2</v>
      </c>
      <c r="K12553" t="s">
        <v>23071</v>
      </c>
      <c r="L12553" t="s">
        <v>6</v>
      </c>
    </row>
    <row r="12554" spans="1:12" x14ac:dyDescent="0.25">
      <c r="A12554" t="s">
        <v>23553</v>
      </c>
      <c r="C12554" t="s">
        <v>43469</v>
      </c>
      <c r="D12554" t="s">
        <v>29555</v>
      </c>
      <c r="E12554">
        <v>88</v>
      </c>
      <c r="F12554">
        <v>1.05</v>
      </c>
      <c r="G12554">
        <v>95</v>
      </c>
      <c r="H12554">
        <v>5</v>
      </c>
      <c r="I12554">
        <v>20</v>
      </c>
      <c r="J12554">
        <v>9.4999999999999998E-3</v>
      </c>
      <c r="K12554" t="s">
        <v>23071</v>
      </c>
      <c r="L12554" t="s">
        <v>6</v>
      </c>
    </row>
    <row r="12555" spans="1:12" x14ac:dyDescent="0.25">
      <c r="A12555" t="s">
        <v>23552</v>
      </c>
      <c r="C12555" t="s">
        <v>43468</v>
      </c>
      <c r="D12555" t="s">
        <v>29555</v>
      </c>
      <c r="E12555">
        <v>88</v>
      </c>
      <c r="F12555">
        <v>1.05</v>
      </c>
      <c r="G12555">
        <v>95</v>
      </c>
      <c r="H12555">
        <v>5</v>
      </c>
      <c r="I12555">
        <v>20</v>
      </c>
      <c r="J12555">
        <v>9.4999999999999998E-3</v>
      </c>
      <c r="K12555" t="s">
        <v>23071</v>
      </c>
      <c r="L12555" t="s">
        <v>6</v>
      </c>
    </row>
    <row r="12556" spans="1:12" x14ac:dyDescent="0.25">
      <c r="A12556" t="s">
        <v>23551</v>
      </c>
      <c r="C12556" t="s">
        <v>43467</v>
      </c>
      <c r="D12556" t="s">
        <v>29555</v>
      </c>
      <c r="E12556">
        <v>88</v>
      </c>
      <c r="F12556">
        <v>1.05</v>
      </c>
      <c r="G12556">
        <v>95</v>
      </c>
      <c r="H12556">
        <v>5</v>
      </c>
      <c r="I12556">
        <v>20</v>
      </c>
      <c r="J12556">
        <v>9.4999999999999998E-3</v>
      </c>
      <c r="K12556" t="s">
        <v>23071</v>
      </c>
      <c r="L12556" t="s">
        <v>6</v>
      </c>
    </row>
    <row r="12557" spans="1:12" x14ac:dyDescent="0.25">
      <c r="A12557" t="s">
        <v>23550</v>
      </c>
      <c r="C12557" t="s">
        <v>43466</v>
      </c>
      <c r="D12557" t="s">
        <v>29555</v>
      </c>
      <c r="E12557">
        <v>88</v>
      </c>
      <c r="F12557">
        <v>1.05</v>
      </c>
      <c r="G12557">
        <v>95</v>
      </c>
      <c r="H12557">
        <v>5</v>
      </c>
      <c r="I12557">
        <v>20</v>
      </c>
      <c r="J12557">
        <v>9.4999999999999998E-3</v>
      </c>
      <c r="K12557" t="s">
        <v>23071</v>
      </c>
      <c r="L12557" t="s">
        <v>6</v>
      </c>
    </row>
    <row r="12558" spans="1:12" x14ac:dyDescent="0.25">
      <c r="A12558" t="s">
        <v>23549</v>
      </c>
      <c r="C12558" t="s">
        <v>43465</v>
      </c>
      <c r="D12558" t="s">
        <v>29555</v>
      </c>
      <c r="E12558">
        <v>75</v>
      </c>
      <c r="F12558">
        <v>1</v>
      </c>
      <c r="G12558">
        <v>95</v>
      </c>
      <c r="H12558">
        <v>5</v>
      </c>
      <c r="I12558">
        <v>15</v>
      </c>
      <c r="J12558">
        <v>7.1250000000000003E-3</v>
      </c>
      <c r="K12558" t="s">
        <v>23071</v>
      </c>
      <c r="L12558" t="s">
        <v>6</v>
      </c>
    </row>
    <row r="12559" spans="1:12" x14ac:dyDescent="0.25">
      <c r="A12559" t="s">
        <v>23548</v>
      </c>
      <c r="C12559" t="s">
        <v>43464</v>
      </c>
      <c r="D12559" t="s">
        <v>29555</v>
      </c>
      <c r="E12559">
        <v>75</v>
      </c>
      <c r="F12559">
        <v>1</v>
      </c>
      <c r="G12559">
        <v>95</v>
      </c>
      <c r="H12559">
        <v>5</v>
      </c>
      <c r="I12559">
        <v>15</v>
      </c>
      <c r="J12559">
        <v>7.1250000000000003E-3</v>
      </c>
      <c r="K12559" t="s">
        <v>23071</v>
      </c>
      <c r="L12559" t="s">
        <v>6</v>
      </c>
    </row>
    <row r="12560" spans="1:12" x14ac:dyDescent="0.25">
      <c r="A12560" t="s">
        <v>23547</v>
      </c>
      <c r="C12560" t="s">
        <v>43463</v>
      </c>
      <c r="D12560" t="s">
        <v>29555</v>
      </c>
      <c r="E12560">
        <v>75</v>
      </c>
      <c r="F12560">
        <v>1</v>
      </c>
      <c r="G12560">
        <v>95</v>
      </c>
      <c r="H12560">
        <v>5</v>
      </c>
      <c r="I12560">
        <v>15</v>
      </c>
      <c r="J12560">
        <v>7.1250000000000003E-3</v>
      </c>
      <c r="K12560" t="s">
        <v>23071</v>
      </c>
      <c r="L12560" t="s">
        <v>6</v>
      </c>
    </row>
    <row r="12561" spans="1:12" x14ac:dyDescent="0.25">
      <c r="A12561" t="s">
        <v>23546</v>
      </c>
      <c r="C12561" t="s">
        <v>43462</v>
      </c>
      <c r="D12561" t="s">
        <v>29555</v>
      </c>
      <c r="E12561">
        <v>75</v>
      </c>
      <c r="F12561">
        <v>1</v>
      </c>
      <c r="G12561">
        <v>95</v>
      </c>
      <c r="H12561">
        <v>5</v>
      </c>
      <c r="I12561">
        <v>15</v>
      </c>
      <c r="J12561">
        <v>7.1250000000000003E-3</v>
      </c>
      <c r="K12561" t="s">
        <v>23071</v>
      </c>
      <c r="L12561" t="s">
        <v>6</v>
      </c>
    </row>
    <row r="12562" spans="1:12" x14ac:dyDescent="0.25">
      <c r="A12562" t="s">
        <v>23545</v>
      </c>
      <c r="C12562" t="s">
        <v>43461</v>
      </c>
      <c r="D12562" t="s">
        <v>29555</v>
      </c>
      <c r="E12562">
        <v>56</v>
      </c>
      <c r="F12562">
        <v>0.95</v>
      </c>
      <c r="G12562">
        <v>95</v>
      </c>
      <c r="H12562">
        <v>5</v>
      </c>
      <c r="I12562">
        <v>10</v>
      </c>
      <c r="J12562">
        <v>4.7499999999999999E-3</v>
      </c>
      <c r="K12562" t="s">
        <v>23071</v>
      </c>
      <c r="L12562" t="s">
        <v>6</v>
      </c>
    </row>
    <row r="12563" spans="1:12" x14ac:dyDescent="0.25">
      <c r="A12563" t="s">
        <v>23544</v>
      </c>
      <c r="C12563" t="s">
        <v>43460</v>
      </c>
      <c r="D12563" t="s">
        <v>29555</v>
      </c>
      <c r="E12563">
        <v>56</v>
      </c>
      <c r="F12563">
        <v>0.95</v>
      </c>
      <c r="G12563">
        <v>95</v>
      </c>
      <c r="H12563">
        <v>5</v>
      </c>
      <c r="I12563">
        <v>10</v>
      </c>
      <c r="J12563">
        <v>4.7499999999999999E-3</v>
      </c>
      <c r="K12563" t="s">
        <v>23071</v>
      </c>
      <c r="L12563" t="s">
        <v>6</v>
      </c>
    </row>
    <row r="12564" spans="1:12" x14ac:dyDescent="0.25">
      <c r="A12564" t="s">
        <v>23543</v>
      </c>
      <c r="C12564" t="s">
        <v>43459</v>
      </c>
      <c r="D12564" t="s">
        <v>29555</v>
      </c>
      <c r="E12564">
        <v>56</v>
      </c>
      <c r="F12564">
        <v>0.95</v>
      </c>
      <c r="G12564">
        <v>95</v>
      </c>
      <c r="H12564">
        <v>5</v>
      </c>
      <c r="I12564">
        <v>10</v>
      </c>
      <c r="J12564">
        <v>4.7499999999999999E-3</v>
      </c>
      <c r="K12564" t="s">
        <v>23071</v>
      </c>
      <c r="L12564" t="s">
        <v>6</v>
      </c>
    </row>
    <row r="12565" spans="1:12" x14ac:dyDescent="0.25">
      <c r="A12565" t="s">
        <v>23542</v>
      </c>
      <c r="C12565" t="s">
        <v>43458</v>
      </c>
      <c r="D12565" t="s">
        <v>29555</v>
      </c>
      <c r="E12565">
        <v>56</v>
      </c>
      <c r="F12565">
        <v>0.95</v>
      </c>
      <c r="G12565">
        <v>95</v>
      </c>
      <c r="H12565">
        <v>5</v>
      </c>
      <c r="I12565">
        <v>10</v>
      </c>
      <c r="J12565">
        <v>4.7499999999999999E-3</v>
      </c>
      <c r="K12565" t="s">
        <v>23071</v>
      </c>
      <c r="L12565" t="s">
        <v>6</v>
      </c>
    </row>
    <row r="12566" spans="1:12" x14ac:dyDescent="0.25">
      <c r="A12566" t="s">
        <v>23541</v>
      </c>
      <c r="C12566" t="s">
        <v>43457</v>
      </c>
      <c r="D12566" t="s">
        <v>29555</v>
      </c>
      <c r="E12566">
        <v>129</v>
      </c>
      <c r="F12566">
        <v>1.1000000000000001</v>
      </c>
      <c r="G12566">
        <v>90</v>
      </c>
      <c r="H12566">
        <v>5</v>
      </c>
      <c r="I12566">
        <v>30</v>
      </c>
      <c r="J12566">
        <v>1.35E-2</v>
      </c>
      <c r="K12566" t="s">
        <v>23071</v>
      </c>
      <c r="L12566" t="s">
        <v>6</v>
      </c>
    </row>
    <row r="12567" spans="1:12" x14ac:dyDescent="0.25">
      <c r="A12567" t="s">
        <v>23539</v>
      </c>
      <c r="B12567" t="s">
        <v>23540</v>
      </c>
      <c r="C12567" t="s">
        <v>43456</v>
      </c>
      <c r="D12567" t="s">
        <v>29555</v>
      </c>
      <c r="E12567">
        <v>142</v>
      </c>
      <c r="F12567">
        <v>1.1000000000000001</v>
      </c>
      <c r="G12567">
        <v>90</v>
      </c>
      <c r="H12567">
        <v>5</v>
      </c>
      <c r="I12567">
        <v>30</v>
      </c>
      <c r="J12567">
        <v>1.35E-2</v>
      </c>
      <c r="K12567" t="s">
        <v>23071</v>
      </c>
      <c r="L12567" t="s">
        <v>6</v>
      </c>
    </row>
    <row r="12568" spans="1:12" x14ac:dyDescent="0.25">
      <c r="A12568" t="s">
        <v>23538</v>
      </c>
      <c r="C12568" t="s">
        <v>43455</v>
      </c>
      <c r="D12568" t="s">
        <v>29555</v>
      </c>
      <c r="E12568">
        <v>129</v>
      </c>
      <c r="F12568">
        <v>1.1000000000000001</v>
      </c>
      <c r="G12568">
        <v>90</v>
      </c>
      <c r="H12568">
        <v>5</v>
      </c>
      <c r="I12568">
        <v>30</v>
      </c>
      <c r="J12568">
        <v>1.35E-2</v>
      </c>
      <c r="K12568" t="s">
        <v>23071</v>
      </c>
      <c r="L12568" t="s">
        <v>6</v>
      </c>
    </row>
    <row r="12569" spans="1:12" x14ac:dyDescent="0.25">
      <c r="A12569" t="s">
        <v>23537</v>
      </c>
      <c r="C12569" t="s">
        <v>43454</v>
      </c>
      <c r="D12569" t="s">
        <v>29555</v>
      </c>
      <c r="E12569">
        <v>129</v>
      </c>
      <c r="F12569">
        <v>1.1000000000000001</v>
      </c>
      <c r="G12569">
        <v>90</v>
      </c>
      <c r="H12569">
        <v>5</v>
      </c>
      <c r="I12569">
        <v>30</v>
      </c>
      <c r="J12569">
        <v>1.35E-2</v>
      </c>
      <c r="K12569" t="s">
        <v>23071</v>
      </c>
      <c r="L12569" t="s">
        <v>6</v>
      </c>
    </row>
    <row r="12570" spans="1:12" x14ac:dyDescent="0.25">
      <c r="A12570" t="s">
        <v>23536</v>
      </c>
      <c r="C12570" t="s">
        <v>43453</v>
      </c>
      <c r="D12570" t="s">
        <v>29555</v>
      </c>
      <c r="E12570">
        <v>115</v>
      </c>
      <c r="F12570">
        <v>1.05</v>
      </c>
      <c r="G12570">
        <v>90</v>
      </c>
      <c r="H12570">
        <v>5</v>
      </c>
      <c r="I12570">
        <v>25</v>
      </c>
      <c r="J12570">
        <v>1.125E-2</v>
      </c>
      <c r="K12570" t="s">
        <v>23071</v>
      </c>
      <c r="L12570" t="s">
        <v>6</v>
      </c>
    </row>
    <row r="12571" spans="1:12" x14ac:dyDescent="0.25">
      <c r="A12571" t="s">
        <v>23534</v>
      </c>
      <c r="B12571" t="s">
        <v>23535</v>
      </c>
      <c r="C12571" t="s">
        <v>43452</v>
      </c>
      <c r="D12571" t="s">
        <v>29555</v>
      </c>
      <c r="E12571">
        <v>126</v>
      </c>
      <c r="F12571">
        <v>1.05</v>
      </c>
      <c r="G12571">
        <v>90</v>
      </c>
      <c r="H12571">
        <v>5</v>
      </c>
      <c r="I12571">
        <v>25</v>
      </c>
      <c r="J12571">
        <v>1.125E-2</v>
      </c>
      <c r="K12571" t="s">
        <v>23071</v>
      </c>
      <c r="L12571" t="s">
        <v>6</v>
      </c>
    </row>
    <row r="12572" spans="1:12" x14ac:dyDescent="0.25">
      <c r="A12572" t="s">
        <v>23532</v>
      </c>
      <c r="B12572" t="s">
        <v>23533</v>
      </c>
      <c r="C12572" t="s">
        <v>43451</v>
      </c>
      <c r="D12572" t="s">
        <v>29555</v>
      </c>
      <c r="E12572">
        <v>126</v>
      </c>
      <c r="F12572">
        <v>1.05</v>
      </c>
      <c r="G12572">
        <v>90</v>
      </c>
      <c r="H12572">
        <v>5</v>
      </c>
      <c r="I12572">
        <v>25</v>
      </c>
      <c r="J12572">
        <v>1.125E-2</v>
      </c>
      <c r="K12572" t="s">
        <v>23071</v>
      </c>
      <c r="L12572" t="s">
        <v>6</v>
      </c>
    </row>
    <row r="12573" spans="1:12" x14ac:dyDescent="0.25">
      <c r="A12573" t="s">
        <v>23530</v>
      </c>
      <c r="B12573" t="s">
        <v>23531</v>
      </c>
      <c r="C12573" t="s">
        <v>43450</v>
      </c>
      <c r="D12573" t="s">
        <v>29555</v>
      </c>
      <c r="E12573">
        <v>126</v>
      </c>
      <c r="F12573">
        <v>1.05</v>
      </c>
      <c r="G12573">
        <v>90</v>
      </c>
      <c r="H12573">
        <v>5</v>
      </c>
      <c r="I12573">
        <v>25</v>
      </c>
      <c r="J12573">
        <v>1.125E-2</v>
      </c>
      <c r="K12573" t="s">
        <v>23071</v>
      </c>
      <c r="L12573" t="s">
        <v>6</v>
      </c>
    </row>
    <row r="12574" spans="1:12" x14ac:dyDescent="0.25">
      <c r="A12574" t="s">
        <v>23529</v>
      </c>
      <c r="C12574" t="s">
        <v>43449</v>
      </c>
      <c r="D12574" t="s">
        <v>29555</v>
      </c>
      <c r="E12574">
        <v>78</v>
      </c>
      <c r="F12574">
        <v>1</v>
      </c>
      <c r="G12574">
        <v>90</v>
      </c>
      <c r="H12574">
        <v>5</v>
      </c>
      <c r="I12574">
        <v>20</v>
      </c>
      <c r="J12574">
        <v>8.9999999999999993E-3</v>
      </c>
      <c r="K12574" t="s">
        <v>23071</v>
      </c>
      <c r="L12574" t="s">
        <v>6</v>
      </c>
    </row>
    <row r="12575" spans="1:12" x14ac:dyDescent="0.25">
      <c r="A12575" t="s">
        <v>23527</v>
      </c>
      <c r="B12575" t="s">
        <v>23528</v>
      </c>
      <c r="C12575" t="s">
        <v>43448</v>
      </c>
      <c r="D12575" t="s">
        <v>29555</v>
      </c>
      <c r="E12575">
        <v>86</v>
      </c>
      <c r="F12575">
        <v>1</v>
      </c>
      <c r="G12575">
        <v>90</v>
      </c>
      <c r="H12575">
        <v>5</v>
      </c>
      <c r="I12575">
        <v>20</v>
      </c>
      <c r="J12575">
        <v>8.9999999999999993E-3</v>
      </c>
      <c r="K12575" t="s">
        <v>23071</v>
      </c>
      <c r="L12575" t="s">
        <v>6</v>
      </c>
    </row>
    <row r="12576" spans="1:12" x14ac:dyDescent="0.25">
      <c r="A12576" t="s">
        <v>23526</v>
      </c>
      <c r="C12576" t="s">
        <v>43447</v>
      </c>
      <c r="D12576" t="s">
        <v>29555</v>
      </c>
      <c r="E12576">
        <v>78</v>
      </c>
      <c r="F12576">
        <v>1</v>
      </c>
      <c r="G12576">
        <v>90</v>
      </c>
      <c r="H12576">
        <v>5</v>
      </c>
      <c r="I12576">
        <v>20</v>
      </c>
      <c r="J12576">
        <v>8.9999999999999993E-3</v>
      </c>
      <c r="K12576" t="s">
        <v>23071</v>
      </c>
      <c r="L12576" t="s">
        <v>6</v>
      </c>
    </row>
    <row r="12577" spans="1:12" x14ac:dyDescent="0.25">
      <c r="A12577" t="s">
        <v>23525</v>
      </c>
      <c r="C12577" t="s">
        <v>43446</v>
      </c>
      <c r="D12577" t="s">
        <v>29555</v>
      </c>
      <c r="E12577">
        <v>78</v>
      </c>
      <c r="F12577">
        <v>1</v>
      </c>
      <c r="G12577">
        <v>90</v>
      </c>
      <c r="H12577">
        <v>5</v>
      </c>
      <c r="I12577">
        <v>20</v>
      </c>
      <c r="J12577">
        <v>8.9999999999999993E-3</v>
      </c>
      <c r="K12577" t="s">
        <v>23071</v>
      </c>
      <c r="L12577" t="s">
        <v>6</v>
      </c>
    </row>
    <row r="12578" spans="1:12" x14ac:dyDescent="0.25">
      <c r="A12578" t="s">
        <v>23524</v>
      </c>
      <c r="C12578" t="s">
        <v>43445</v>
      </c>
      <c r="D12578" t="s">
        <v>29555</v>
      </c>
      <c r="E12578">
        <v>67</v>
      </c>
      <c r="F12578">
        <v>0.95</v>
      </c>
      <c r="G12578">
        <v>90</v>
      </c>
      <c r="H12578">
        <v>5</v>
      </c>
      <c r="I12578">
        <v>15</v>
      </c>
      <c r="J12578">
        <v>6.7499999999999999E-3</v>
      </c>
      <c r="K12578" t="s">
        <v>23071</v>
      </c>
      <c r="L12578" t="s">
        <v>6</v>
      </c>
    </row>
    <row r="12579" spans="1:12" x14ac:dyDescent="0.25">
      <c r="A12579" t="s">
        <v>23522</v>
      </c>
      <c r="B12579" t="s">
        <v>23523</v>
      </c>
      <c r="C12579" t="s">
        <v>43444</v>
      </c>
      <c r="D12579" t="s">
        <v>29555</v>
      </c>
      <c r="E12579">
        <v>73</v>
      </c>
      <c r="F12579">
        <v>0.95</v>
      </c>
      <c r="G12579">
        <v>90</v>
      </c>
      <c r="H12579">
        <v>5</v>
      </c>
      <c r="I12579">
        <v>15</v>
      </c>
      <c r="J12579">
        <v>6.7499999999999999E-3</v>
      </c>
      <c r="K12579" t="s">
        <v>23071</v>
      </c>
      <c r="L12579" t="s">
        <v>6</v>
      </c>
    </row>
    <row r="12580" spans="1:12" x14ac:dyDescent="0.25">
      <c r="A12580" t="s">
        <v>23521</v>
      </c>
      <c r="C12580" t="s">
        <v>43443</v>
      </c>
      <c r="D12580" t="s">
        <v>29555</v>
      </c>
      <c r="E12580">
        <v>67</v>
      </c>
      <c r="F12580">
        <v>0.95</v>
      </c>
      <c r="G12580">
        <v>90</v>
      </c>
      <c r="H12580">
        <v>5</v>
      </c>
      <c r="I12580">
        <v>15</v>
      </c>
      <c r="J12580">
        <v>6.7499999999999999E-3</v>
      </c>
      <c r="K12580" t="s">
        <v>23071</v>
      </c>
      <c r="L12580" t="s">
        <v>6</v>
      </c>
    </row>
    <row r="12581" spans="1:12" x14ac:dyDescent="0.25">
      <c r="A12581" t="s">
        <v>23519</v>
      </c>
      <c r="B12581" t="s">
        <v>23520</v>
      </c>
      <c r="C12581" t="s">
        <v>43442</v>
      </c>
      <c r="D12581" t="s">
        <v>29555</v>
      </c>
      <c r="E12581">
        <v>73</v>
      </c>
      <c r="F12581">
        <v>0.95</v>
      </c>
      <c r="G12581">
        <v>90</v>
      </c>
      <c r="H12581">
        <v>5</v>
      </c>
      <c r="I12581">
        <v>15</v>
      </c>
      <c r="J12581">
        <v>6.7499999999999999E-3</v>
      </c>
      <c r="K12581" t="s">
        <v>23071</v>
      </c>
      <c r="L12581" t="s">
        <v>6</v>
      </c>
    </row>
    <row r="12582" spans="1:12" x14ac:dyDescent="0.25">
      <c r="A12582" t="s">
        <v>23518</v>
      </c>
      <c r="C12582" t="s">
        <v>43441</v>
      </c>
      <c r="D12582" t="s">
        <v>29555</v>
      </c>
      <c r="E12582">
        <v>51</v>
      </c>
      <c r="F12582">
        <v>0.9</v>
      </c>
      <c r="G12582">
        <v>90</v>
      </c>
      <c r="H12582">
        <v>5</v>
      </c>
      <c r="I12582">
        <v>10</v>
      </c>
      <c r="J12582">
        <v>4.4999999999999997E-3</v>
      </c>
      <c r="K12582" t="s">
        <v>23071</v>
      </c>
      <c r="L12582" t="s">
        <v>6</v>
      </c>
    </row>
    <row r="12583" spans="1:12" x14ac:dyDescent="0.25">
      <c r="A12583" t="s">
        <v>23516</v>
      </c>
      <c r="B12583" t="s">
        <v>23517</v>
      </c>
      <c r="C12583" t="s">
        <v>43440</v>
      </c>
      <c r="D12583" t="s">
        <v>29555</v>
      </c>
      <c r="E12583">
        <v>57</v>
      </c>
      <c r="F12583">
        <v>0.9</v>
      </c>
      <c r="G12583">
        <v>90</v>
      </c>
      <c r="H12583">
        <v>5</v>
      </c>
      <c r="I12583">
        <v>10</v>
      </c>
      <c r="J12583">
        <v>4.4999999999999997E-3</v>
      </c>
      <c r="K12583" t="s">
        <v>23071</v>
      </c>
      <c r="L12583" t="s">
        <v>6</v>
      </c>
    </row>
    <row r="12584" spans="1:12" x14ac:dyDescent="0.25">
      <c r="A12584" t="s">
        <v>23515</v>
      </c>
      <c r="C12584" t="s">
        <v>43439</v>
      </c>
      <c r="D12584" t="s">
        <v>29555</v>
      </c>
      <c r="E12584">
        <v>51</v>
      </c>
      <c r="F12584">
        <v>0.9</v>
      </c>
      <c r="G12584">
        <v>90</v>
      </c>
      <c r="H12584">
        <v>5</v>
      </c>
      <c r="I12584">
        <v>10</v>
      </c>
      <c r="J12584">
        <v>4.4999999999999997E-3</v>
      </c>
      <c r="K12584" t="s">
        <v>23071</v>
      </c>
      <c r="L12584" t="s">
        <v>6</v>
      </c>
    </row>
    <row r="12585" spans="1:12" x14ac:dyDescent="0.25">
      <c r="A12585" t="s">
        <v>23514</v>
      </c>
      <c r="C12585" t="s">
        <v>43438</v>
      </c>
      <c r="D12585" t="s">
        <v>29555</v>
      </c>
      <c r="E12585">
        <v>51</v>
      </c>
      <c r="F12585">
        <v>0.9</v>
      </c>
      <c r="G12585">
        <v>90</v>
      </c>
      <c r="H12585">
        <v>5</v>
      </c>
      <c r="I12585">
        <v>10</v>
      </c>
      <c r="J12585">
        <v>4.4999999999999997E-3</v>
      </c>
      <c r="K12585" t="s">
        <v>23071</v>
      </c>
      <c r="L12585" t="s">
        <v>6</v>
      </c>
    </row>
    <row r="12586" spans="1:12" x14ac:dyDescent="0.25">
      <c r="A12586" t="s">
        <v>23513</v>
      </c>
      <c r="C12586" t="s">
        <v>43437</v>
      </c>
      <c r="D12586" t="s">
        <v>29555</v>
      </c>
      <c r="E12586">
        <v>129</v>
      </c>
      <c r="F12586">
        <v>1.05</v>
      </c>
      <c r="G12586">
        <v>85</v>
      </c>
      <c r="H12586">
        <v>5</v>
      </c>
      <c r="I12586">
        <v>30</v>
      </c>
      <c r="J12586">
        <v>1.2749999999999999E-2</v>
      </c>
      <c r="K12586" t="s">
        <v>23071</v>
      </c>
      <c r="L12586" t="s">
        <v>6</v>
      </c>
    </row>
    <row r="12587" spans="1:12" x14ac:dyDescent="0.25">
      <c r="A12587" t="s">
        <v>23512</v>
      </c>
      <c r="C12587" t="s">
        <v>43436</v>
      </c>
      <c r="D12587" t="s">
        <v>29555</v>
      </c>
      <c r="E12587">
        <v>129</v>
      </c>
      <c r="F12587">
        <v>1.05</v>
      </c>
      <c r="G12587">
        <v>85</v>
      </c>
      <c r="H12587">
        <v>5</v>
      </c>
      <c r="I12587">
        <v>30</v>
      </c>
      <c r="J12587">
        <v>1.2749999999999999E-2</v>
      </c>
      <c r="K12587" t="s">
        <v>23071</v>
      </c>
      <c r="L12587" t="s">
        <v>6</v>
      </c>
    </row>
    <row r="12588" spans="1:12" x14ac:dyDescent="0.25">
      <c r="A12588" t="s">
        <v>23511</v>
      </c>
      <c r="C12588" t="s">
        <v>43435</v>
      </c>
      <c r="D12588" t="s">
        <v>29555</v>
      </c>
      <c r="E12588">
        <v>129</v>
      </c>
      <c r="F12588">
        <v>1.05</v>
      </c>
      <c r="G12588">
        <v>85</v>
      </c>
      <c r="H12588">
        <v>5</v>
      </c>
      <c r="I12588">
        <v>30</v>
      </c>
      <c r="J12588">
        <v>1.2749999999999999E-2</v>
      </c>
      <c r="K12588" t="s">
        <v>23071</v>
      </c>
      <c r="L12588" t="s">
        <v>6</v>
      </c>
    </row>
    <row r="12589" spans="1:12" x14ac:dyDescent="0.25">
      <c r="A12589" t="s">
        <v>23510</v>
      </c>
      <c r="C12589" t="s">
        <v>43434</v>
      </c>
      <c r="D12589" t="s">
        <v>29555</v>
      </c>
      <c r="E12589">
        <v>129</v>
      </c>
      <c r="F12589">
        <v>1.05</v>
      </c>
      <c r="G12589">
        <v>85</v>
      </c>
      <c r="H12589">
        <v>5</v>
      </c>
      <c r="I12589">
        <v>30</v>
      </c>
      <c r="J12589">
        <v>1.2749999999999999E-2</v>
      </c>
      <c r="K12589" t="s">
        <v>23071</v>
      </c>
      <c r="L12589" t="s">
        <v>6</v>
      </c>
    </row>
    <row r="12590" spans="1:12" x14ac:dyDescent="0.25">
      <c r="A12590" t="s">
        <v>23509</v>
      </c>
      <c r="C12590" t="s">
        <v>43433</v>
      </c>
      <c r="D12590" t="s">
        <v>29555</v>
      </c>
      <c r="E12590">
        <v>115</v>
      </c>
      <c r="F12590">
        <v>1</v>
      </c>
      <c r="G12590">
        <v>85</v>
      </c>
      <c r="H12590">
        <v>5</v>
      </c>
      <c r="I12590">
        <v>25</v>
      </c>
      <c r="J12590">
        <v>1.0625000000000001E-2</v>
      </c>
      <c r="K12590" t="s">
        <v>23071</v>
      </c>
      <c r="L12590" t="s">
        <v>6</v>
      </c>
    </row>
    <row r="12591" spans="1:12" x14ac:dyDescent="0.25">
      <c r="A12591" t="s">
        <v>23508</v>
      </c>
      <c r="C12591" t="s">
        <v>43432</v>
      </c>
      <c r="D12591" t="s">
        <v>29555</v>
      </c>
      <c r="E12591">
        <v>115</v>
      </c>
      <c r="F12591">
        <v>1</v>
      </c>
      <c r="G12591">
        <v>85</v>
      </c>
      <c r="H12591">
        <v>5</v>
      </c>
      <c r="I12591">
        <v>25</v>
      </c>
      <c r="J12591">
        <v>1.0625000000000001E-2</v>
      </c>
      <c r="K12591" t="s">
        <v>23071</v>
      </c>
      <c r="L12591" t="s">
        <v>6</v>
      </c>
    </row>
    <row r="12592" spans="1:12" x14ac:dyDescent="0.25">
      <c r="A12592" t="s">
        <v>23507</v>
      </c>
      <c r="C12592" t="s">
        <v>43431</v>
      </c>
      <c r="D12592" t="s">
        <v>29555</v>
      </c>
      <c r="E12592">
        <v>115</v>
      </c>
      <c r="F12592">
        <v>1</v>
      </c>
      <c r="G12592">
        <v>85</v>
      </c>
      <c r="H12592">
        <v>5</v>
      </c>
      <c r="I12592">
        <v>25</v>
      </c>
      <c r="J12592">
        <v>1.0625000000000001E-2</v>
      </c>
      <c r="K12592" t="s">
        <v>23071</v>
      </c>
      <c r="L12592" t="s">
        <v>6</v>
      </c>
    </row>
    <row r="12593" spans="1:12" x14ac:dyDescent="0.25">
      <c r="A12593" t="s">
        <v>23506</v>
      </c>
      <c r="C12593" t="s">
        <v>43430</v>
      </c>
      <c r="D12593" t="s">
        <v>29555</v>
      </c>
      <c r="E12593">
        <v>115</v>
      </c>
      <c r="F12593">
        <v>1</v>
      </c>
      <c r="G12593">
        <v>85</v>
      </c>
      <c r="H12593">
        <v>5</v>
      </c>
      <c r="I12593">
        <v>25</v>
      </c>
      <c r="J12593">
        <v>1.0625000000000001E-2</v>
      </c>
      <c r="K12593" t="s">
        <v>23071</v>
      </c>
      <c r="L12593" t="s">
        <v>6</v>
      </c>
    </row>
    <row r="12594" spans="1:12" x14ac:dyDescent="0.25">
      <c r="A12594" t="s">
        <v>23504</v>
      </c>
      <c r="B12594" t="s">
        <v>23505</v>
      </c>
      <c r="C12594" t="s">
        <v>43429</v>
      </c>
      <c r="D12594" t="s">
        <v>29555</v>
      </c>
      <c r="E12594">
        <v>86</v>
      </c>
      <c r="F12594">
        <v>0.95</v>
      </c>
      <c r="G12594">
        <v>85</v>
      </c>
      <c r="H12594">
        <v>5</v>
      </c>
      <c r="I12594">
        <v>20</v>
      </c>
      <c r="J12594">
        <v>8.5000000000000006E-3</v>
      </c>
      <c r="K12594" t="s">
        <v>23071</v>
      </c>
      <c r="L12594" t="s">
        <v>6</v>
      </c>
    </row>
    <row r="12595" spans="1:12" x14ac:dyDescent="0.25">
      <c r="A12595" t="s">
        <v>23503</v>
      </c>
      <c r="C12595" t="s">
        <v>43428</v>
      </c>
      <c r="D12595" t="s">
        <v>29555</v>
      </c>
      <c r="E12595">
        <v>78</v>
      </c>
      <c r="F12595">
        <v>0.95</v>
      </c>
      <c r="G12595">
        <v>85</v>
      </c>
      <c r="H12595">
        <v>5</v>
      </c>
      <c r="I12595">
        <v>20</v>
      </c>
      <c r="J12595">
        <v>8.5000000000000006E-3</v>
      </c>
      <c r="K12595" t="s">
        <v>23071</v>
      </c>
      <c r="L12595" t="s">
        <v>6</v>
      </c>
    </row>
    <row r="12596" spans="1:12" x14ac:dyDescent="0.25">
      <c r="A12596" t="s">
        <v>23502</v>
      </c>
      <c r="C12596" t="s">
        <v>43427</v>
      </c>
      <c r="D12596" t="s">
        <v>29555</v>
      </c>
      <c r="E12596">
        <v>78</v>
      </c>
      <c r="F12596">
        <v>0.95</v>
      </c>
      <c r="G12596">
        <v>85</v>
      </c>
      <c r="H12596">
        <v>5</v>
      </c>
      <c r="I12596">
        <v>20</v>
      </c>
      <c r="J12596">
        <v>8.5000000000000006E-3</v>
      </c>
      <c r="K12596" t="s">
        <v>23071</v>
      </c>
      <c r="L12596" t="s">
        <v>6</v>
      </c>
    </row>
    <row r="12597" spans="1:12" x14ac:dyDescent="0.25">
      <c r="A12597" t="s">
        <v>23501</v>
      </c>
      <c r="C12597" t="s">
        <v>43426</v>
      </c>
      <c r="D12597" t="s">
        <v>29555</v>
      </c>
      <c r="E12597">
        <v>78</v>
      </c>
      <c r="F12597">
        <v>0.95</v>
      </c>
      <c r="G12597">
        <v>85</v>
      </c>
      <c r="H12597">
        <v>5</v>
      </c>
      <c r="I12597">
        <v>20</v>
      </c>
      <c r="J12597">
        <v>8.5000000000000006E-3</v>
      </c>
      <c r="K12597" t="s">
        <v>23071</v>
      </c>
      <c r="L12597" t="s">
        <v>6</v>
      </c>
    </row>
    <row r="12598" spans="1:12" x14ac:dyDescent="0.25">
      <c r="A12598" t="s">
        <v>23499</v>
      </c>
      <c r="B12598" t="s">
        <v>23500</v>
      </c>
      <c r="C12598" t="s">
        <v>43425</v>
      </c>
      <c r="D12598" t="s">
        <v>29555</v>
      </c>
      <c r="E12598">
        <v>73</v>
      </c>
      <c r="F12598">
        <v>0.9</v>
      </c>
      <c r="G12598">
        <v>85</v>
      </c>
      <c r="H12598">
        <v>5</v>
      </c>
      <c r="I12598">
        <v>15</v>
      </c>
      <c r="J12598">
        <v>6.3749999999999996E-3</v>
      </c>
      <c r="K12598" t="s">
        <v>23071</v>
      </c>
      <c r="L12598" t="s">
        <v>6</v>
      </c>
    </row>
    <row r="12599" spans="1:12" x14ac:dyDescent="0.25">
      <c r="A12599" t="s">
        <v>23498</v>
      </c>
      <c r="C12599" t="s">
        <v>43424</v>
      </c>
      <c r="D12599" t="s">
        <v>29555</v>
      </c>
      <c r="E12599">
        <v>67</v>
      </c>
      <c r="F12599">
        <v>0.9</v>
      </c>
      <c r="G12599">
        <v>85</v>
      </c>
      <c r="H12599">
        <v>5</v>
      </c>
      <c r="I12599">
        <v>15</v>
      </c>
      <c r="J12599">
        <v>6.3749999999999996E-3</v>
      </c>
      <c r="K12599" t="s">
        <v>23071</v>
      </c>
      <c r="L12599" t="s">
        <v>6</v>
      </c>
    </row>
    <row r="12600" spans="1:12" x14ac:dyDescent="0.25">
      <c r="A12600" t="s">
        <v>23497</v>
      </c>
      <c r="C12600" t="s">
        <v>43423</v>
      </c>
      <c r="D12600" t="s">
        <v>29555</v>
      </c>
      <c r="E12600">
        <v>67</v>
      </c>
      <c r="F12600">
        <v>0.9</v>
      </c>
      <c r="G12600">
        <v>85</v>
      </c>
      <c r="H12600">
        <v>5</v>
      </c>
      <c r="I12600">
        <v>15</v>
      </c>
      <c r="J12600">
        <v>6.3749999999999996E-3</v>
      </c>
      <c r="K12600" t="s">
        <v>23071</v>
      </c>
      <c r="L12600" t="s">
        <v>6</v>
      </c>
    </row>
    <row r="12601" spans="1:12" x14ac:dyDescent="0.25">
      <c r="A12601" t="s">
        <v>23496</v>
      </c>
      <c r="C12601" t="s">
        <v>43422</v>
      </c>
      <c r="D12601" t="s">
        <v>29555</v>
      </c>
      <c r="E12601">
        <v>67</v>
      </c>
      <c r="F12601">
        <v>0.9</v>
      </c>
      <c r="G12601">
        <v>85</v>
      </c>
      <c r="H12601">
        <v>5</v>
      </c>
      <c r="I12601">
        <v>15</v>
      </c>
      <c r="J12601">
        <v>6.3749999999999996E-3</v>
      </c>
      <c r="K12601" t="s">
        <v>23071</v>
      </c>
      <c r="L12601" t="s">
        <v>6</v>
      </c>
    </row>
    <row r="12602" spans="1:12" x14ac:dyDescent="0.25">
      <c r="A12602" t="s">
        <v>23495</v>
      </c>
      <c r="C12602" t="s">
        <v>43421</v>
      </c>
      <c r="D12602" t="s">
        <v>29555</v>
      </c>
      <c r="E12602">
        <v>51</v>
      </c>
      <c r="F12602">
        <v>0.85</v>
      </c>
      <c r="G12602">
        <v>85</v>
      </c>
      <c r="H12602">
        <v>5</v>
      </c>
      <c r="I12602">
        <v>10</v>
      </c>
      <c r="J12602">
        <v>4.2500000000000003E-3</v>
      </c>
      <c r="K12602" t="s">
        <v>23071</v>
      </c>
      <c r="L12602" t="s">
        <v>6</v>
      </c>
    </row>
    <row r="12603" spans="1:12" x14ac:dyDescent="0.25">
      <c r="A12603" t="s">
        <v>23494</v>
      </c>
      <c r="C12603" t="s">
        <v>43420</v>
      </c>
      <c r="D12603" t="s">
        <v>29555</v>
      </c>
      <c r="E12603">
        <v>51</v>
      </c>
      <c r="F12603">
        <v>0.85</v>
      </c>
      <c r="G12603">
        <v>85</v>
      </c>
      <c r="H12603">
        <v>5</v>
      </c>
      <c r="I12603">
        <v>10</v>
      </c>
      <c r="J12603">
        <v>4.2500000000000003E-3</v>
      </c>
      <c r="K12603" t="s">
        <v>23071</v>
      </c>
      <c r="L12603" t="s">
        <v>6</v>
      </c>
    </row>
    <row r="12604" spans="1:12" x14ac:dyDescent="0.25">
      <c r="A12604" t="s">
        <v>23493</v>
      </c>
      <c r="C12604" t="s">
        <v>43419</v>
      </c>
      <c r="D12604" t="s">
        <v>29555</v>
      </c>
      <c r="E12604">
        <v>51</v>
      </c>
      <c r="F12604">
        <v>0.85</v>
      </c>
      <c r="G12604">
        <v>85</v>
      </c>
      <c r="H12604">
        <v>5</v>
      </c>
      <c r="I12604">
        <v>10</v>
      </c>
      <c r="J12604">
        <v>4.2500000000000003E-3</v>
      </c>
      <c r="K12604" t="s">
        <v>23071</v>
      </c>
      <c r="L12604" t="s">
        <v>6</v>
      </c>
    </row>
    <row r="12605" spans="1:12" x14ac:dyDescent="0.25">
      <c r="A12605" t="s">
        <v>23492</v>
      </c>
      <c r="C12605" t="s">
        <v>43418</v>
      </c>
      <c r="D12605" t="s">
        <v>29555</v>
      </c>
      <c r="E12605">
        <v>51</v>
      </c>
      <c r="F12605">
        <v>0.85</v>
      </c>
      <c r="G12605">
        <v>85</v>
      </c>
      <c r="H12605">
        <v>5</v>
      </c>
      <c r="I12605">
        <v>10</v>
      </c>
      <c r="J12605">
        <v>4.2500000000000003E-3</v>
      </c>
      <c r="K12605" t="s">
        <v>23071</v>
      </c>
      <c r="L12605" t="s">
        <v>6</v>
      </c>
    </row>
    <row r="12606" spans="1:12" x14ac:dyDescent="0.25">
      <c r="A12606" t="s">
        <v>23490</v>
      </c>
      <c r="B12606" t="s">
        <v>23491</v>
      </c>
      <c r="C12606" t="s">
        <v>43417</v>
      </c>
      <c r="D12606" t="s">
        <v>29555</v>
      </c>
      <c r="E12606">
        <v>91</v>
      </c>
      <c r="F12606">
        <v>1</v>
      </c>
      <c r="G12606">
        <v>80</v>
      </c>
      <c r="H12606">
        <v>5</v>
      </c>
      <c r="I12606">
        <v>30</v>
      </c>
      <c r="J12606">
        <v>1.2E-2</v>
      </c>
      <c r="K12606" t="s">
        <v>23071</v>
      </c>
      <c r="L12606" t="s">
        <v>6</v>
      </c>
    </row>
    <row r="12607" spans="1:12" x14ac:dyDescent="0.25">
      <c r="A12607" t="s">
        <v>23488</v>
      </c>
      <c r="B12607" t="s">
        <v>23489</v>
      </c>
      <c r="C12607" t="s">
        <v>43416</v>
      </c>
      <c r="D12607" t="s">
        <v>29555</v>
      </c>
      <c r="E12607">
        <v>91</v>
      </c>
      <c r="F12607">
        <v>1</v>
      </c>
      <c r="G12607">
        <v>80</v>
      </c>
      <c r="H12607">
        <v>5</v>
      </c>
      <c r="I12607">
        <v>30</v>
      </c>
      <c r="J12607">
        <v>1.2E-2</v>
      </c>
      <c r="K12607" t="s">
        <v>23071</v>
      </c>
      <c r="L12607" t="s">
        <v>6</v>
      </c>
    </row>
    <row r="12608" spans="1:12" x14ac:dyDescent="0.25">
      <c r="A12608" t="s">
        <v>23487</v>
      </c>
      <c r="C12608" t="s">
        <v>43415</v>
      </c>
      <c r="D12608" t="s">
        <v>29555</v>
      </c>
      <c r="E12608">
        <v>83</v>
      </c>
      <c r="F12608">
        <v>1</v>
      </c>
      <c r="G12608">
        <v>80</v>
      </c>
      <c r="H12608">
        <v>5</v>
      </c>
      <c r="I12608">
        <v>30</v>
      </c>
      <c r="J12608">
        <v>1.2E-2</v>
      </c>
      <c r="K12608" t="s">
        <v>23071</v>
      </c>
      <c r="L12608" t="s">
        <v>6</v>
      </c>
    </row>
    <row r="12609" spans="1:12" x14ac:dyDescent="0.25">
      <c r="A12609" t="s">
        <v>23485</v>
      </c>
      <c r="B12609" t="s">
        <v>23486</v>
      </c>
      <c r="C12609" t="s">
        <v>43414</v>
      </c>
      <c r="D12609" t="s">
        <v>29555</v>
      </c>
      <c r="E12609">
        <v>91</v>
      </c>
      <c r="F12609">
        <v>1</v>
      </c>
      <c r="G12609">
        <v>80</v>
      </c>
      <c r="H12609">
        <v>5</v>
      </c>
      <c r="I12609">
        <v>30</v>
      </c>
      <c r="J12609">
        <v>1.2E-2</v>
      </c>
      <c r="K12609" t="s">
        <v>23071</v>
      </c>
      <c r="L12609" t="s">
        <v>6</v>
      </c>
    </row>
    <row r="12610" spans="1:12" x14ac:dyDescent="0.25">
      <c r="A12610" t="s">
        <v>23484</v>
      </c>
      <c r="C12610" t="s">
        <v>43413</v>
      </c>
      <c r="D12610" t="s">
        <v>29555</v>
      </c>
      <c r="E12610">
        <v>73</v>
      </c>
      <c r="F12610">
        <v>0.95</v>
      </c>
      <c r="G12610">
        <v>80</v>
      </c>
      <c r="H12610">
        <v>5</v>
      </c>
      <c r="I12610">
        <v>25</v>
      </c>
      <c r="J12610">
        <v>0.01</v>
      </c>
      <c r="K12610" t="s">
        <v>23071</v>
      </c>
      <c r="L12610" t="s">
        <v>6</v>
      </c>
    </row>
    <row r="12611" spans="1:12" x14ac:dyDescent="0.25">
      <c r="A12611" t="s">
        <v>23482</v>
      </c>
      <c r="B12611" t="s">
        <v>23483</v>
      </c>
      <c r="C12611" t="s">
        <v>43412</v>
      </c>
      <c r="D12611" t="s">
        <v>29555</v>
      </c>
      <c r="E12611">
        <v>80</v>
      </c>
      <c r="F12611">
        <v>0.95</v>
      </c>
      <c r="G12611">
        <v>80</v>
      </c>
      <c r="H12611">
        <v>5</v>
      </c>
      <c r="I12611">
        <v>25</v>
      </c>
      <c r="J12611">
        <v>0.01</v>
      </c>
      <c r="K12611" t="s">
        <v>23071</v>
      </c>
      <c r="L12611" t="s">
        <v>6</v>
      </c>
    </row>
    <row r="12612" spans="1:12" x14ac:dyDescent="0.25">
      <c r="A12612" t="s">
        <v>23481</v>
      </c>
      <c r="C12612" t="s">
        <v>43411</v>
      </c>
      <c r="D12612" t="s">
        <v>29555</v>
      </c>
      <c r="E12612">
        <v>73</v>
      </c>
      <c r="F12612">
        <v>0.95</v>
      </c>
      <c r="G12612">
        <v>80</v>
      </c>
      <c r="H12612">
        <v>5</v>
      </c>
      <c r="I12612">
        <v>25</v>
      </c>
      <c r="J12612">
        <v>0.01</v>
      </c>
      <c r="K12612" t="s">
        <v>23071</v>
      </c>
      <c r="L12612" t="s">
        <v>6</v>
      </c>
    </row>
    <row r="12613" spans="1:12" x14ac:dyDescent="0.25">
      <c r="A12613" t="s">
        <v>23479</v>
      </c>
      <c r="B12613" t="s">
        <v>23480</v>
      </c>
      <c r="C12613" t="s">
        <v>43410</v>
      </c>
      <c r="D12613" t="s">
        <v>29555</v>
      </c>
      <c r="E12613">
        <v>80</v>
      </c>
      <c r="F12613">
        <v>0.95</v>
      </c>
      <c r="G12613">
        <v>80</v>
      </c>
      <c r="H12613">
        <v>5</v>
      </c>
      <c r="I12613">
        <v>25</v>
      </c>
      <c r="J12613">
        <v>0.01</v>
      </c>
      <c r="K12613" t="s">
        <v>23071</v>
      </c>
      <c r="L12613" t="s">
        <v>6</v>
      </c>
    </row>
    <row r="12614" spans="1:12" x14ac:dyDescent="0.25">
      <c r="A12614" t="s">
        <v>23477</v>
      </c>
      <c r="B12614" t="s">
        <v>23478</v>
      </c>
      <c r="C12614" t="s">
        <v>43409</v>
      </c>
      <c r="D12614" t="s">
        <v>29555</v>
      </c>
      <c r="E12614">
        <v>57</v>
      </c>
      <c r="F12614">
        <v>0.9</v>
      </c>
      <c r="G12614">
        <v>80</v>
      </c>
      <c r="H12614">
        <v>5</v>
      </c>
      <c r="I12614">
        <v>20</v>
      </c>
      <c r="J12614">
        <v>8.0000000000000002E-3</v>
      </c>
      <c r="K12614" t="s">
        <v>23071</v>
      </c>
      <c r="L12614" t="s">
        <v>6</v>
      </c>
    </row>
    <row r="12615" spans="1:12" x14ac:dyDescent="0.25">
      <c r="A12615" t="s">
        <v>23475</v>
      </c>
      <c r="B12615" t="s">
        <v>23476</v>
      </c>
      <c r="C12615" t="s">
        <v>43408</v>
      </c>
      <c r="D12615" t="s">
        <v>29555</v>
      </c>
      <c r="E12615">
        <v>57</v>
      </c>
      <c r="F12615">
        <v>0.9</v>
      </c>
      <c r="G12615">
        <v>80</v>
      </c>
      <c r="H12615">
        <v>5</v>
      </c>
      <c r="I12615">
        <v>20</v>
      </c>
      <c r="J12615">
        <v>8.0000000000000002E-3</v>
      </c>
      <c r="K12615" t="s">
        <v>23071</v>
      </c>
      <c r="L12615" t="s">
        <v>6</v>
      </c>
    </row>
    <row r="12616" spans="1:12" x14ac:dyDescent="0.25">
      <c r="A12616" t="s">
        <v>23473</v>
      </c>
      <c r="B12616" t="s">
        <v>23474</v>
      </c>
      <c r="C12616" t="s">
        <v>43407</v>
      </c>
      <c r="D12616" t="s">
        <v>29555</v>
      </c>
      <c r="E12616">
        <v>57</v>
      </c>
      <c r="F12616">
        <v>0.9</v>
      </c>
      <c r="G12616">
        <v>80</v>
      </c>
      <c r="H12616">
        <v>5</v>
      </c>
      <c r="I12616">
        <v>20</v>
      </c>
      <c r="J12616">
        <v>8.0000000000000002E-3</v>
      </c>
      <c r="K12616" t="s">
        <v>23071</v>
      </c>
      <c r="L12616" t="s">
        <v>6</v>
      </c>
    </row>
    <row r="12617" spans="1:12" x14ac:dyDescent="0.25">
      <c r="A12617" t="s">
        <v>23471</v>
      </c>
      <c r="B12617" t="s">
        <v>23472</v>
      </c>
      <c r="C12617" t="s">
        <v>43406</v>
      </c>
      <c r="D12617" t="s">
        <v>29555</v>
      </c>
      <c r="E12617">
        <v>109</v>
      </c>
      <c r="F12617">
        <v>2.6</v>
      </c>
      <c r="G12617">
        <v>80</v>
      </c>
      <c r="H12617">
        <v>13</v>
      </c>
      <c r="I12617">
        <v>20</v>
      </c>
      <c r="J12617">
        <v>2.0799999999999999E-2</v>
      </c>
      <c r="K12617" t="s">
        <v>23071</v>
      </c>
      <c r="L12617" t="s">
        <v>6</v>
      </c>
    </row>
    <row r="12618" spans="1:12" x14ac:dyDescent="0.25">
      <c r="A12618" t="s">
        <v>23469</v>
      </c>
      <c r="B12618" t="s">
        <v>23470</v>
      </c>
      <c r="C12618" t="s">
        <v>43405</v>
      </c>
      <c r="D12618" t="s">
        <v>29555</v>
      </c>
      <c r="E12618">
        <v>57</v>
      </c>
      <c r="F12618">
        <v>0.9</v>
      </c>
      <c r="G12618">
        <v>80</v>
      </c>
      <c r="H12618">
        <v>5</v>
      </c>
      <c r="I12618">
        <v>20</v>
      </c>
      <c r="J12618">
        <v>8.0000000000000002E-3</v>
      </c>
      <c r="K12618" t="s">
        <v>23071</v>
      </c>
      <c r="L12618" t="s">
        <v>6</v>
      </c>
    </row>
    <row r="12619" spans="1:12" x14ac:dyDescent="0.25">
      <c r="A12619" t="s">
        <v>23467</v>
      </c>
      <c r="B12619" t="s">
        <v>23468</v>
      </c>
      <c r="C12619" t="s">
        <v>43404</v>
      </c>
      <c r="D12619" t="s">
        <v>29555</v>
      </c>
      <c r="E12619">
        <v>49</v>
      </c>
      <c r="F12619">
        <v>0.85</v>
      </c>
      <c r="G12619">
        <v>80</v>
      </c>
      <c r="H12619">
        <v>5</v>
      </c>
      <c r="I12619">
        <v>15</v>
      </c>
      <c r="J12619">
        <v>6.0000000000000001E-3</v>
      </c>
      <c r="K12619" t="s">
        <v>23071</v>
      </c>
      <c r="L12619" t="s">
        <v>6</v>
      </c>
    </row>
    <row r="12620" spans="1:12" x14ac:dyDescent="0.25">
      <c r="A12620" t="s">
        <v>23465</v>
      </c>
      <c r="B12620" t="s">
        <v>23466</v>
      </c>
      <c r="C12620" t="s">
        <v>43403</v>
      </c>
      <c r="D12620" t="s">
        <v>29555</v>
      </c>
      <c r="E12620">
        <v>49</v>
      </c>
      <c r="F12620">
        <v>0.85</v>
      </c>
      <c r="G12620">
        <v>80</v>
      </c>
      <c r="H12620">
        <v>5</v>
      </c>
      <c r="I12620">
        <v>15</v>
      </c>
      <c r="J12620">
        <v>6.0000000000000001E-3</v>
      </c>
      <c r="K12620" t="s">
        <v>23071</v>
      </c>
      <c r="L12620" t="s">
        <v>6</v>
      </c>
    </row>
    <row r="12621" spans="1:12" x14ac:dyDescent="0.25">
      <c r="A12621" t="s">
        <v>23463</v>
      </c>
      <c r="B12621" t="s">
        <v>23464</v>
      </c>
      <c r="C12621" t="s">
        <v>43402</v>
      </c>
      <c r="D12621" t="s">
        <v>29555</v>
      </c>
      <c r="E12621">
        <v>49</v>
      </c>
      <c r="F12621">
        <v>0.85</v>
      </c>
      <c r="G12621">
        <v>80</v>
      </c>
      <c r="H12621">
        <v>5</v>
      </c>
      <c r="I12621">
        <v>15</v>
      </c>
      <c r="J12621">
        <v>6.0000000000000001E-3</v>
      </c>
      <c r="K12621" t="s">
        <v>23071</v>
      </c>
      <c r="L12621" t="s">
        <v>6</v>
      </c>
    </row>
    <row r="12622" spans="1:12" x14ac:dyDescent="0.25">
      <c r="A12622" t="s">
        <v>23461</v>
      </c>
      <c r="B12622" t="s">
        <v>23462</v>
      </c>
      <c r="C12622" t="s">
        <v>43401</v>
      </c>
      <c r="D12622" t="s">
        <v>29555</v>
      </c>
      <c r="E12622">
        <v>93</v>
      </c>
      <c r="F12622">
        <v>2.4500000000000002</v>
      </c>
      <c r="G12622">
        <v>80</v>
      </c>
      <c r="H12622">
        <v>13</v>
      </c>
      <c r="I12622">
        <v>15</v>
      </c>
      <c r="J12622">
        <v>1.5599999999999999E-2</v>
      </c>
      <c r="K12622" t="s">
        <v>23071</v>
      </c>
      <c r="L12622" t="s">
        <v>6</v>
      </c>
    </row>
    <row r="12623" spans="1:12" x14ac:dyDescent="0.25">
      <c r="A12623" t="s">
        <v>23459</v>
      </c>
      <c r="B12623" t="s">
        <v>23460</v>
      </c>
      <c r="C12623" t="s">
        <v>43400</v>
      </c>
      <c r="D12623" t="s">
        <v>29555</v>
      </c>
      <c r="E12623">
        <v>49</v>
      </c>
      <c r="F12623">
        <v>0.85</v>
      </c>
      <c r="G12623">
        <v>80</v>
      </c>
      <c r="H12623">
        <v>5</v>
      </c>
      <c r="I12623">
        <v>15</v>
      </c>
      <c r="J12623">
        <v>6.0000000000000001E-3</v>
      </c>
      <c r="K12623" t="s">
        <v>23071</v>
      </c>
      <c r="L12623" t="s">
        <v>6</v>
      </c>
    </row>
    <row r="12624" spans="1:12" x14ac:dyDescent="0.25">
      <c r="A12624" t="s">
        <v>23458</v>
      </c>
      <c r="C12624" t="s">
        <v>43399</v>
      </c>
      <c r="D12624" t="s">
        <v>29555</v>
      </c>
      <c r="E12624">
        <v>35</v>
      </c>
      <c r="F12624">
        <v>0.8</v>
      </c>
      <c r="G12624">
        <v>80</v>
      </c>
      <c r="H12624">
        <v>5</v>
      </c>
      <c r="I12624">
        <v>10</v>
      </c>
      <c r="J12624">
        <v>4.0000000000000001E-3</v>
      </c>
      <c r="K12624" t="s">
        <v>23071</v>
      </c>
      <c r="L12624" t="s">
        <v>6</v>
      </c>
    </row>
    <row r="12625" spans="1:12" x14ac:dyDescent="0.25">
      <c r="A12625" t="s">
        <v>23456</v>
      </c>
      <c r="B12625" t="s">
        <v>23457</v>
      </c>
      <c r="C12625" t="s">
        <v>43398</v>
      </c>
      <c r="D12625" t="s">
        <v>29555</v>
      </c>
      <c r="E12625">
        <v>39</v>
      </c>
      <c r="F12625">
        <v>0.8</v>
      </c>
      <c r="G12625">
        <v>80</v>
      </c>
      <c r="H12625">
        <v>5</v>
      </c>
      <c r="I12625">
        <v>10</v>
      </c>
      <c r="J12625">
        <v>4.0000000000000001E-3</v>
      </c>
      <c r="K12625" t="s">
        <v>23071</v>
      </c>
      <c r="L12625" t="s">
        <v>6</v>
      </c>
    </row>
    <row r="12626" spans="1:12" x14ac:dyDescent="0.25">
      <c r="A12626" t="s">
        <v>23455</v>
      </c>
      <c r="C12626" t="s">
        <v>43397</v>
      </c>
      <c r="D12626" t="s">
        <v>29555</v>
      </c>
      <c r="E12626">
        <v>35</v>
      </c>
      <c r="F12626">
        <v>0.8</v>
      </c>
      <c r="G12626">
        <v>80</v>
      </c>
      <c r="H12626">
        <v>5</v>
      </c>
      <c r="I12626">
        <v>10</v>
      </c>
      <c r="J12626">
        <v>4.0000000000000001E-3</v>
      </c>
      <c r="K12626" t="s">
        <v>23071</v>
      </c>
      <c r="L12626" t="s">
        <v>6</v>
      </c>
    </row>
    <row r="12627" spans="1:12" x14ac:dyDescent="0.25">
      <c r="A12627" t="s">
        <v>23453</v>
      </c>
      <c r="B12627" t="s">
        <v>23454</v>
      </c>
      <c r="C12627" t="s">
        <v>43396</v>
      </c>
      <c r="D12627" t="s">
        <v>29555</v>
      </c>
      <c r="E12627">
        <v>39</v>
      </c>
      <c r="F12627">
        <v>0.8</v>
      </c>
      <c r="G12627">
        <v>80</v>
      </c>
      <c r="H12627">
        <v>5</v>
      </c>
      <c r="I12627">
        <v>10</v>
      </c>
      <c r="J12627">
        <v>4.0000000000000001E-3</v>
      </c>
      <c r="K12627" t="s">
        <v>23071</v>
      </c>
      <c r="L12627" t="s">
        <v>6</v>
      </c>
    </row>
    <row r="12628" spans="1:12" x14ac:dyDescent="0.25">
      <c r="A12628" t="s">
        <v>23452</v>
      </c>
      <c r="C12628" t="s">
        <v>43395</v>
      </c>
      <c r="D12628" t="s">
        <v>29555</v>
      </c>
      <c r="E12628">
        <v>83</v>
      </c>
      <c r="F12628">
        <v>0.95</v>
      </c>
      <c r="G12628">
        <v>75</v>
      </c>
      <c r="H12628">
        <v>5</v>
      </c>
      <c r="I12628">
        <v>30</v>
      </c>
      <c r="J12628">
        <v>1.125E-2</v>
      </c>
      <c r="K12628" t="s">
        <v>23071</v>
      </c>
      <c r="L12628" t="s">
        <v>6</v>
      </c>
    </row>
    <row r="12629" spans="1:12" x14ac:dyDescent="0.25">
      <c r="A12629" t="s">
        <v>23451</v>
      </c>
      <c r="C12629" t="s">
        <v>43394</v>
      </c>
      <c r="D12629" t="s">
        <v>29555</v>
      </c>
      <c r="E12629">
        <v>83</v>
      </c>
      <c r="F12629">
        <v>0.95</v>
      </c>
      <c r="G12629">
        <v>75</v>
      </c>
      <c r="H12629">
        <v>5</v>
      </c>
      <c r="I12629">
        <v>30</v>
      </c>
      <c r="J12629">
        <v>1.125E-2</v>
      </c>
      <c r="K12629" t="s">
        <v>23071</v>
      </c>
      <c r="L12629" t="s">
        <v>6</v>
      </c>
    </row>
    <row r="12630" spans="1:12" x14ac:dyDescent="0.25">
      <c r="A12630" t="s">
        <v>23450</v>
      </c>
      <c r="C12630" t="s">
        <v>43393</v>
      </c>
      <c r="D12630" t="s">
        <v>29555</v>
      </c>
      <c r="E12630">
        <v>83</v>
      </c>
      <c r="F12630">
        <v>0.95</v>
      </c>
      <c r="G12630">
        <v>75</v>
      </c>
      <c r="H12630">
        <v>5</v>
      </c>
      <c r="I12630">
        <v>30</v>
      </c>
      <c r="J12630">
        <v>1.125E-2</v>
      </c>
      <c r="K12630" t="s">
        <v>23071</v>
      </c>
      <c r="L12630" t="s">
        <v>6</v>
      </c>
    </row>
    <row r="12631" spans="1:12" x14ac:dyDescent="0.25">
      <c r="A12631" t="s">
        <v>23449</v>
      </c>
      <c r="C12631" t="s">
        <v>43392</v>
      </c>
      <c r="D12631" t="s">
        <v>29555</v>
      </c>
      <c r="E12631">
        <v>83</v>
      </c>
      <c r="F12631">
        <v>0.95</v>
      </c>
      <c r="G12631">
        <v>75</v>
      </c>
      <c r="H12631">
        <v>5</v>
      </c>
      <c r="I12631">
        <v>30</v>
      </c>
      <c r="J12631">
        <v>1.125E-2</v>
      </c>
      <c r="K12631" t="s">
        <v>23071</v>
      </c>
      <c r="L12631" t="s">
        <v>6</v>
      </c>
    </row>
    <row r="12632" spans="1:12" x14ac:dyDescent="0.25">
      <c r="A12632" t="s">
        <v>23448</v>
      </c>
      <c r="C12632" t="s">
        <v>43391</v>
      </c>
      <c r="D12632" t="s">
        <v>29555</v>
      </c>
      <c r="E12632">
        <v>73</v>
      </c>
      <c r="F12632">
        <v>0.9</v>
      </c>
      <c r="G12632">
        <v>75</v>
      </c>
      <c r="H12632">
        <v>5</v>
      </c>
      <c r="I12632">
        <v>25</v>
      </c>
      <c r="J12632">
        <v>9.3749999999999997E-3</v>
      </c>
      <c r="K12632" t="s">
        <v>23071</v>
      </c>
      <c r="L12632" t="s">
        <v>6</v>
      </c>
    </row>
    <row r="12633" spans="1:12" x14ac:dyDescent="0.25">
      <c r="A12633" t="s">
        <v>23447</v>
      </c>
      <c r="C12633" t="s">
        <v>43390</v>
      </c>
      <c r="D12633" t="s">
        <v>29555</v>
      </c>
      <c r="E12633">
        <v>73</v>
      </c>
      <c r="F12633">
        <v>0.9</v>
      </c>
      <c r="G12633">
        <v>75</v>
      </c>
      <c r="H12633">
        <v>5</v>
      </c>
      <c r="I12633">
        <v>25</v>
      </c>
      <c r="J12633">
        <v>9.3749999999999997E-3</v>
      </c>
      <c r="K12633" t="s">
        <v>23071</v>
      </c>
      <c r="L12633" t="s">
        <v>6</v>
      </c>
    </row>
    <row r="12634" spans="1:12" x14ac:dyDescent="0.25">
      <c r="A12634" t="s">
        <v>23446</v>
      </c>
      <c r="C12634" t="s">
        <v>43389</v>
      </c>
      <c r="D12634" t="s">
        <v>29555</v>
      </c>
      <c r="E12634">
        <v>73</v>
      </c>
      <c r="F12634">
        <v>0.9</v>
      </c>
      <c r="G12634">
        <v>75</v>
      </c>
      <c r="H12634">
        <v>5</v>
      </c>
      <c r="I12634">
        <v>25</v>
      </c>
      <c r="J12634">
        <v>9.3749999999999997E-3</v>
      </c>
      <c r="K12634" t="s">
        <v>23071</v>
      </c>
      <c r="L12634" t="s">
        <v>6</v>
      </c>
    </row>
    <row r="12635" spans="1:12" x14ac:dyDescent="0.25">
      <c r="A12635" t="s">
        <v>23444</v>
      </c>
      <c r="B12635" t="s">
        <v>23445</v>
      </c>
      <c r="C12635" t="s">
        <v>43388</v>
      </c>
      <c r="D12635" t="s">
        <v>29555</v>
      </c>
      <c r="E12635">
        <v>80</v>
      </c>
      <c r="F12635">
        <v>0.9</v>
      </c>
      <c r="G12635">
        <v>75</v>
      </c>
      <c r="H12635">
        <v>5</v>
      </c>
      <c r="I12635">
        <v>25</v>
      </c>
      <c r="J12635">
        <v>9.3749999999999997E-3</v>
      </c>
      <c r="K12635" t="s">
        <v>23071</v>
      </c>
      <c r="L12635" t="s">
        <v>6</v>
      </c>
    </row>
    <row r="12636" spans="1:12" x14ac:dyDescent="0.25">
      <c r="A12636" t="s">
        <v>23443</v>
      </c>
      <c r="C12636" t="s">
        <v>43387</v>
      </c>
      <c r="D12636" t="s">
        <v>29555</v>
      </c>
      <c r="E12636">
        <v>51</v>
      </c>
      <c r="F12636">
        <v>0.85</v>
      </c>
      <c r="G12636">
        <v>75</v>
      </c>
      <c r="H12636">
        <v>5</v>
      </c>
      <c r="I12636">
        <v>20</v>
      </c>
      <c r="J12636">
        <v>7.4999999999999997E-3</v>
      </c>
      <c r="K12636" t="s">
        <v>23071</v>
      </c>
      <c r="L12636" t="s">
        <v>6</v>
      </c>
    </row>
    <row r="12637" spans="1:12" x14ac:dyDescent="0.25">
      <c r="A12637" t="s">
        <v>23442</v>
      </c>
      <c r="C12637" t="s">
        <v>43386</v>
      </c>
      <c r="D12637" t="s">
        <v>29555</v>
      </c>
      <c r="E12637">
        <v>51</v>
      </c>
      <c r="F12637">
        <v>0.85</v>
      </c>
      <c r="G12637">
        <v>75</v>
      </c>
      <c r="H12637">
        <v>5</v>
      </c>
      <c r="I12637">
        <v>20</v>
      </c>
      <c r="J12637">
        <v>7.4999999999999997E-3</v>
      </c>
      <c r="K12637" t="s">
        <v>23071</v>
      </c>
      <c r="L12637" t="s">
        <v>6</v>
      </c>
    </row>
    <row r="12638" spans="1:12" x14ac:dyDescent="0.25">
      <c r="A12638" t="s">
        <v>23441</v>
      </c>
      <c r="C12638" t="s">
        <v>43385</v>
      </c>
      <c r="D12638" t="s">
        <v>29555</v>
      </c>
      <c r="E12638">
        <v>51</v>
      </c>
      <c r="F12638">
        <v>0.85</v>
      </c>
      <c r="G12638">
        <v>75</v>
      </c>
      <c r="H12638">
        <v>5</v>
      </c>
      <c r="I12638">
        <v>20</v>
      </c>
      <c r="J12638">
        <v>7.4999999999999997E-3</v>
      </c>
      <c r="K12638" t="s">
        <v>23071</v>
      </c>
      <c r="L12638" t="s">
        <v>6</v>
      </c>
    </row>
    <row r="12639" spans="1:12" x14ac:dyDescent="0.25">
      <c r="A12639" t="s">
        <v>23439</v>
      </c>
      <c r="B12639" t="s">
        <v>23440</v>
      </c>
      <c r="C12639" t="s">
        <v>43384</v>
      </c>
      <c r="D12639" t="s">
        <v>29555</v>
      </c>
      <c r="E12639">
        <v>57</v>
      </c>
      <c r="F12639">
        <v>0.85</v>
      </c>
      <c r="G12639">
        <v>75</v>
      </c>
      <c r="H12639">
        <v>5</v>
      </c>
      <c r="I12639">
        <v>20</v>
      </c>
      <c r="J12639">
        <v>7.4999999999999997E-3</v>
      </c>
      <c r="K12639" t="s">
        <v>23071</v>
      </c>
      <c r="L12639" t="s">
        <v>6</v>
      </c>
    </row>
    <row r="12640" spans="1:12" x14ac:dyDescent="0.25">
      <c r="A12640" t="s">
        <v>23438</v>
      </c>
      <c r="C12640" t="s">
        <v>43383</v>
      </c>
      <c r="D12640" t="s">
        <v>29555</v>
      </c>
      <c r="E12640">
        <v>44</v>
      </c>
      <c r="F12640">
        <v>0.8</v>
      </c>
      <c r="G12640">
        <v>75</v>
      </c>
      <c r="H12640">
        <v>5</v>
      </c>
      <c r="I12640">
        <v>15</v>
      </c>
      <c r="J12640">
        <v>5.6249999999999998E-3</v>
      </c>
      <c r="K12640" t="s">
        <v>23071</v>
      </c>
      <c r="L12640" t="s">
        <v>6</v>
      </c>
    </row>
    <row r="12641" spans="1:12" x14ac:dyDescent="0.25">
      <c r="A12641" t="s">
        <v>23437</v>
      </c>
      <c r="C12641" t="s">
        <v>43382</v>
      </c>
      <c r="D12641" t="s">
        <v>29555</v>
      </c>
      <c r="E12641">
        <v>44</v>
      </c>
      <c r="F12641">
        <v>0.8</v>
      </c>
      <c r="G12641">
        <v>75</v>
      </c>
      <c r="H12641">
        <v>5</v>
      </c>
      <c r="I12641">
        <v>15</v>
      </c>
      <c r="J12641">
        <v>5.6249999999999998E-3</v>
      </c>
      <c r="K12641" t="s">
        <v>23071</v>
      </c>
      <c r="L12641" t="s">
        <v>6</v>
      </c>
    </row>
    <row r="12642" spans="1:12" x14ac:dyDescent="0.25">
      <c r="A12642" t="s">
        <v>23436</v>
      </c>
      <c r="C12642" t="s">
        <v>43381</v>
      </c>
      <c r="D12642" t="s">
        <v>29555</v>
      </c>
      <c r="E12642">
        <v>44</v>
      </c>
      <c r="F12642">
        <v>0.8</v>
      </c>
      <c r="G12642">
        <v>75</v>
      </c>
      <c r="H12642">
        <v>5</v>
      </c>
      <c r="I12642">
        <v>15</v>
      </c>
      <c r="J12642">
        <v>5.6249999999999998E-3</v>
      </c>
      <c r="K12642" t="s">
        <v>23071</v>
      </c>
      <c r="L12642" t="s">
        <v>6</v>
      </c>
    </row>
    <row r="12643" spans="1:12" x14ac:dyDescent="0.25">
      <c r="A12643" t="s">
        <v>23435</v>
      </c>
      <c r="C12643" t="s">
        <v>43380</v>
      </c>
      <c r="D12643" t="s">
        <v>29555</v>
      </c>
      <c r="E12643">
        <v>44</v>
      </c>
      <c r="F12643">
        <v>0.8</v>
      </c>
      <c r="G12643">
        <v>75</v>
      </c>
      <c r="H12643">
        <v>5</v>
      </c>
      <c r="I12643">
        <v>15</v>
      </c>
      <c r="J12643">
        <v>5.6249999999999998E-3</v>
      </c>
      <c r="K12643" t="s">
        <v>23071</v>
      </c>
      <c r="L12643" t="s">
        <v>6</v>
      </c>
    </row>
    <row r="12644" spans="1:12" x14ac:dyDescent="0.25">
      <c r="A12644" t="s">
        <v>23434</v>
      </c>
      <c r="C12644" t="s">
        <v>43379</v>
      </c>
      <c r="D12644" t="s">
        <v>29555</v>
      </c>
      <c r="E12644">
        <v>35</v>
      </c>
      <c r="F12644">
        <v>0.75</v>
      </c>
      <c r="G12644">
        <v>75</v>
      </c>
      <c r="H12644">
        <v>5</v>
      </c>
      <c r="I12644">
        <v>10</v>
      </c>
      <c r="J12644">
        <v>3.7499999999999999E-3</v>
      </c>
      <c r="K12644" t="s">
        <v>23071</v>
      </c>
      <c r="L12644" t="s">
        <v>6</v>
      </c>
    </row>
    <row r="12645" spans="1:12" x14ac:dyDescent="0.25">
      <c r="A12645" t="s">
        <v>23432</v>
      </c>
      <c r="B12645" t="s">
        <v>23433</v>
      </c>
      <c r="C12645" t="s">
        <v>43378</v>
      </c>
      <c r="D12645" t="s">
        <v>29555</v>
      </c>
      <c r="E12645">
        <v>39</v>
      </c>
      <c r="F12645">
        <v>0.75</v>
      </c>
      <c r="G12645">
        <v>75</v>
      </c>
      <c r="H12645">
        <v>5</v>
      </c>
      <c r="I12645">
        <v>10</v>
      </c>
      <c r="J12645">
        <v>3.7499999999999999E-3</v>
      </c>
      <c r="K12645" t="s">
        <v>23071</v>
      </c>
      <c r="L12645" t="s">
        <v>6</v>
      </c>
    </row>
    <row r="12646" spans="1:12" x14ac:dyDescent="0.25">
      <c r="A12646" t="s">
        <v>23431</v>
      </c>
      <c r="C12646" t="s">
        <v>43377</v>
      </c>
      <c r="D12646" t="s">
        <v>29555</v>
      </c>
      <c r="E12646">
        <v>35</v>
      </c>
      <c r="F12646">
        <v>0.75</v>
      </c>
      <c r="G12646">
        <v>75</v>
      </c>
      <c r="H12646">
        <v>5</v>
      </c>
      <c r="I12646">
        <v>10</v>
      </c>
      <c r="J12646">
        <v>3.7499999999999999E-3</v>
      </c>
      <c r="K12646" t="s">
        <v>23071</v>
      </c>
      <c r="L12646" t="s">
        <v>6</v>
      </c>
    </row>
    <row r="12647" spans="1:12" x14ac:dyDescent="0.25">
      <c r="A12647" t="s">
        <v>23429</v>
      </c>
      <c r="B12647" t="s">
        <v>23430</v>
      </c>
      <c r="C12647" t="s">
        <v>43376</v>
      </c>
      <c r="D12647" t="s">
        <v>29555</v>
      </c>
      <c r="E12647">
        <v>39</v>
      </c>
      <c r="F12647">
        <v>0.75</v>
      </c>
      <c r="G12647">
        <v>75</v>
      </c>
      <c r="H12647">
        <v>5</v>
      </c>
      <c r="I12647">
        <v>10</v>
      </c>
      <c r="J12647">
        <v>3.7499999999999999E-3</v>
      </c>
      <c r="K12647" t="s">
        <v>23071</v>
      </c>
      <c r="L12647" t="s">
        <v>6</v>
      </c>
    </row>
    <row r="12648" spans="1:12" x14ac:dyDescent="0.25">
      <c r="A12648" t="s">
        <v>23428</v>
      </c>
      <c r="C12648" t="s">
        <v>43375</v>
      </c>
      <c r="D12648" t="s">
        <v>29555</v>
      </c>
      <c r="E12648">
        <v>76</v>
      </c>
      <c r="F12648">
        <v>0.9</v>
      </c>
      <c r="G12648">
        <v>70</v>
      </c>
      <c r="H12648">
        <v>5</v>
      </c>
      <c r="I12648">
        <v>30</v>
      </c>
      <c r="J12648">
        <v>1.0500000000000001E-2</v>
      </c>
      <c r="K12648" t="s">
        <v>23071</v>
      </c>
      <c r="L12648" t="s">
        <v>6</v>
      </c>
    </row>
    <row r="12649" spans="1:12" x14ac:dyDescent="0.25">
      <c r="A12649" t="s">
        <v>23426</v>
      </c>
      <c r="B12649" t="s">
        <v>23427</v>
      </c>
      <c r="C12649" t="s">
        <v>43374</v>
      </c>
      <c r="D12649" t="s">
        <v>29555</v>
      </c>
      <c r="E12649">
        <v>84</v>
      </c>
      <c r="F12649">
        <v>0.9</v>
      </c>
      <c r="G12649">
        <v>70</v>
      </c>
      <c r="H12649">
        <v>5</v>
      </c>
      <c r="I12649">
        <v>30</v>
      </c>
      <c r="J12649">
        <v>1.0500000000000001E-2</v>
      </c>
      <c r="K12649" t="s">
        <v>23071</v>
      </c>
      <c r="L12649" t="s">
        <v>6</v>
      </c>
    </row>
    <row r="12650" spans="1:12" x14ac:dyDescent="0.25">
      <c r="A12650" t="s">
        <v>23424</v>
      </c>
      <c r="B12650" t="s">
        <v>23425</v>
      </c>
      <c r="C12650" t="s">
        <v>43373</v>
      </c>
      <c r="D12650" t="s">
        <v>29555</v>
      </c>
      <c r="E12650">
        <v>84</v>
      </c>
      <c r="F12650">
        <v>0.9</v>
      </c>
      <c r="G12650">
        <v>70</v>
      </c>
      <c r="H12650">
        <v>5</v>
      </c>
      <c r="I12650">
        <v>30</v>
      </c>
      <c r="J12650">
        <v>1.0500000000000001E-2</v>
      </c>
      <c r="K12650" t="s">
        <v>23071</v>
      </c>
      <c r="L12650" t="s">
        <v>6</v>
      </c>
    </row>
    <row r="12651" spans="1:12" x14ac:dyDescent="0.25">
      <c r="A12651" t="s">
        <v>23422</v>
      </c>
      <c r="B12651" t="s">
        <v>23423</v>
      </c>
      <c r="C12651" t="s">
        <v>43372</v>
      </c>
      <c r="D12651" t="s">
        <v>29555</v>
      </c>
      <c r="E12651">
        <v>84</v>
      </c>
      <c r="F12651">
        <v>0.9</v>
      </c>
      <c r="G12651">
        <v>70</v>
      </c>
      <c r="H12651">
        <v>5</v>
      </c>
      <c r="I12651">
        <v>30</v>
      </c>
      <c r="J12651">
        <v>1.0500000000000001E-2</v>
      </c>
      <c r="K12651" t="s">
        <v>23071</v>
      </c>
      <c r="L12651" t="s">
        <v>6</v>
      </c>
    </row>
    <row r="12652" spans="1:12" x14ac:dyDescent="0.25">
      <c r="A12652" t="s">
        <v>23420</v>
      </c>
      <c r="B12652" t="s">
        <v>23421</v>
      </c>
      <c r="C12652" t="s">
        <v>43371</v>
      </c>
      <c r="D12652" t="s">
        <v>29555</v>
      </c>
      <c r="E12652">
        <v>73</v>
      </c>
      <c r="F12652">
        <v>0.85</v>
      </c>
      <c r="G12652">
        <v>70</v>
      </c>
      <c r="H12652">
        <v>5</v>
      </c>
      <c r="I12652">
        <v>25</v>
      </c>
      <c r="J12652">
        <v>8.7500000000000008E-3</v>
      </c>
      <c r="K12652" t="s">
        <v>23071</v>
      </c>
      <c r="L12652" t="s">
        <v>6</v>
      </c>
    </row>
    <row r="12653" spans="1:12" x14ac:dyDescent="0.25">
      <c r="A12653" t="s">
        <v>23418</v>
      </c>
      <c r="B12653" t="s">
        <v>23419</v>
      </c>
      <c r="C12653" t="s">
        <v>43370</v>
      </c>
      <c r="D12653" t="s">
        <v>29555</v>
      </c>
      <c r="E12653">
        <v>73</v>
      </c>
      <c r="F12653">
        <v>0.85</v>
      </c>
      <c r="G12653">
        <v>70</v>
      </c>
      <c r="H12653">
        <v>5</v>
      </c>
      <c r="I12653">
        <v>25</v>
      </c>
      <c r="J12653">
        <v>8.7500000000000008E-3</v>
      </c>
      <c r="K12653" t="s">
        <v>23071</v>
      </c>
      <c r="L12653" t="s">
        <v>6</v>
      </c>
    </row>
    <row r="12654" spans="1:12" x14ac:dyDescent="0.25">
      <c r="A12654" t="s">
        <v>23417</v>
      </c>
      <c r="C12654" t="s">
        <v>43369</v>
      </c>
      <c r="D12654" t="s">
        <v>29555</v>
      </c>
      <c r="E12654">
        <v>67</v>
      </c>
      <c r="F12654">
        <v>0.85</v>
      </c>
      <c r="G12654">
        <v>70</v>
      </c>
      <c r="H12654">
        <v>5</v>
      </c>
      <c r="I12654">
        <v>25</v>
      </c>
      <c r="J12654">
        <v>8.7500000000000008E-3</v>
      </c>
      <c r="K12654" t="s">
        <v>23071</v>
      </c>
      <c r="L12654" t="s">
        <v>6</v>
      </c>
    </row>
    <row r="12655" spans="1:12" x14ac:dyDescent="0.25">
      <c r="A12655" t="s">
        <v>23416</v>
      </c>
      <c r="C12655" t="s">
        <v>43368</v>
      </c>
      <c r="D12655" t="s">
        <v>29555</v>
      </c>
      <c r="E12655">
        <v>67</v>
      </c>
      <c r="F12655">
        <v>0.85</v>
      </c>
      <c r="G12655">
        <v>70</v>
      </c>
      <c r="H12655">
        <v>5</v>
      </c>
      <c r="I12655">
        <v>25</v>
      </c>
      <c r="J12655">
        <v>8.7500000000000008E-3</v>
      </c>
      <c r="K12655" t="s">
        <v>23071</v>
      </c>
      <c r="L12655" t="s">
        <v>6</v>
      </c>
    </row>
    <row r="12656" spans="1:12" x14ac:dyDescent="0.25">
      <c r="A12656" t="s">
        <v>23415</v>
      </c>
      <c r="C12656" t="s">
        <v>43367</v>
      </c>
      <c r="D12656" t="s">
        <v>29555</v>
      </c>
      <c r="E12656">
        <v>47</v>
      </c>
      <c r="F12656">
        <v>0.8</v>
      </c>
      <c r="G12656">
        <v>70</v>
      </c>
      <c r="H12656">
        <v>5</v>
      </c>
      <c r="I12656">
        <v>20</v>
      </c>
      <c r="J12656">
        <v>7.0000000000000001E-3</v>
      </c>
      <c r="K12656" t="s">
        <v>23071</v>
      </c>
      <c r="L12656" t="s">
        <v>6</v>
      </c>
    </row>
    <row r="12657" spans="1:12" x14ac:dyDescent="0.25">
      <c r="A12657" t="s">
        <v>23413</v>
      </c>
      <c r="B12657" t="s">
        <v>23414</v>
      </c>
      <c r="C12657" t="s">
        <v>43366</v>
      </c>
      <c r="D12657" t="s">
        <v>29555</v>
      </c>
      <c r="E12657">
        <v>52</v>
      </c>
      <c r="F12657">
        <v>0.8</v>
      </c>
      <c r="G12657">
        <v>70</v>
      </c>
      <c r="H12657">
        <v>5</v>
      </c>
      <c r="I12657">
        <v>20</v>
      </c>
      <c r="J12657">
        <v>7.0000000000000001E-3</v>
      </c>
      <c r="K12657" t="s">
        <v>23071</v>
      </c>
      <c r="L12657" t="s">
        <v>6</v>
      </c>
    </row>
    <row r="12658" spans="1:12" x14ac:dyDescent="0.25">
      <c r="A12658" t="s">
        <v>23412</v>
      </c>
      <c r="C12658" t="s">
        <v>43365</v>
      </c>
      <c r="D12658" t="s">
        <v>29555</v>
      </c>
      <c r="E12658">
        <v>47</v>
      </c>
      <c r="F12658">
        <v>0.8</v>
      </c>
      <c r="G12658">
        <v>70</v>
      </c>
      <c r="H12658">
        <v>5</v>
      </c>
      <c r="I12658">
        <v>20</v>
      </c>
      <c r="J12658">
        <v>7.0000000000000001E-3</v>
      </c>
      <c r="K12658" t="s">
        <v>23071</v>
      </c>
      <c r="L12658" t="s">
        <v>6</v>
      </c>
    </row>
    <row r="12659" spans="1:12" x14ac:dyDescent="0.25">
      <c r="A12659" t="s">
        <v>23410</v>
      </c>
      <c r="B12659" t="s">
        <v>23411</v>
      </c>
      <c r="C12659" t="s">
        <v>43364</v>
      </c>
      <c r="D12659" t="s">
        <v>29555</v>
      </c>
      <c r="E12659">
        <v>52</v>
      </c>
      <c r="F12659">
        <v>0.8</v>
      </c>
      <c r="G12659">
        <v>70</v>
      </c>
      <c r="H12659">
        <v>5</v>
      </c>
      <c r="I12659">
        <v>20</v>
      </c>
      <c r="J12659">
        <v>7.0000000000000001E-3</v>
      </c>
      <c r="K12659" t="s">
        <v>23071</v>
      </c>
      <c r="L12659" t="s">
        <v>6</v>
      </c>
    </row>
    <row r="12660" spans="1:12" x14ac:dyDescent="0.25">
      <c r="A12660" t="s">
        <v>23408</v>
      </c>
      <c r="B12660" t="s">
        <v>23409</v>
      </c>
      <c r="C12660" t="s">
        <v>43363</v>
      </c>
      <c r="D12660" t="s">
        <v>29555</v>
      </c>
      <c r="E12660">
        <v>45</v>
      </c>
      <c r="F12660">
        <v>0.75</v>
      </c>
      <c r="G12660">
        <v>70</v>
      </c>
      <c r="H12660">
        <v>5</v>
      </c>
      <c r="I12660">
        <v>15</v>
      </c>
      <c r="J12660">
        <v>5.2500000000000003E-3</v>
      </c>
      <c r="K12660" t="s">
        <v>23071</v>
      </c>
      <c r="L12660" t="s">
        <v>6</v>
      </c>
    </row>
    <row r="12661" spans="1:12" x14ac:dyDescent="0.25">
      <c r="A12661" t="s">
        <v>23406</v>
      </c>
      <c r="B12661" t="s">
        <v>23407</v>
      </c>
      <c r="C12661" t="s">
        <v>43362</v>
      </c>
      <c r="D12661" t="s">
        <v>29555</v>
      </c>
      <c r="E12661">
        <v>45</v>
      </c>
      <c r="F12661">
        <v>0.75</v>
      </c>
      <c r="G12661">
        <v>70</v>
      </c>
      <c r="H12661">
        <v>5</v>
      </c>
      <c r="I12661">
        <v>15</v>
      </c>
      <c r="J12661">
        <v>5.2500000000000003E-3</v>
      </c>
      <c r="K12661" t="s">
        <v>23071</v>
      </c>
      <c r="L12661" t="s">
        <v>6</v>
      </c>
    </row>
    <row r="12662" spans="1:12" x14ac:dyDescent="0.25">
      <c r="A12662" t="s">
        <v>23405</v>
      </c>
      <c r="C12662" t="s">
        <v>43361</v>
      </c>
      <c r="D12662" t="s">
        <v>29555</v>
      </c>
      <c r="E12662">
        <v>41</v>
      </c>
      <c r="F12662">
        <v>0.75</v>
      </c>
      <c r="G12662">
        <v>70</v>
      </c>
      <c r="H12662">
        <v>5</v>
      </c>
      <c r="I12662">
        <v>15</v>
      </c>
      <c r="J12662">
        <v>5.2500000000000003E-3</v>
      </c>
      <c r="K12662" t="s">
        <v>23071</v>
      </c>
      <c r="L12662" t="s">
        <v>6</v>
      </c>
    </row>
    <row r="12663" spans="1:12" x14ac:dyDescent="0.25">
      <c r="A12663" t="s">
        <v>23403</v>
      </c>
      <c r="B12663" t="s">
        <v>23404</v>
      </c>
      <c r="C12663" t="s">
        <v>43360</v>
      </c>
      <c r="D12663" t="s">
        <v>29555</v>
      </c>
      <c r="E12663">
        <v>45</v>
      </c>
      <c r="F12663">
        <v>0.75</v>
      </c>
      <c r="G12663">
        <v>70</v>
      </c>
      <c r="H12663">
        <v>5</v>
      </c>
      <c r="I12663">
        <v>15</v>
      </c>
      <c r="J12663">
        <v>5.2500000000000003E-3</v>
      </c>
      <c r="K12663" t="s">
        <v>23071</v>
      </c>
      <c r="L12663" t="s">
        <v>6</v>
      </c>
    </row>
    <row r="12664" spans="1:12" x14ac:dyDescent="0.25">
      <c r="A12664" t="s">
        <v>23402</v>
      </c>
      <c r="C12664" t="s">
        <v>43359</v>
      </c>
      <c r="D12664" t="s">
        <v>29555</v>
      </c>
      <c r="E12664">
        <v>30</v>
      </c>
      <c r="F12664">
        <v>0.7</v>
      </c>
      <c r="G12664">
        <v>70</v>
      </c>
      <c r="H12664">
        <v>5</v>
      </c>
      <c r="I12664">
        <v>10</v>
      </c>
      <c r="J12664">
        <v>3.5000000000000001E-3</v>
      </c>
      <c r="K12664" t="s">
        <v>23071</v>
      </c>
      <c r="L12664" t="s">
        <v>6</v>
      </c>
    </row>
    <row r="12665" spans="1:12" x14ac:dyDescent="0.25">
      <c r="A12665" t="s">
        <v>23400</v>
      </c>
      <c r="B12665" t="s">
        <v>23401</v>
      </c>
      <c r="C12665" t="s">
        <v>43358</v>
      </c>
      <c r="D12665" t="s">
        <v>29555</v>
      </c>
      <c r="E12665">
        <v>33</v>
      </c>
      <c r="F12665">
        <v>0.7</v>
      </c>
      <c r="G12665">
        <v>70</v>
      </c>
      <c r="H12665">
        <v>5</v>
      </c>
      <c r="I12665">
        <v>10</v>
      </c>
      <c r="J12665">
        <v>3.5000000000000001E-3</v>
      </c>
      <c r="K12665" t="s">
        <v>23071</v>
      </c>
      <c r="L12665" t="s">
        <v>6</v>
      </c>
    </row>
    <row r="12666" spans="1:12" x14ac:dyDescent="0.25">
      <c r="A12666" t="s">
        <v>23398</v>
      </c>
      <c r="C12666" t="s">
        <v>43356</v>
      </c>
      <c r="D12666" t="s">
        <v>29555</v>
      </c>
      <c r="E12666">
        <v>30</v>
      </c>
      <c r="F12666">
        <v>0.7</v>
      </c>
      <c r="G12666">
        <v>70</v>
      </c>
      <c r="H12666">
        <v>5</v>
      </c>
      <c r="I12666">
        <v>10</v>
      </c>
      <c r="J12666">
        <v>3.5000000000000001E-3</v>
      </c>
      <c r="K12666" t="s">
        <v>23071</v>
      </c>
      <c r="L12666" t="s">
        <v>6</v>
      </c>
    </row>
    <row r="12667" spans="1:12" x14ac:dyDescent="0.25">
      <c r="A12667" t="s">
        <v>23396</v>
      </c>
      <c r="B12667" t="s">
        <v>23397</v>
      </c>
      <c r="C12667" t="s">
        <v>43355</v>
      </c>
      <c r="D12667" t="s">
        <v>29555</v>
      </c>
      <c r="E12667">
        <v>33</v>
      </c>
      <c r="F12667">
        <v>0.7</v>
      </c>
      <c r="G12667">
        <v>70</v>
      </c>
      <c r="H12667">
        <v>5</v>
      </c>
      <c r="I12667">
        <v>10</v>
      </c>
      <c r="J12667">
        <v>3.5000000000000001E-3</v>
      </c>
      <c r="K12667" t="s">
        <v>23071</v>
      </c>
      <c r="L12667" t="s">
        <v>6</v>
      </c>
    </row>
    <row r="12668" spans="1:12" x14ac:dyDescent="0.25">
      <c r="A12668" t="s">
        <v>23395</v>
      </c>
      <c r="C12668" t="s">
        <v>43354</v>
      </c>
      <c r="D12668" t="s">
        <v>29555</v>
      </c>
      <c r="E12668">
        <v>76</v>
      </c>
      <c r="F12668">
        <v>0.85</v>
      </c>
      <c r="G12668">
        <v>65</v>
      </c>
      <c r="H12668">
        <v>5</v>
      </c>
      <c r="I12668">
        <v>30</v>
      </c>
      <c r="J12668">
        <v>9.75E-3</v>
      </c>
      <c r="K12668" t="s">
        <v>23071</v>
      </c>
      <c r="L12668" t="s">
        <v>6</v>
      </c>
    </row>
    <row r="12669" spans="1:12" x14ac:dyDescent="0.25">
      <c r="A12669" t="s">
        <v>23394</v>
      </c>
      <c r="C12669" t="s">
        <v>43353</v>
      </c>
      <c r="D12669" t="s">
        <v>29555</v>
      </c>
      <c r="E12669">
        <v>76</v>
      </c>
      <c r="F12669">
        <v>0.85</v>
      </c>
      <c r="G12669">
        <v>65</v>
      </c>
      <c r="H12669">
        <v>5</v>
      </c>
      <c r="I12669">
        <v>30</v>
      </c>
      <c r="J12669">
        <v>9.75E-3</v>
      </c>
      <c r="K12669" t="s">
        <v>23071</v>
      </c>
      <c r="L12669" t="s">
        <v>6</v>
      </c>
    </row>
    <row r="12670" spans="1:12" x14ac:dyDescent="0.25">
      <c r="A12670" t="s">
        <v>23393</v>
      </c>
      <c r="C12670" t="s">
        <v>43352</v>
      </c>
      <c r="D12670" t="s">
        <v>29555</v>
      </c>
      <c r="E12670">
        <v>76</v>
      </c>
      <c r="F12670">
        <v>0.85</v>
      </c>
      <c r="G12670">
        <v>65</v>
      </c>
      <c r="H12670">
        <v>5</v>
      </c>
      <c r="I12670">
        <v>30</v>
      </c>
      <c r="J12670">
        <v>9.75E-3</v>
      </c>
      <c r="K12670" t="s">
        <v>23071</v>
      </c>
      <c r="L12670" t="s">
        <v>6</v>
      </c>
    </row>
    <row r="12671" spans="1:12" x14ac:dyDescent="0.25">
      <c r="A12671" t="s">
        <v>23392</v>
      </c>
      <c r="C12671" t="s">
        <v>43351</v>
      </c>
      <c r="D12671" t="s">
        <v>29555</v>
      </c>
      <c r="E12671">
        <v>76</v>
      </c>
      <c r="F12671">
        <v>0.85</v>
      </c>
      <c r="G12671">
        <v>65</v>
      </c>
      <c r="H12671">
        <v>5</v>
      </c>
      <c r="I12671">
        <v>30</v>
      </c>
      <c r="J12671">
        <v>9.75E-3</v>
      </c>
      <c r="K12671" t="s">
        <v>23071</v>
      </c>
      <c r="L12671" t="s">
        <v>6</v>
      </c>
    </row>
    <row r="12672" spans="1:12" x14ac:dyDescent="0.25">
      <c r="A12672" t="s">
        <v>23391</v>
      </c>
      <c r="C12672" t="s">
        <v>43350</v>
      </c>
      <c r="D12672" t="s">
        <v>29555</v>
      </c>
      <c r="E12672">
        <v>67</v>
      </c>
      <c r="F12672">
        <v>0.8</v>
      </c>
      <c r="G12672">
        <v>65</v>
      </c>
      <c r="H12672">
        <v>5</v>
      </c>
      <c r="I12672">
        <v>25</v>
      </c>
      <c r="J12672">
        <v>8.1250000000000003E-3</v>
      </c>
      <c r="K12672" t="s">
        <v>23071</v>
      </c>
      <c r="L12672" t="s">
        <v>6</v>
      </c>
    </row>
    <row r="12673" spans="1:12" x14ac:dyDescent="0.25">
      <c r="A12673" t="s">
        <v>23390</v>
      </c>
      <c r="C12673" t="s">
        <v>43349</v>
      </c>
      <c r="D12673" t="s">
        <v>29555</v>
      </c>
      <c r="E12673">
        <v>67</v>
      </c>
      <c r="F12673">
        <v>0.8</v>
      </c>
      <c r="G12673">
        <v>65</v>
      </c>
      <c r="H12673">
        <v>5</v>
      </c>
      <c r="I12673">
        <v>25</v>
      </c>
      <c r="J12673">
        <v>8.1250000000000003E-3</v>
      </c>
      <c r="K12673" t="s">
        <v>23071</v>
      </c>
      <c r="L12673" t="s">
        <v>6</v>
      </c>
    </row>
    <row r="12674" spans="1:12" x14ac:dyDescent="0.25">
      <c r="A12674" t="s">
        <v>23389</v>
      </c>
      <c r="C12674" t="s">
        <v>43348</v>
      </c>
      <c r="D12674" t="s">
        <v>29555</v>
      </c>
      <c r="E12674">
        <v>67</v>
      </c>
      <c r="F12674">
        <v>0.8</v>
      </c>
      <c r="G12674">
        <v>65</v>
      </c>
      <c r="H12674">
        <v>5</v>
      </c>
      <c r="I12674">
        <v>25</v>
      </c>
      <c r="J12674">
        <v>8.1250000000000003E-3</v>
      </c>
      <c r="K12674" t="s">
        <v>23071</v>
      </c>
      <c r="L12674" t="s">
        <v>6</v>
      </c>
    </row>
    <row r="12675" spans="1:12" x14ac:dyDescent="0.25">
      <c r="A12675" t="s">
        <v>23388</v>
      </c>
      <c r="C12675" t="s">
        <v>43347</v>
      </c>
      <c r="D12675" t="s">
        <v>29555</v>
      </c>
      <c r="E12675">
        <v>67</v>
      </c>
      <c r="F12675">
        <v>0.8</v>
      </c>
      <c r="G12675">
        <v>65</v>
      </c>
      <c r="H12675">
        <v>5</v>
      </c>
      <c r="I12675">
        <v>25</v>
      </c>
      <c r="J12675">
        <v>8.1250000000000003E-3</v>
      </c>
      <c r="K12675" t="s">
        <v>23071</v>
      </c>
      <c r="L12675" t="s">
        <v>6</v>
      </c>
    </row>
    <row r="12676" spans="1:12" x14ac:dyDescent="0.25">
      <c r="A12676" t="s">
        <v>23386</v>
      </c>
      <c r="B12676" t="s">
        <v>23387</v>
      </c>
      <c r="C12676" t="s">
        <v>43346</v>
      </c>
      <c r="D12676" t="s">
        <v>29555</v>
      </c>
      <c r="E12676">
        <v>52</v>
      </c>
      <c r="F12676">
        <v>0.75</v>
      </c>
      <c r="G12676">
        <v>65</v>
      </c>
      <c r="H12676">
        <v>5</v>
      </c>
      <c r="I12676">
        <v>20</v>
      </c>
      <c r="J12676">
        <v>6.4999999999999997E-3</v>
      </c>
      <c r="K12676" t="s">
        <v>23071</v>
      </c>
      <c r="L12676" t="s">
        <v>6</v>
      </c>
    </row>
    <row r="12677" spans="1:12" x14ac:dyDescent="0.25">
      <c r="A12677" t="s">
        <v>23385</v>
      </c>
      <c r="C12677" t="s">
        <v>43345</v>
      </c>
      <c r="D12677" t="s">
        <v>29555</v>
      </c>
      <c r="E12677">
        <v>47</v>
      </c>
      <c r="F12677">
        <v>0.75</v>
      </c>
      <c r="G12677">
        <v>65</v>
      </c>
      <c r="H12677">
        <v>5</v>
      </c>
      <c r="I12677">
        <v>20</v>
      </c>
      <c r="J12677">
        <v>6.4999999999999997E-3</v>
      </c>
      <c r="K12677" t="s">
        <v>23071</v>
      </c>
      <c r="L12677" t="s">
        <v>6</v>
      </c>
    </row>
    <row r="12678" spans="1:12" x14ac:dyDescent="0.25">
      <c r="A12678" t="s">
        <v>23384</v>
      </c>
      <c r="C12678" t="s">
        <v>43344</v>
      </c>
      <c r="D12678" t="s">
        <v>29555</v>
      </c>
      <c r="E12678">
        <v>47</v>
      </c>
      <c r="F12678">
        <v>0.75</v>
      </c>
      <c r="G12678">
        <v>65</v>
      </c>
      <c r="H12678">
        <v>5</v>
      </c>
      <c r="I12678">
        <v>20</v>
      </c>
      <c r="J12678">
        <v>6.4999999999999997E-3</v>
      </c>
      <c r="K12678" t="s">
        <v>23071</v>
      </c>
      <c r="L12678" t="s">
        <v>6</v>
      </c>
    </row>
    <row r="12679" spans="1:12" x14ac:dyDescent="0.25">
      <c r="A12679" t="s">
        <v>23383</v>
      </c>
      <c r="C12679" t="s">
        <v>43343</v>
      </c>
      <c r="D12679" t="s">
        <v>29555</v>
      </c>
      <c r="E12679">
        <v>47</v>
      </c>
      <c r="F12679">
        <v>0.75</v>
      </c>
      <c r="G12679">
        <v>65</v>
      </c>
      <c r="H12679">
        <v>5</v>
      </c>
      <c r="I12679">
        <v>20</v>
      </c>
      <c r="J12679">
        <v>6.4999999999999997E-3</v>
      </c>
      <c r="K12679" t="s">
        <v>23071</v>
      </c>
      <c r="L12679" t="s">
        <v>6</v>
      </c>
    </row>
    <row r="12680" spans="1:12" x14ac:dyDescent="0.25">
      <c r="A12680" t="s">
        <v>23382</v>
      </c>
      <c r="C12680" t="s">
        <v>43342</v>
      </c>
      <c r="D12680" t="s">
        <v>29555</v>
      </c>
      <c r="E12680">
        <v>41</v>
      </c>
      <c r="F12680">
        <v>0.7</v>
      </c>
      <c r="G12680">
        <v>65</v>
      </c>
      <c r="H12680">
        <v>5</v>
      </c>
      <c r="I12680">
        <v>15</v>
      </c>
      <c r="J12680">
        <v>4.875E-3</v>
      </c>
      <c r="K12680" t="s">
        <v>23071</v>
      </c>
      <c r="L12680" t="s">
        <v>6</v>
      </c>
    </row>
    <row r="12681" spans="1:12" x14ac:dyDescent="0.25">
      <c r="A12681" t="s">
        <v>23380</v>
      </c>
      <c r="B12681" t="s">
        <v>23381</v>
      </c>
      <c r="C12681" t="s">
        <v>43341</v>
      </c>
      <c r="D12681" t="s">
        <v>29555</v>
      </c>
      <c r="E12681">
        <v>45</v>
      </c>
      <c r="F12681">
        <v>0.7</v>
      </c>
      <c r="G12681">
        <v>65</v>
      </c>
      <c r="H12681">
        <v>5</v>
      </c>
      <c r="I12681">
        <v>15</v>
      </c>
      <c r="J12681">
        <v>4.875E-3</v>
      </c>
      <c r="K12681" t="s">
        <v>23071</v>
      </c>
      <c r="L12681" t="s">
        <v>6</v>
      </c>
    </row>
    <row r="12682" spans="1:12" x14ac:dyDescent="0.25">
      <c r="A12682" t="s">
        <v>23379</v>
      </c>
      <c r="C12682" t="s">
        <v>43340</v>
      </c>
      <c r="D12682" t="s">
        <v>29555</v>
      </c>
      <c r="E12682">
        <v>41</v>
      </c>
      <c r="F12682">
        <v>0.7</v>
      </c>
      <c r="G12682">
        <v>65</v>
      </c>
      <c r="H12682">
        <v>5</v>
      </c>
      <c r="I12682">
        <v>15</v>
      </c>
      <c r="J12682">
        <v>4.875E-3</v>
      </c>
      <c r="K12682" t="s">
        <v>23071</v>
      </c>
      <c r="L12682" t="s">
        <v>6</v>
      </c>
    </row>
    <row r="12683" spans="1:12" x14ac:dyDescent="0.25">
      <c r="A12683" t="s">
        <v>23378</v>
      </c>
      <c r="C12683" t="s">
        <v>43339</v>
      </c>
      <c r="D12683" t="s">
        <v>29555</v>
      </c>
      <c r="E12683">
        <v>41</v>
      </c>
      <c r="F12683">
        <v>0.7</v>
      </c>
      <c r="G12683">
        <v>65</v>
      </c>
      <c r="H12683">
        <v>5</v>
      </c>
      <c r="I12683">
        <v>15</v>
      </c>
      <c r="J12683">
        <v>4.875E-3</v>
      </c>
      <c r="K12683" t="s">
        <v>23071</v>
      </c>
      <c r="L12683" t="s">
        <v>6</v>
      </c>
    </row>
    <row r="12684" spans="1:12" x14ac:dyDescent="0.25">
      <c r="A12684" t="s">
        <v>23377</v>
      </c>
      <c r="C12684" t="s">
        <v>43338</v>
      </c>
      <c r="D12684" t="s">
        <v>29555</v>
      </c>
      <c r="E12684">
        <v>30</v>
      </c>
      <c r="F12684">
        <v>0.65</v>
      </c>
      <c r="G12684">
        <v>65</v>
      </c>
      <c r="H12684">
        <v>5</v>
      </c>
      <c r="I12684">
        <v>10</v>
      </c>
      <c r="J12684">
        <v>3.2499999999999999E-3</v>
      </c>
      <c r="K12684" t="s">
        <v>23071</v>
      </c>
      <c r="L12684" t="s">
        <v>6</v>
      </c>
    </row>
    <row r="12685" spans="1:12" x14ac:dyDescent="0.25">
      <c r="A12685" t="s">
        <v>23376</v>
      </c>
      <c r="C12685" t="s">
        <v>43337</v>
      </c>
      <c r="D12685" t="s">
        <v>29555</v>
      </c>
      <c r="E12685">
        <v>30</v>
      </c>
      <c r="F12685">
        <v>0.65</v>
      </c>
      <c r="G12685">
        <v>65</v>
      </c>
      <c r="H12685">
        <v>5</v>
      </c>
      <c r="I12685">
        <v>10</v>
      </c>
      <c r="J12685">
        <v>3.2499999999999999E-3</v>
      </c>
      <c r="K12685" t="s">
        <v>23071</v>
      </c>
      <c r="L12685" t="s">
        <v>6</v>
      </c>
    </row>
    <row r="12686" spans="1:12" x14ac:dyDescent="0.25">
      <c r="A12686" t="s">
        <v>23375</v>
      </c>
      <c r="C12686" t="s">
        <v>43336</v>
      </c>
      <c r="D12686" t="s">
        <v>29555</v>
      </c>
      <c r="E12686">
        <v>30</v>
      </c>
      <c r="F12686">
        <v>0.65</v>
      </c>
      <c r="G12686">
        <v>65</v>
      </c>
      <c r="H12686">
        <v>5</v>
      </c>
      <c r="I12686">
        <v>10</v>
      </c>
      <c r="J12686">
        <v>3.2499999999999999E-3</v>
      </c>
      <c r="K12686" t="s">
        <v>23071</v>
      </c>
      <c r="L12686" t="s">
        <v>6</v>
      </c>
    </row>
    <row r="12687" spans="1:12" x14ac:dyDescent="0.25">
      <c r="A12687" t="s">
        <v>23374</v>
      </c>
      <c r="C12687" t="s">
        <v>43335</v>
      </c>
      <c r="D12687" t="s">
        <v>29555</v>
      </c>
      <c r="E12687">
        <v>30</v>
      </c>
      <c r="F12687">
        <v>0.65</v>
      </c>
      <c r="G12687">
        <v>65</v>
      </c>
      <c r="H12687">
        <v>5</v>
      </c>
      <c r="I12687">
        <v>10</v>
      </c>
      <c r="J12687">
        <v>3.2499999999999999E-3</v>
      </c>
      <c r="K12687" t="s">
        <v>23071</v>
      </c>
      <c r="L12687" t="s">
        <v>6</v>
      </c>
    </row>
    <row r="12688" spans="1:12" x14ac:dyDescent="0.25">
      <c r="A12688" t="s">
        <v>23372</v>
      </c>
      <c r="B12688" t="s">
        <v>23373</v>
      </c>
      <c r="C12688" t="s">
        <v>43334</v>
      </c>
      <c r="D12688" t="s">
        <v>29555</v>
      </c>
      <c r="E12688">
        <v>73</v>
      </c>
      <c r="F12688">
        <v>0.8</v>
      </c>
      <c r="G12688">
        <v>60</v>
      </c>
      <c r="H12688">
        <v>5</v>
      </c>
      <c r="I12688">
        <v>30</v>
      </c>
      <c r="J12688">
        <v>8.9999999999999993E-3</v>
      </c>
      <c r="K12688" t="s">
        <v>23071</v>
      </c>
      <c r="L12688" t="s">
        <v>6</v>
      </c>
    </row>
    <row r="12689" spans="1:12" x14ac:dyDescent="0.25">
      <c r="A12689" t="s">
        <v>23370</v>
      </c>
      <c r="B12689" t="s">
        <v>23371</v>
      </c>
      <c r="C12689" t="s">
        <v>43333</v>
      </c>
      <c r="D12689" t="s">
        <v>29555</v>
      </c>
      <c r="E12689">
        <v>73</v>
      </c>
      <c r="F12689">
        <v>0.8</v>
      </c>
      <c r="G12689">
        <v>60</v>
      </c>
      <c r="H12689">
        <v>5</v>
      </c>
      <c r="I12689">
        <v>30</v>
      </c>
      <c r="J12689">
        <v>8.9999999999999993E-3</v>
      </c>
      <c r="K12689" t="s">
        <v>23071</v>
      </c>
      <c r="L12689" t="s">
        <v>6</v>
      </c>
    </row>
    <row r="12690" spans="1:12" x14ac:dyDescent="0.25">
      <c r="A12690" t="s">
        <v>23368</v>
      </c>
      <c r="B12690" t="s">
        <v>23369</v>
      </c>
      <c r="C12690" t="s">
        <v>43332</v>
      </c>
      <c r="D12690" t="s">
        <v>29555</v>
      </c>
      <c r="E12690">
        <v>73</v>
      </c>
      <c r="F12690">
        <v>0.8</v>
      </c>
      <c r="G12690">
        <v>60</v>
      </c>
      <c r="H12690">
        <v>5</v>
      </c>
      <c r="I12690">
        <v>30</v>
      </c>
      <c r="J12690">
        <v>8.9999999999999993E-3</v>
      </c>
      <c r="K12690" t="s">
        <v>23071</v>
      </c>
      <c r="L12690" t="s">
        <v>6</v>
      </c>
    </row>
    <row r="12691" spans="1:12" x14ac:dyDescent="0.25">
      <c r="A12691" t="s">
        <v>23366</v>
      </c>
      <c r="B12691" t="s">
        <v>23367</v>
      </c>
      <c r="C12691" t="s">
        <v>43331</v>
      </c>
      <c r="D12691" t="s">
        <v>29555</v>
      </c>
      <c r="E12691">
        <v>73</v>
      </c>
      <c r="F12691">
        <v>0.8</v>
      </c>
      <c r="G12691">
        <v>60</v>
      </c>
      <c r="H12691">
        <v>5</v>
      </c>
      <c r="I12691">
        <v>30</v>
      </c>
      <c r="J12691">
        <v>8.9999999999999993E-3</v>
      </c>
      <c r="K12691" t="s">
        <v>23071</v>
      </c>
      <c r="L12691" t="s">
        <v>6</v>
      </c>
    </row>
    <row r="12692" spans="1:12" x14ac:dyDescent="0.25">
      <c r="A12692" t="s">
        <v>23365</v>
      </c>
      <c r="C12692" t="s">
        <v>43330</v>
      </c>
      <c r="D12692" t="s">
        <v>29555</v>
      </c>
      <c r="E12692">
        <v>60</v>
      </c>
      <c r="F12692">
        <v>0.75</v>
      </c>
      <c r="G12692">
        <v>60</v>
      </c>
      <c r="H12692">
        <v>5</v>
      </c>
      <c r="I12692">
        <v>25</v>
      </c>
      <c r="J12692">
        <v>7.4999999999999997E-3</v>
      </c>
      <c r="K12692" t="s">
        <v>23071</v>
      </c>
      <c r="L12692" t="s">
        <v>6</v>
      </c>
    </row>
    <row r="12693" spans="1:12" x14ac:dyDescent="0.25">
      <c r="A12693" t="s">
        <v>23363</v>
      </c>
      <c r="B12693" t="s">
        <v>23364</v>
      </c>
      <c r="C12693" t="s">
        <v>43329</v>
      </c>
      <c r="D12693" t="s">
        <v>29555</v>
      </c>
      <c r="E12693">
        <v>66</v>
      </c>
      <c r="F12693">
        <v>0.75</v>
      </c>
      <c r="G12693">
        <v>60</v>
      </c>
      <c r="H12693">
        <v>5</v>
      </c>
      <c r="I12693">
        <v>25</v>
      </c>
      <c r="J12693">
        <v>7.4999999999999997E-3</v>
      </c>
      <c r="K12693" t="s">
        <v>23071</v>
      </c>
      <c r="L12693" t="s">
        <v>6</v>
      </c>
    </row>
    <row r="12694" spans="1:12" x14ac:dyDescent="0.25">
      <c r="A12694" t="s">
        <v>23362</v>
      </c>
      <c r="C12694" t="s">
        <v>43328</v>
      </c>
      <c r="D12694" t="s">
        <v>29555</v>
      </c>
      <c r="E12694">
        <v>60</v>
      </c>
      <c r="F12694">
        <v>0.75</v>
      </c>
      <c r="G12694">
        <v>60</v>
      </c>
      <c r="H12694">
        <v>5</v>
      </c>
      <c r="I12694">
        <v>25</v>
      </c>
      <c r="J12694">
        <v>7.4999999999999997E-3</v>
      </c>
      <c r="K12694" t="s">
        <v>23071</v>
      </c>
      <c r="L12694" t="s">
        <v>6</v>
      </c>
    </row>
    <row r="12695" spans="1:12" x14ac:dyDescent="0.25">
      <c r="A12695" t="s">
        <v>23360</v>
      </c>
      <c r="B12695" t="s">
        <v>23361</v>
      </c>
      <c r="C12695" t="s">
        <v>43327</v>
      </c>
      <c r="D12695" t="s">
        <v>29555</v>
      </c>
      <c r="E12695">
        <v>66</v>
      </c>
      <c r="F12695">
        <v>0.75</v>
      </c>
      <c r="G12695">
        <v>60</v>
      </c>
      <c r="H12695">
        <v>5</v>
      </c>
      <c r="I12695">
        <v>25</v>
      </c>
      <c r="J12695">
        <v>7.4999999999999997E-3</v>
      </c>
      <c r="K12695" t="s">
        <v>23071</v>
      </c>
      <c r="L12695" t="s">
        <v>6</v>
      </c>
    </row>
    <row r="12696" spans="1:12" x14ac:dyDescent="0.25">
      <c r="A12696" t="s">
        <v>23359</v>
      </c>
      <c r="C12696" t="s">
        <v>43326</v>
      </c>
      <c r="D12696" t="s">
        <v>29555</v>
      </c>
      <c r="E12696">
        <v>42</v>
      </c>
      <c r="F12696">
        <v>0.7</v>
      </c>
      <c r="G12696">
        <v>60</v>
      </c>
      <c r="H12696">
        <v>5</v>
      </c>
      <c r="I12696">
        <v>20</v>
      </c>
      <c r="J12696">
        <v>6.0000000000000001E-3</v>
      </c>
      <c r="K12696" t="s">
        <v>23071</v>
      </c>
      <c r="L12696" t="s">
        <v>6</v>
      </c>
    </row>
    <row r="12697" spans="1:12" x14ac:dyDescent="0.25">
      <c r="A12697" t="s">
        <v>23357</v>
      </c>
      <c r="B12697" t="s">
        <v>23358</v>
      </c>
      <c r="C12697" t="s">
        <v>43325</v>
      </c>
      <c r="D12697" t="s">
        <v>29555</v>
      </c>
      <c r="E12697">
        <v>47</v>
      </c>
      <c r="F12697">
        <v>0.7</v>
      </c>
      <c r="G12697">
        <v>60</v>
      </c>
      <c r="H12697">
        <v>5</v>
      </c>
      <c r="I12697">
        <v>20</v>
      </c>
      <c r="J12697">
        <v>6.0000000000000001E-3</v>
      </c>
      <c r="K12697" t="s">
        <v>23071</v>
      </c>
      <c r="L12697" t="s">
        <v>6</v>
      </c>
    </row>
    <row r="12698" spans="1:12" x14ac:dyDescent="0.25">
      <c r="A12698" t="s">
        <v>23355</v>
      </c>
      <c r="B12698" t="s">
        <v>23356</v>
      </c>
      <c r="C12698" t="s">
        <v>43324</v>
      </c>
      <c r="D12698" t="s">
        <v>29555</v>
      </c>
      <c r="E12698">
        <v>89</v>
      </c>
      <c r="F12698">
        <v>2</v>
      </c>
      <c r="G12698">
        <v>60</v>
      </c>
      <c r="H12698">
        <v>13</v>
      </c>
      <c r="I12698">
        <v>20</v>
      </c>
      <c r="J12698">
        <v>1.5599999999999999E-2</v>
      </c>
      <c r="K12698" t="s">
        <v>23071</v>
      </c>
      <c r="L12698" t="s">
        <v>6</v>
      </c>
    </row>
    <row r="12699" spans="1:12" x14ac:dyDescent="0.25">
      <c r="A12699" t="s">
        <v>23354</v>
      </c>
      <c r="C12699" t="s">
        <v>43323</v>
      </c>
      <c r="D12699" t="s">
        <v>29555</v>
      </c>
      <c r="E12699">
        <v>42</v>
      </c>
      <c r="F12699">
        <v>0.7</v>
      </c>
      <c r="G12699">
        <v>60</v>
      </c>
      <c r="H12699">
        <v>5</v>
      </c>
      <c r="I12699">
        <v>20</v>
      </c>
      <c r="J12699">
        <v>6.0000000000000001E-3</v>
      </c>
      <c r="K12699" t="s">
        <v>23071</v>
      </c>
      <c r="L12699" t="s">
        <v>6</v>
      </c>
    </row>
    <row r="12700" spans="1:12" x14ac:dyDescent="0.25">
      <c r="A12700" t="s">
        <v>23352</v>
      </c>
      <c r="B12700" t="s">
        <v>23353</v>
      </c>
      <c r="C12700" t="s">
        <v>43322</v>
      </c>
      <c r="D12700" t="s">
        <v>29555</v>
      </c>
      <c r="E12700">
        <v>47</v>
      </c>
      <c r="F12700">
        <v>0.7</v>
      </c>
      <c r="G12700">
        <v>60</v>
      </c>
      <c r="H12700">
        <v>5</v>
      </c>
      <c r="I12700">
        <v>20</v>
      </c>
      <c r="J12700">
        <v>6.0000000000000001E-3</v>
      </c>
      <c r="K12700" t="s">
        <v>23071</v>
      </c>
      <c r="L12700" t="s">
        <v>6</v>
      </c>
    </row>
    <row r="12701" spans="1:12" x14ac:dyDescent="0.25">
      <c r="A12701" t="s">
        <v>23351</v>
      </c>
      <c r="C12701" t="s">
        <v>43321</v>
      </c>
      <c r="D12701" t="s">
        <v>29555</v>
      </c>
      <c r="E12701">
        <v>38</v>
      </c>
      <c r="F12701">
        <v>0.65</v>
      </c>
      <c r="G12701">
        <v>60</v>
      </c>
      <c r="H12701">
        <v>5</v>
      </c>
      <c r="I12701">
        <v>15</v>
      </c>
      <c r="J12701">
        <v>4.4999999999999997E-3</v>
      </c>
      <c r="K12701" t="s">
        <v>23071</v>
      </c>
      <c r="L12701" t="s">
        <v>6</v>
      </c>
    </row>
    <row r="12702" spans="1:12" x14ac:dyDescent="0.25">
      <c r="A12702" t="s">
        <v>23349</v>
      </c>
      <c r="B12702" t="s">
        <v>23350</v>
      </c>
      <c r="C12702" t="s">
        <v>43320</v>
      </c>
      <c r="D12702" t="s">
        <v>29555</v>
      </c>
      <c r="E12702">
        <v>42</v>
      </c>
      <c r="F12702">
        <v>0.65</v>
      </c>
      <c r="G12702">
        <v>60</v>
      </c>
      <c r="H12702">
        <v>5</v>
      </c>
      <c r="I12702">
        <v>15</v>
      </c>
      <c r="J12702">
        <v>4.4999999999999997E-3</v>
      </c>
      <c r="K12702" t="s">
        <v>23071</v>
      </c>
      <c r="L12702" t="s">
        <v>6</v>
      </c>
    </row>
    <row r="12703" spans="1:12" x14ac:dyDescent="0.25">
      <c r="A12703" t="s">
        <v>23347</v>
      </c>
      <c r="B12703" t="s">
        <v>23348</v>
      </c>
      <c r="C12703" t="s">
        <v>43319</v>
      </c>
      <c r="D12703" t="s">
        <v>29555</v>
      </c>
      <c r="E12703">
        <v>76</v>
      </c>
      <c r="F12703">
        <v>1.85</v>
      </c>
      <c r="G12703">
        <v>60</v>
      </c>
      <c r="H12703">
        <v>13</v>
      </c>
      <c r="I12703">
        <v>15</v>
      </c>
      <c r="J12703">
        <v>1.17E-2</v>
      </c>
      <c r="K12703" t="s">
        <v>23071</v>
      </c>
      <c r="L12703" t="s">
        <v>6</v>
      </c>
    </row>
    <row r="12704" spans="1:12" x14ac:dyDescent="0.25">
      <c r="A12704" t="s">
        <v>23346</v>
      </c>
      <c r="C12704" t="s">
        <v>43318</v>
      </c>
      <c r="D12704" t="s">
        <v>29555</v>
      </c>
      <c r="E12704">
        <v>38</v>
      </c>
      <c r="F12704">
        <v>0.65</v>
      </c>
      <c r="G12704">
        <v>60</v>
      </c>
      <c r="H12704">
        <v>5</v>
      </c>
      <c r="I12704">
        <v>15</v>
      </c>
      <c r="J12704">
        <v>4.4999999999999997E-3</v>
      </c>
      <c r="K12704" t="s">
        <v>23071</v>
      </c>
      <c r="L12704" t="s">
        <v>6</v>
      </c>
    </row>
    <row r="12705" spans="1:12" x14ac:dyDescent="0.25">
      <c r="A12705" t="s">
        <v>23343</v>
      </c>
      <c r="B12705" t="s">
        <v>23344</v>
      </c>
      <c r="C12705" t="s">
        <v>43316</v>
      </c>
      <c r="D12705" t="s">
        <v>29555</v>
      </c>
      <c r="E12705">
        <v>42</v>
      </c>
      <c r="F12705">
        <v>0.65</v>
      </c>
      <c r="G12705">
        <v>60</v>
      </c>
      <c r="H12705">
        <v>5</v>
      </c>
      <c r="I12705">
        <v>15</v>
      </c>
      <c r="J12705">
        <v>4.4999999999999997E-3</v>
      </c>
      <c r="K12705" t="s">
        <v>23071</v>
      </c>
      <c r="L12705" t="s">
        <v>6</v>
      </c>
    </row>
    <row r="12706" spans="1:12" x14ac:dyDescent="0.25">
      <c r="A12706" t="s">
        <v>23340</v>
      </c>
      <c r="B12706" t="s">
        <v>23341</v>
      </c>
      <c r="C12706" t="s">
        <v>43314</v>
      </c>
      <c r="D12706" t="s">
        <v>29555</v>
      </c>
      <c r="E12706">
        <v>31</v>
      </c>
      <c r="F12706">
        <v>0.6</v>
      </c>
      <c r="G12706">
        <v>60</v>
      </c>
      <c r="H12706">
        <v>5</v>
      </c>
      <c r="I12706">
        <v>10</v>
      </c>
      <c r="J12706">
        <v>3.0000000000000001E-3</v>
      </c>
      <c r="K12706" t="s">
        <v>23071</v>
      </c>
      <c r="L12706" t="s">
        <v>6</v>
      </c>
    </row>
    <row r="12707" spans="1:12" x14ac:dyDescent="0.25">
      <c r="A12707" t="s">
        <v>23338</v>
      </c>
      <c r="B12707" t="s">
        <v>23339</v>
      </c>
      <c r="C12707" t="s">
        <v>43313</v>
      </c>
      <c r="D12707" t="s">
        <v>29555</v>
      </c>
      <c r="E12707">
        <v>31</v>
      </c>
      <c r="F12707">
        <v>0.6</v>
      </c>
      <c r="G12707">
        <v>60</v>
      </c>
      <c r="H12707">
        <v>5</v>
      </c>
      <c r="I12707">
        <v>10</v>
      </c>
      <c r="J12707">
        <v>3.0000000000000001E-3</v>
      </c>
      <c r="K12707" t="s">
        <v>23071</v>
      </c>
      <c r="L12707" t="s">
        <v>6</v>
      </c>
    </row>
    <row r="12708" spans="1:12" x14ac:dyDescent="0.25">
      <c r="A12708" t="s">
        <v>23337</v>
      </c>
      <c r="C12708" t="s">
        <v>43312</v>
      </c>
      <c r="D12708" t="s">
        <v>29555</v>
      </c>
      <c r="E12708">
        <v>28</v>
      </c>
      <c r="F12708">
        <v>0.6</v>
      </c>
      <c r="G12708">
        <v>60</v>
      </c>
      <c r="H12708">
        <v>5</v>
      </c>
      <c r="I12708">
        <v>10</v>
      </c>
      <c r="J12708">
        <v>3.0000000000000001E-3</v>
      </c>
      <c r="K12708" t="s">
        <v>23071</v>
      </c>
      <c r="L12708" t="s">
        <v>6</v>
      </c>
    </row>
    <row r="12709" spans="1:12" x14ac:dyDescent="0.25">
      <c r="A12709" t="s">
        <v>23335</v>
      </c>
      <c r="B12709" t="s">
        <v>23336</v>
      </c>
      <c r="C12709" t="s">
        <v>43311</v>
      </c>
      <c r="D12709" t="s">
        <v>29555</v>
      </c>
      <c r="E12709">
        <v>31</v>
      </c>
      <c r="F12709">
        <v>0.6</v>
      </c>
      <c r="G12709">
        <v>60</v>
      </c>
      <c r="H12709">
        <v>5</v>
      </c>
      <c r="I12709">
        <v>10</v>
      </c>
      <c r="J12709">
        <v>3.0000000000000001E-3</v>
      </c>
      <c r="K12709" t="s">
        <v>23071</v>
      </c>
      <c r="L12709" t="s">
        <v>6</v>
      </c>
    </row>
    <row r="12710" spans="1:12" x14ac:dyDescent="0.25">
      <c r="A12710" t="s">
        <v>23334</v>
      </c>
      <c r="C12710" t="s">
        <v>43310</v>
      </c>
      <c r="D12710" t="s">
        <v>29555</v>
      </c>
      <c r="E12710">
        <v>67</v>
      </c>
      <c r="F12710">
        <v>0.75</v>
      </c>
      <c r="G12710">
        <v>55</v>
      </c>
      <c r="H12710">
        <v>5</v>
      </c>
      <c r="I12710">
        <v>30</v>
      </c>
      <c r="J12710">
        <v>8.2500000000000004E-3</v>
      </c>
      <c r="K12710" t="s">
        <v>23071</v>
      </c>
      <c r="L12710" t="s">
        <v>6</v>
      </c>
    </row>
    <row r="12711" spans="1:12" x14ac:dyDescent="0.25">
      <c r="A12711" t="s">
        <v>23333</v>
      </c>
      <c r="C12711" t="s">
        <v>43309</v>
      </c>
      <c r="D12711" t="s">
        <v>29555</v>
      </c>
      <c r="E12711">
        <v>67</v>
      </c>
      <c r="F12711">
        <v>0.75</v>
      </c>
      <c r="G12711">
        <v>55</v>
      </c>
      <c r="H12711">
        <v>5</v>
      </c>
      <c r="I12711">
        <v>30</v>
      </c>
      <c r="J12711">
        <v>8.2500000000000004E-3</v>
      </c>
      <c r="K12711" t="s">
        <v>23071</v>
      </c>
      <c r="L12711" t="s">
        <v>6</v>
      </c>
    </row>
    <row r="12712" spans="1:12" x14ac:dyDescent="0.25">
      <c r="A12712" t="s">
        <v>23332</v>
      </c>
      <c r="C12712" t="s">
        <v>43308</v>
      </c>
      <c r="D12712" t="s">
        <v>29555</v>
      </c>
      <c r="E12712">
        <v>67</v>
      </c>
      <c r="F12712">
        <v>0.75</v>
      </c>
      <c r="G12712">
        <v>55</v>
      </c>
      <c r="H12712">
        <v>5</v>
      </c>
      <c r="I12712">
        <v>30</v>
      </c>
      <c r="J12712">
        <v>8.2500000000000004E-3</v>
      </c>
      <c r="K12712" t="s">
        <v>23071</v>
      </c>
      <c r="L12712" t="s">
        <v>6</v>
      </c>
    </row>
    <row r="12713" spans="1:12" x14ac:dyDescent="0.25">
      <c r="A12713" t="s">
        <v>23331</v>
      </c>
      <c r="C12713" t="s">
        <v>43307</v>
      </c>
      <c r="D12713" t="s">
        <v>29555</v>
      </c>
      <c r="E12713">
        <v>67</v>
      </c>
      <c r="F12713">
        <v>0.75</v>
      </c>
      <c r="G12713">
        <v>55</v>
      </c>
      <c r="H12713">
        <v>5</v>
      </c>
      <c r="I12713">
        <v>30</v>
      </c>
      <c r="J12713">
        <v>8.2500000000000004E-3</v>
      </c>
      <c r="K12713" t="s">
        <v>23071</v>
      </c>
      <c r="L12713" t="s">
        <v>6</v>
      </c>
    </row>
    <row r="12714" spans="1:12" x14ac:dyDescent="0.25">
      <c r="A12714" t="s">
        <v>23330</v>
      </c>
      <c r="C12714" t="s">
        <v>43306</v>
      </c>
      <c r="D12714" t="s">
        <v>29555</v>
      </c>
      <c r="E12714">
        <v>60</v>
      </c>
      <c r="F12714">
        <v>0.7</v>
      </c>
      <c r="G12714">
        <v>55</v>
      </c>
      <c r="H12714">
        <v>5</v>
      </c>
      <c r="I12714">
        <v>25</v>
      </c>
      <c r="J12714">
        <v>6.875E-3</v>
      </c>
      <c r="K12714" t="s">
        <v>23071</v>
      </c>
      <c r="L12714" t="s">
        <v>6</v>
      </c>
    </row>
    <row r="12715" spans="1:12" x14ac:dyDescent="0.25">
      <c r="A12715" t="s">
        <v>23329</v>
      </c>
      <c r="C12715" t="s">
        <v>43305</v>
      </c>
      <c r="D12715" t="s">
        <v>29555</v>
      </c>
      <c r="E12715">
        <v>60</v>
      </c>
      <c r="F12715">
        <v>0.7</v>
      </c>
      <c r="G12715">
        <v>55</v>
      </c>
      <c r="H12715">
        <v>5</v>
      </c>
      <c r="I12715">
        <v>25</v>
      </c>
      <c r="J12715">
        <v>6.875E-3</v>
      </c>
      <c r="K12715" t="s">
        <v>23071</v>
      </c>
      <c r="L12715" t="s">
        <v>6</v>
      </c>
    </row>
    <row r="12716" spans="1:12" x14ac:dyDescent="0.25">
      <c r="A12716" t="s">
        <v>23328</v>
      </c>
      <c r="C12716" t="s">
        <v>43304</v>
      </c>
      <c r="D12716" t="s">
        <v>29555</v>
      </c>
      <c r="E12716">
        <v>60</v>
      </c>
      <c r="F12716">
        <v>0.7</v>
      </c>
      <c r="G12716">
        <v>55</v>
      </c>
      <c r="H12716">
        <v>5</v>
      </c>
      <c r="I12716">
        <v>25</v>
      </c>
      <c r="J12716">
        <v>6.875E-3</v>
      </c>
      <c r="K12716" t="s">
        <v>23071</v>
      </c>
      <c r="L12716" t="s">
        <v>6</v>
      </c>
    </row>
    <row r="12717" spans="1:12" x14ac:dyDescent="0.25">
      <c r="A12717" t="s">
        <v>23327</v>
      </c>
      <c r="C12717" t="s">
        <v>43303</v>
      </c>
      <c r="D12717" t="s">
        <v>29555</v>
      </c>
      <c r="E12717">
        <v>60</v>
      </c>
      <c r="F12717">
        <v>0.7</v>
      </c>
      <c r="G12717">
        <v>55</v>
      </c>
      <c r="H12717">
        <v>5</v>
      </c>
      <c r="I12717">
        <v>25</v>
      </c>
      <c r="J12717">
        <v>6.875E-3</v>
      </c>
      <c r="K12717" t="s">
        <v>23071</v>
      </c>
      <c r="L12717" t="s">
        <v>6</v>
      </c>
    </row>
    <row r="12718" spans="1:12" x14ac:dyDescent="0.25">
      <c r="A12718" t="s">
        <v>23326</v>
      </c>
      <c r="C12718" t="s">
        <v>43302</v>
      </c>
      <c r="D12718" t="s">
        <v>29555</v>
      </c>
      <c r="E12718">
        <v>42</v>
      </c>
      <c r="F12718">
        <v>0.65</v>
      </c>
      <c r="G12718">
        <v>55</v>
      </c>
      <c r="H12718">
        <v>5</v>
      </c>
      <c r="I12718">
        <v>20</v>
      </c>
      <c r="J12718">
        <v>5.4999999999999997E-3</v>
      </c>
      <c r="K12718" t="s">
        <v>23071</v>
      </c>
      <c r="L12718" t="s">
        <v>6</v>
      </c>
    </row>
    <row r="12719" spans="1:12" x14ac:dyDescent="0.25">
      <c r="A12719" t="s">
        <v>23325</v>
      </c>
      <c r="C12719" t="s">
        <v>43301</v>
      </c>
      <c r="D12719" t="s">
        <v>29555</v>
      </c>
      <c r="E12719">
        <v>42</v>
      </c>
      <c r="F12719">
        <v>0.65</v>
      </c>
      <c r="G12719">
        <v>55</v>
      </c>
      <c r="H12719">
        <v>5</v>
      </c>
      <c r="I12719">
        <v>20</v>
      </c>
      <c r="J12719">
        <v>5.4999999999999997E-3</v>
      </c>
      <c r="K12719" t="s">
        <v>23071</v>
      </c>
      <c r="L12719" t="s">
        <v>6</v>
      </c>
    </row>
    <row r="12720" spans="1:12" x14ac:dyDescent="0.25">
      <c r="A12720" t="s">
        <v>23324</v>
      </c>
      <c r="C12720" t="s">
        <v>43300</v>
      </c>
      <c r="D12720" t="s">
        <v>29555</v>
      </c>
      <c r="E12720">
        <v>42</v>
      </c>
      <c r="F12720">
        <v>0.65</v>
      </c>
      <c r="G12720">
        <v>55</v>
      </c>
      <c r="H12720">
        <v>5</v>
      </c>
      <c r="I12720">
        <v>20</v>
      </c>
      <c r="J12720">
        <v>5.4999999999999997E-3</v>
      </c>
      <c r="K12720" t="s">
        <v>23071</v>
      </c>
      <c r="L12720" t="s">
        <v>6</v>
      </c>
    </row>
    <row r="12721" spans="1:12" x14ac:dyDescent="0.25">
      <c r="A12721" t="s">
        <v>23322</v>
      </c>
      <c r="B12721" t="s">
        <v>23323</v>
      </c>
      <c r="C12721" t="s">
        <v>43299</v>
      </c>
      <c r="D12721" t="s">
        <v>29555</v>
      </c>
      <c r="E12721">
        <v>47</v>
      </c>
      <c r="F12721">
        <v>0.65</v>
      </c>
      <c r="G12721">
        <v>55</v>
      </c>
      <c r="H12721">
        <v>5</v>
      </c>
      <c r="I12721">
        <v>20</v>
      </c>
      <c r="J12721">
        <v>5.4999999999999997E-3</v>
      </c>
      <c r="K12721" t="s">
        <v>23071</v>
      </c>
      <c r="L12721" t="s">
        <v>6</v>
      </c>
    </row>
    <row r="12722" spans="1:12" x14ac:dyDescent="0.25">
      <c r="A12722" t="s">
        <v>23321</v>
      </c>
      <c r="C12722" t="s">
        <v>43298</v>
      </c>
      <c r="D12722" t="s">
        <v>29555</v>
      </c>
      <c r="E12722">
        <v>38</v>
      </c>
      <c r="F12722">
        <v>0.6</v>
      </c>
      <c r="G12722">
        <v>55</v>
      </c>
      <c r="H12722">
        <v>5</v>
      </c>
      <c r="I12722">
        <v>15</v>
      </c>
      <c r="J12722">
        <v>4.1250000000000002E-3</v>
      </c>
      <c r="K12722" t="s">
        <v>23071</v>
      </c>
      <c r="L12722" t="s">
        <v>6</v>
      </c>
    </row>
    <row r="12723" spans="1:12" x14ac:dyDescent="0.25">
      <c r="A12723" t="s">
        <v>23320</v>
      </c>
      <c r="C12723" t="s">
        <v>43297</v>
      </c>
      <c r="D12723" t="s">
        <v>29555</v>
      </c>
      <c r="E12723">
        <v>38</v>
      </c>
      <c r="F12723">
        <v>0.6</v>
      </c>
      <c r="G12723">
        <v>55</v>
      </c>
      <c r="H12723">
        <v>5</v>
      </c>
      <c r="I12723">
        <v>15</v>
      </c>
      <c r="J12723">
        <v>4.1250000000000002E-3</v>
      </c>
      <c r="K12723" t="s">
        <v>23071</v>
      </c>
      <c r="L12723" t="s">
        <v>6</v>
      </c>
    </row>
    <row r="12724" spans="1:12" x14ac:dyDescent="0.25">
      <c r="A12724" t="s">
        <v>23319</v>
      </c>
      <c r="C12724" t="s">
        <v>43296</v>
      </c>
      <c r="D12724" t="s">
        <v>29555</v>
      </c>
      <c r="E12724">
        <v>38</v>
      </c>
      <c r="F12724">
        <v>0.6</v>
      </c>
      <c r="G12724">
        <v>55</v>
      </c>
      <c r="H12724">
        <v>5</v>
      </c>
      <c r="I12724">
        <v>15</v>
      </c>
      <c r="J12724">
        <v>4.1250000000000002E-3</v>
      </c>
      <c r="K12724" t="s">
        <v>23071</v>
      </c>
      <c r="L12724" t="s">
        <v>6</v>
      </c>
    </row>
    <row r="12725" spans="1:12" x14ac:dyDescent="0.25">
      <c r="A12725" t="s">
        <v>23318</v>
      </c>
      <c r="C12725" t="s">
        <v>43295</v>
      </c>
      <c r="D12725" t="s">
        <v>29555</v>
      </c>
      <c r="E12725">
        <v>38</v>
      </c>
      <c r="F12725">
        <v>0.6</v>
      </c>
      <c r="G12725">
        <v>55</v>
      </c>
      <c r="H12725">
        <v>5</v>
      </c>
      <c r="I12725">
        <v>15</v>
      </c>
      <c r="J12725">
        <v>4.1250000000000002E-3</v>
      </c>
      <c r="K12725" t="s">
        <v>23071</v>
      </c>
      <c r="L12725" t="s">
        <v>6</v>
      </c>
    </row>
    <row r="12726" spans="1:12" x14ac:dyDescent="0.25">
      <c r="A12726" t="s">
        <v>23317</v>
      </c>
      <c r="C12726" t="s">
        <v>43294</v>
      </c>
      <c r="D12726" t="s">
        <v>29555</v>
      </c>
      <c r="E12726">
        <v>28</v>
      </c>
      <c r="F12726">
        <v>0.55000000000000004</v>
      </c>
      <c r="G12726">
        <v>55</v>
      </c>
      <c r="H12726">
        <v>5</v>
      </c>
      <c r="I12726">
        <v>10</v>
      </c>
      <c r="J12726">
        <v>2.7499999999999998E-3</v>
      </c>
      <c r="K12726" t="s">
        <v>23071</v>
      </c>
      <c r="L12726" t="s">
        <v>6</v>
      </c>
    </row>
    <row r="12727" spans="1:12" x14ac:dyDescent="0.25">
      <c r="A12727" t="s">
        <v>23316</v>
      </c>
      <c r="C12727" t="s">
        <v>43293</v>
      </c>
      <c r="D12727" t="s">
        <v>29555</v>
      </c>
      <c r="E12727">
        <v>28</v>
      </c>
      <c r="F12727">
        <v>0.55000000000000004</v>
      </c>
      <c r="G12727">
        <v>55</v>
      </c>
      <c r="H12727">
        <v>5</v>
      </c>
      <c r="I12727">
        <v>10</v>
      </c>
      <c r="J12727">
        <v>2.7499999999999998E-3</v>
      </c>
      <c r="K12727" t="s">
        <v>23071</v>
      </c>
      <c r="L12727" t="s">
        <v>6</v>
      </c>
    </row>
    <row r="12728" spans="1:12" x14ac:dyDescent="0.25">
      <c r="A12728" t="s">
        <v>23315</v>
      </c>
      <c r="C12728" t="s">
        <v>43292</v>
      </c>
      <c r="D12728" t="s">
        <v>29555</v>
      </c>
      <c r="E12728">
        <v>28</v>
      </c>
      <c r="F12728">
        <v>0.55000000000000004</v>
      </c>
      <c r="G12728">
        <v>55</v>
      </c>
      <c r="H12728">
        <v>5</v>
      </c>
      <c r="I12728">
        <v>10</v>
      </c>
      <c r="J12728">
        <v>2.7499999999999998E-3</v>
      </c>
      <c r="K12728" t="s">
        <v>23071</v>
      </c>
      <c r="L12728" t="s">
        <v>6</v>
      </c>
    </row>
    <row r="12729" spans="1:12" x14ac:dyDescent="0.25">
      <c r="A12729" t="s">
        <v>23314</v>
      </c>
      <c r="C12729" t="s">
        <v>43291</v>
      </c>
      <c r="D12729" t="s">
        <v>29555</v>
      </c>
      <c r="E12729">
        <v>28</v>
      </c>
      <c r="F12729">
        <v>0.55000000000000004</v>
      </c>
      <c r="G12729">
        <v>55</v>
      </c>
      <c r="H12729">
        <v>5</v>
      </c>
      <c r="I12729">
        <v>10</v>
      </c>
      <c r="J12729">
        <v>2.7499999999999998E-3</v>
      </c>
      <c r="K12729" t="s">
        <v>23071</v>
      </c>
      <c r="L12729" t="s">
        <v>6</v>
      </c>
    </row>
    <row r="12730" spans="1:12" x14ac:dyDescent="0.25">
      <c r="A12730" t="s">
        <v>23313</v>
      </c>
      <c r="C12730" t="s">
        <v>43290</v>
      </c>
      <c r="D12730" t="s">
        <v>29555</v>
      </c>
      <c r="E12730">
        <v>58</v>
      </c>
      <c r="F12730">
        <v>0.7</v>
      </c>
      <c r="G12730">
        <v>50</v>
      </c>
      <c r="H12730">
        <v>5</v>
      </c>
      <c r="I12730">
        <v>30</v>
      </c>
      <c r="J12730">
        <v>7.4999999999999997E-3</v>
      </c>
      <c r="K12730" t="s">
        <v>23071</v>
      </c>
      <c r="L12730" t="s">
        <v>6</v>
      </c>
    </row>
    <row r="12731" spans="1:12" x14ac:dyDescent="0.25">
      <c r="A12731" t="s">
        <v>23311</v>
      </c>
      <c r="B12731" t="s">
        <v>23312</v>
      </c>
      <c r="C12731" t="s">
        <v>43289</v>
      </c>
      <c r="D12731" t="s">
        <v>29555</v>
      </c>
      <c r="E12731">
        <v>63</v>
      </c>
      <c r="F12731">
        <v>0.7</v>
      </c>
      <c r="G12731">
        <v>50</v>
      </c>
      <c r="H12731">
        <v>5</v>
      </c>
      <c r="I12731">
        <v>30</v>
      </c>
      <c r="J12731">
        <v>7.4999999999999997E-3</v>
      </c>
      <c r="K12731" t="s">
        <v>23071</v>
      </c>
      <c r="L12731" t="s">
        <v>6</v>
      </c>
    </row>
    <row r="12732" spans="1:12" x14ac:dyDescent="0.25">
      <c r="A12732" t="s">
        <v>23309</v>
      </c>
      <c r="B12732" t="s">
        <v>23310</v>
      </c>
      <c r="C12732" t="s">
        <v>43288</v>
      </c>
      <c r="D12732" t="s">
        <v>29555</v>
      </c>
      <c r="E12732">
        <v>63</v>
      </c>
      <c r="F12732">
        <v>0.7</v>
      </c>
      <c r="G12732">
        <v>50</v>
      </c>
      <c r="H12732">
        <v>5</v>
      </c>
      <c r="I12732">
        <v>30</v>
      </c>
      <c r="J12732">
        <v>7.4999999999999997E-3</v>
      </c>
      <c r="K12732" t="s">
        <v>23071</v>
      </c>
      <c r="L12732" t="s">
        <v>6</v>
      </c>
    </row>
    <row r="12733" spans="1:12" x14ac:dyDescent="0.25">
      <c r="A12733" t="s">
        <v>23307</v>
      </c>
      <c r="B12733" t="s">
        <v>23308</v>
      </c>
      <c r="C12733" t="s">
        <v>43287</v>
      </c>
      <c r="D12733" t="s">
        <v>29555</v>
      </c>
      <c r="E12733">
        <v>63</v>
      </c>
      <c r="F12733">
        <v>0.7</v>
      </c>
      <c r="G12733">
        <v>50</v>
      </c>
      <c r="H12733">
        <v>5</v>
      </c>
      <c r="I12733">
        <v>30</v>
      </c>
      <c r="J12733">
        <v>7.4999999999999997E-3</v>
      </c>
      <c r="K12733" t="s">
        <v>23071</v>
      </c>
      <c r="L12733" t="s">
        <v>6</v>
      </c>
    </row>
    <row r="12734" spans="1:12" x14ac:dyDescent="0.25">
      <c r="A12734" t="s">
        <v>23306</v>
      </c>
      <c r="C12734" t="s">
        <v>43286</v>
      </c>
      <c r="D12734" t="s">
        <v>29555</v>
      </c>
      <c r="E12734">
        <v>51</v>
      </c>
      <c r="F12734">
        <v>0.65</v>
      </c>
      <c r="G12734">
        <v>50</v>
      </c>
      <c r="H12734">
        <v>5</v>
      </c>
      <c r="I12734">
        <v>25</v>
      </c>
      <c r="J12734">
        <v>6.2500000000000003E-3</v>
      </c>
      <c r="K12734" t="s">
        <v>23071</v>
      </c>
      <c r="L12734" t="s">
        <v>6</v>
      </c>
    </row>
    <row r="12735" spans="1:12" x14ac:dyDescent="0.25">
      <c r="A12735" t="s">
        <v>23304</v>
      </c>
      <c r="B12735" t="s">
        <v>23305</v>
      </c>
      <c r="C12735" t="s">
        <v>43285</v>
      </c>
      <c r="D12735" t="s">
        <v>29555</v>
      </c>
      <c r="E12735">
        <v>57</v>
      </c>
      <c r="F12735">
        <v>0.65</v>
      </c>
      <c r="G12735">
        <v>50</v>
      </c>
      <c r="H12735">
        <v>5</v>
      </c>
      <c r="I12735">
        <v>25</v>
      </c>
      <c r="J12735">
        <v>6.2500000000000003E-3</v>
      </c>
      <c r="K12735" t="s">
        <v>23071</v>
      </c>
      <c r="L12735" t="s">
        <v>6</v>
      </c>
    </row>
    <row r="12736" spans="1:12" x14ac:dyDescent="0.25">
      <c r="A12736" t="s">
        <v>23303</v>
      </c>
      <c r="C12736" t="s">
        <v>43284</v>
      </c>
      <c r="D12736" t="s">
        <v>29555</v>
      </c>
      <c r="E12736">
        <v>51</v>
      </c>
      <c r="F12736">
        <v>0.65</v>
      </c>
      <c r="G12736">
        <v>50</v>
      </c>
      <c r="H12736">
        <v>5</v>
      </c>
      <c r="I12736">
        <v>25</v>
      </c>
      <c r="J12736">
        <v>6.2500000000000003E-3</v>
      </c>
      <c r="K12736" t="s">
        <v>23071</v>
      </c>
      <c r="L12736" t="s">
        <v>6</v>
      </c>
    </row>
    <row r="12737" spans="1:12" x14ac:dyDescent="0.25">
      <c r="A12737" t="s">
        <v>23301</v>
      </c>
      <c r="B12737" t="s">
        <v>23302</v>
      </c>
      <c r="C12737" t="s">
        <v>43283</v>
      </c>
      <c r="D12737" t="s">
        <v>29555</v>
      </c>
      <c r="E12737">
        <v>57</v>
      </c>
      <c r="F12737">
        <v>0.65</v>
      </c>
      <c r="G12737">
        <v>50</v>
      </c>
      <c r="H12737">
        <v>5</v>
      </c>
      <c r="I12737">
        <v>25</v>
      </c>
      <c r="J12737">
        <v>6.2500000000000003E-3</v>
      </c>
      <c r="K12737" t="s">
        <v>23071</v>
      </c>
      <c r="L12737" t="s">
        <v>6</v>
      </c>
    </row>
    <row r="12738" spans="1:12" x14ac:dyDescent="0.25">
      <c r="A12738" t="s">
        <v>23299</v>
      </c>
      <c r="B12738" t="s">
        <v>23300</v>
      </c>
      <c r="C12738" t="s">
        <v>43282</v>
      </c>
      <c r="D12738" t="s">
        <v>29555</v>
      </c>
      <c r="E12738">
        <v>42</v>
      </c>
      <c r="F12738">
        <v>0.6</v>
      </c>
      <c r="G12738">
        <v>50</v>
      </c>
      <c r="H12738">
        <v>5</v>
      </c>
      <c r="I12738">
        <v>20</v>
      </c>
      <c r="J12738">
        <v>5.0000000000000001E-3</v>
      </c>
      <c r="K12738" t="s">
        <v>23071</v>
      </c>
      <c r="L12738" t="s">
        <v>6</v>
      </c>
    </row>
    <row r="12739" spans="1:12" x14ac:dyDescent="0.25">
      <c r="A12739" t="s">
        <v>23297</v>
      </c>
      <c r="B12739" t="s">
        <v>23298</v>
      </c>
      <c r="C12739" t="s">
        <v>43281</v>
      </c>
      <c r="D12739" t="s">
        <v>29555</v>
      </c>
      <c r="E12739">
        <v>42</v>
      </c>
      <c r="F12739">
        <v>0.6</v>
      </c>
      <c r="G12739">
        <v>50</v>
      </c>
      <c r="H12739">
        <v>5</v>
      </c>
      <c r="I12739">
        <v>20</v>
      </c>
      <c r="J12739">
        <v>5.0000000000000001E-3</v>
      </c>
      <c r="K12739" t="s">
        <v>23071</v>
      </c>
      <c r="L12739" t="s">
        <v>6</v>
      </c>
    </row>
    <row r="12740" spans="1:12" x14ac:dyDescent="0.25">
      <c r="A12740" t="s">
        <v>23295</v>
      </c>
      <c r="B12740" t="s">
        <v>23296</v>
      </c>
      <c r="C12740" t="s">
        <v>43280</v>
      </c>
      <c r="D12740" t="s">
        <v>29555</v>
      </c>
      <c r="E12740">
        <v>42</v>
      </c>
      <c r="F12740">
        <v>0.6</v>
      </c>
      <c r="G12740">
        <v>50</v>
      </c>
      <c r="H12740">
        <v>5</v>
      </c>
      <c r="I12740">
        <v>20</v>
      </c>
      <c r="J12740">
        <v>5.0000000000000001E-3</v>
      </c>
      <c r="K12740" t="s">
        <v>23071</v>
      </c>
      <c r="L12740" t="s">
        <v>6</v>
      </c>
    </row>
    <row r="12741" spans="1:12" x14ac:dyDescent="0.25">
      <c r="A12741" t="s">
        <v>23293</v>
      </c>
      <c r="B12741" t="s">
        <v>23294</v>
      </c>
      <c r="C12741" t="s">
        <v>43279</v>
      </c>
      <c r="D12741" t="s">
        <v>29555</v>
      </c>
      <c r="E12741">
        <v>42</v>
      </c>
      <c r="F12741">
        <v>0.6</v>
      </c>
      <c r="G12741">
        <v>50</v>
      </c>
      <c r="H12741">
        <v>5</v>
      </c>
      <c r="I12741">
        <v>20</v>
      </c>
      <c r="J12741">
        <v>5.0000000000000001E-3</v>
      </c>
      <c r="K12741" t="s">
        <v>23071</v>
      </c>
      <c r="L12741" t="s">
        <v>6</v>
      </c>
    </row>
    <row r="12742" spans="1:12" x14ac:dyDescent="0.25">
      <c r="A12742" t="s">
        <v>23291</v>
      </c>
      <c r="B12742" t="s">
        <v>23292</v>
      </c>
      <c r="C12742" t="s">
        <v>43278</v>
      </c>
      <c r="D12742" t="s">
        <v>29555</v>
      </c>
      <c r="E12742">
        <v>85</v>
      </c>
      <c r="F12742">
        <v>1.7</v>
      </c>
      <c r="G12742">
        <v>50</v>
      </c>
      <c r="H12742">
        <v>13</v>
      </c>
      <c r="I12742">
        <v>20</v>
      </c>
      <c r="J12742">
        <v>1.2999999999999999E-2</v>
      </c>
      <c r="K12742" t="s">
        <v>23071</v>
      </c>
      <c r="L12742" t="s">
        <v>6</v>
      </c>
    </row>
    <row r="12743" spans="1:12" x14ac:dyDescent="0.25">
      <c r="A12743" t="s">
        <v>23289</v>
      </c>
      <c r="B12743" t="s">
        <v>23290</v>
      </c>
      <c r="C12743" t="s">
        <v>43277</v>
      </c>
      <c r="D12743" t="s">
        <v>29555</v>
      </c>
      <c r="E12743">
        <v>33</v>
      </c>
      <c r="F12743">
        <v>0.55000000000000004</v>
      </c>
      <c r="G12743">
        <v>50</v>
      </c>
      <c r="H12743">
        <v>5</v>
      </c>
      <c r="I12743">
        <v>15</v>
      </c>
      <c r="J12743">
        <v>3.7499999999999999E-3</v>
      </c>
      <c r="K12743" t="s">
        <v>23071</v>
      </c>
      <c r="L12743" t="s">
        <v>6</v>
      </c>
    </row>
    <row r="12744" spans="1:12" x14ac:dyDescent="0.25">
      <c r="A12744" t="s">
        <v>23287</v>
      </c>
      <c r="B12744" t="s">
        <v>23288</v>
      </c>
      <c r="C12744" t="s">
        <v>43276</v>
      </c>
      <c r="D12744" t="s">
        <v>29555</v>
      </c>
      <c r="E12744">
        <v>39</v>
      </c>
      <c r="F12744">
        <v>0.55000000000000004</v>
      </c>
      <c r="G12744">
        <v>50</v>
      </c>
      <c r="H12744">
        <v>5</v>
      </c>
      <c r="I12744">
        <v>15</v>
      </c>
      <c r="J12744">
        <v>3.7499999999999999E-3</v>
      </c>
      <c r="K12744" t="s">
        <v>23071</v>
      </c>
      <c r="L12744" t="s">
        <v>6</v>
      </c>
    </row>
    <row r="12745" spans="1:12" x14ac:dyDescent="0.25">
      <c r="A12745" t="s">
        <v>23286</v>
      </c>
      <c r="C12745" t="s">
        <v>43275</v>
      </c>
      <c r="D12745" t="s">
        <v>29555</v>
      </c>
      <c r="E12745">
        <v>33</v>
      </c>
      <c r="F12745">
        <v>0.55000000000000004</v>
      </c>
      <c r="G12745">
        <v>50</v>
      </c>
      <c r="H12745">
        <v>5</v>
      </c>
      <c r="I12745">
        <v>15</v>
      </c>
      <c r="J12745">
        <v>3.7499999999999999E-3</v>
      </c>
      <c r="K12745" t="s">
        <v>23071</v>
      </c>
      <c r="L12745" t="s">
        <v>6</v>
      </c>
    </row>
    <row r="12746" spans="1:12" x14ac:dyDescent="0.25">
      <c r="A12746" t="s">
        <v>23284</v>
      </c>
      <c r="B12746" t="s">
        <v>23285</v>
      </c>
      <c r="C12746" t="s">
        <v>43274</v>
      </c>
      <c r="D12746" t="s">
        <v>29555</v>
      </c>
      <c r="E12746">
        <v>33</v>
      </c>
      <c r="F12746">
        <v>0.55000000000000004</v>
      </c>
      <c r="G12746">
        <v>50</v>
      </c>
      <c r="H12746">
        <v>5</v>
      </c>
      <c r="I12746">
        <v>15</v>
      </c>
      <c r="J12746">
        <v>3.7499999999999999E-3</v>
      </c>
      <c r="K12746" t="s">
        <v>23071</v>
      </c>
      <c r="L12746" t="s">
        <v>6</v>
      </c>
    </row>
    <row r="12747" spans="1:12" x14ac:dyDescent="0.25">
      <c r="A12747" t="s">
        <v>23282</v>
      </c>
      <c r="B12747" t="s">
        <v>23283</v>
      </c>
      <c r="C12747" t="s">
        <v>43273</v>
      </c>
      <c r="D12747" t="s">
        <v>29555</v>
      </c>
      <c r="E12747">
        <v>29</v>
      </c>
      <c r="F12747">
        <v>0.5</v>
      </c>
      <c r="G12747">
        <v>50</v>
      </c>
      <c r="H12747">
        <v>5</v>
      </c>
      <c r="I12747">
        <v>10</v>
      </c>
      <c r="J12747">
        <v>2.5000000000000001E-3</v>
      </c>
      <c r="K12747" t="s">
        <v>23071</v>
      </c>
      <c r="L12747" t="s">
        <v>6</v>
      </c>
    </row>
    <row r="12748" spans="1:12" x14ac:dyDescent="0.25">
      <c r="A12748" t="s">
        <v>23280</v>
      </c>
      <c r="B12748" t="s">
        <v>23281</v>
      </c>
      <c r="C12748" t="s">
        <v>43272</v>
      </c>
      <c r="D12748" t="s">
        <v>29555</v>
      </c>
      <c r="E12748">
        <v>29</v>
      </c>
      <c r="F12748">
        <v>0.5</v>
      </c>
      <c r="G12748">
        <v>50</v>
      </c>
      <c r="H12748">
        <v>5</v>
      </c>
      <c r="I12748">
        <v>10</v>
      </c>
      <c r="J12748">
        <v>2.5000000000000001E-3</v>
      </c>
      <c r="K12748" t="s">
        <v>23071</v>
      </c>
      <c r="L12748" t="s">
        <v>6</v>
      </c>
    </row>
    <row r="12749" spans="1:12" x14ac:dyDescent="0.25">
      <c r="A12749" t="s">
        <v>23279</v>
      </c>
      <c r="C12749" t="s">
        <v>43271</v>
      </c>
      <c r="D12749" t="s">
        <v>29555</v>
      </c>
      <c r="E12749">
        <v>29</v>
      </c>
      <c r="F12749">
        <v>0.5</v>
      </c>
      <c r="G12749">
        <v>50</v>
      </c>
      <c r="H12749">
        <v>5</v>
      </c>
      <c r="I12749">
        <v>10</v>
      </c>
      <c r="J12749">
        <v>2.5000000000000001E-3</v>
      </c>
      <c r="K12749" t="s">
        <v>23071</v>
      </c>
      <c r="L12749" t="s">
        <v>6</v>
      </c>
    </row>
    <row r="12750" spans="1:12" x14ac:dyDescent="0.25">
      <c r="A12750" t="s">
        <v>23277</v>
      </c>
      <c r="B12750" t="s">
        <v>23278</v>
      </c>
      <c r="C12750" t="s">
        <v>43270</v>
      </c>
      <c r="D12750" t="s">
        <v>29555</v>
      </c>
      <c r="E12750">
        <v>29</v>
      </c>
      <c r="F12750">
        <v>0.5</v>
      </c>
      <c r="G12750">
        <v>50</v>
      </c>
      <c r="H12750">
        <v>5</v>
      </c>
      <c r="I12750">
        <v>10</v>
      </c>
      <c r="J12750">
        <v>2.5000000000000001E-3</v>
      </c>
      <c r="K12750" t="s">
        <v>23071</v>
      </c>
      <c r="L12750" t="s">
        <v>6</v>
      </c>
    </row>
    <row r="12751" spans="1:12" x14ac:dyDescent="0.25">
      <c r="A12751" t="s">
        <v>23276</v>
      </c>
      <c r="C12751" t="s">
        <v>43269</v>
      </c>
      <c r="D12751" t="s">
        <v>29555</v>
      </c>
      <c r="E12751">
        <v>53</v>
      </c>
      <c r="F12751">
        <v>0.65</v>
      </c>
      <c r="G12751">
        <v>45</v>
      </c>
      <c r="H12751">
        <v>5</v>
      </c>
      <c r="I12751">
        <v>30</v>
      </c>
      <c r="J12751">
        <v>6.7499999999999999E-3</v>
      </c>
      <c r="K12751" t="s">
        <v>23071</v>
      </c>
      <c r="L12751" t="s">
        <v>6</v>
      </c>
    </row>
    <row r="12752" spans="1:12" x14ac:dyDescent="0.25">
      <c r="A12752" t="s">
        <v>23274</v>
      </c>
      <c r="B12752" t="s">
        <v>23275</v>
      </c>
      <c r="C12752" t="s">
        <v>43268</v>
      </c>
      <c r="D12752" t="s">
        <v>29555</v>
      </c>
      <c r="E12752">
        <v>58</v>
      </c>
      <c r="F12752">
        <v>0.65</v>
      </c>
      <c r="G12752">
        <v>45</v>
      </c>
      <c r="H12752">
        <v>5</v>
      </c>
      <c r="I12752">
        <v>30</v>
      </c>
      <c r="J12752">
        <v>6.7499999999999999E-3</v>
      </c>
      <c r="K12752" t="s">
        <v>23071</v>
      </c>
      <c r="L12752" t="s">
        <v>6</v>
      </c>
    </row>
    <row r="12753" spans="1:12" x14ac:dyDescent="0.25">
      <c r="A12753" t="s">
        <v>23273</v>
      </c>
      <c r="C12753" t="s">
        <v>43267</v>
      </c>
      <c r="D12753" t="s">
        <v>29555</v>
      </c>
      <c r="E12753">
        <v>53</v>
      </c>
      <c r="F12753">
        <v>0.65</v>
      </c>
      <c r="G12753">
        <v>45</v>
      </c>
      <c r="H12753">
        <v>5</v>
      </c>
      <c r="I12753">
        <v>30</v>
      </c>
      <c r="J12753">
        <v>6.7499999999999999E-3</v>
      </c>
      <c r="K12753" t="s">
        <v>23071</v>
      </c>
      <c r="L12753" t="s">
        <v>6</v>
      </c>
    </row>
    <row r="12754" spans="1:12" x14ac:dyDescent="0.25">
      <c r="A12754" t="s">
        <v>23271</v>
      </c>
      <c r="B12754" t="s">
        <v>23272</v>
      </c>
      <c r="C12754" t="s">
        <v>43266</v>
      </c>
      <c r="D12754" t="s">
        <v>29555</v>
      </c>
      <c r="E12754">
        <v>58</v>
      </c>
      <c r="F12754">
        <v>0.65</v>
      </c>
      <c r="G12754">
        <v>45</v>
      </c>
      <c r="H12754">
        <v>5</v>
      </c>
      <c r="I12754">
        <v>30</v>
      </c>
      <c r="J12754">
        <v>6.7499999999999999E-3</v>
      </c>
      <c r="K12754" t="s">
        <v>23071</v>
      </c>
      <c r="L12754" t="s">
        <v>6</v>
      </c>
    </row>
    <row r="12755" spans="1:12" x14ac:dyDescent="0.25">
      <c r="A12755" t="s">
        <v>23270</v>
      </c>
      <c r="C12755" t="s">
        <v>43265</v>
      </c>
      <c r="D12755" t="s">
        <v>29555</v>
      </c>
      <c r="E12755">
        <v>47</v>
      </c>
      <c r="F12755">
        <v>0.6</v>
      </c>
      <c r="G12755">
        <v>45</v>
      </c>
      <c r="H12755">
        <v>5</v>
      </c>
      <c r="I12755">
        <v>25</v>
      </c>
      <c r="J12755">
        <v>5.6249999999999998E-3</v>
      </c>
      <c r="K12755" t="s">
        <v>23071</v>
      </c>
      <c r="L12755" t="s">
        <v>6</v>
      </c>
    </row>
    <row r="12756" spans="1:12" x14ac:dyDescent="0.25">
      <c r="A12756" t="s">
        <v>23268</v>
      </c>
      <c r="B12756" t="s">
        <v>23269</v>
      </c>
      <c r="C12756" t="s">
        <v>43264</v>
      </c>
      <c r="D12756" t="s">
        <v>29555</v>
      </c>
      <c r="E12756">
        <v>52</v>
      </c>
      <c r="F12756">
        <v>0.6</v>
      </c>
      <c r="G12756">
        <v>45</v>
      </c>
      <c r="H12756">
        <v>5</v>
      </c>
      <c r="I12756">
        <v>25</v>
      </c>
      <c r="J12756">
        <v>5.6249999999999998E-3</v>
      </c>
      <c r="K12756" t="s">
        <v>23071</v>
      </c>
      <c r="L12756" t="s">
        <v>6</v>
      </c>
    </row>
    <row r="12757" spans="1:12" x14ac:dyDescent="0.25">
      <c r="A12757" t="s">
        <v>23267</v>
      </c>
      <c r="C12757" t="s">
        <v>43263</v>
      </c>
      <c r="D12757" t="s">
        <v>29555</v>
      </c>
      <c r="E12757">
        <v>47</v>
      </c>
      <c r="F12757">
        <v>0.6</v>
      </c>
      <c r="G12757">
        <v>45</v>
      </c>
      <c r="H12757">
        <v>5</v>
      </c>
      <c r="I12757">
        <v>25</v>
      </c>
      <c r="J12757">
        <v>5.6249999999999998E-3</v>
      </c>
      <c r="K12757" t="s">
        <v>23071</v>
      </c>
      <c r="L12757" t="s">
        <v>6</v>
      </c>
    </row>
    <row r="12758" spans="1:12" x14ac:dyDescent="0.25">
      <c r="A12758" t="s">
        <v>23266</v>
      </c>
      <c r="C12758" t="s">
        <v>43262</v>
      </c>
      <c r="D12758" t="s">
        <v>29555</v>
      </c>
      <c r="E12758">
        <v>47</v>
      </c>
      <c r="F12758">
        <v>0.6</v>
      </c>
      <c r="G12758">
        <v>45</v>
      </c>
      <c r="H12758">
        <v>5</v>
      </c>
      <c r="I12758">
        <v>25</v>
      </c>
      <c r="J12758">
        <v>5.6249999999999998E-3</v>
      </c>
      <c r="K12758" t="s">
        <v>23071</v>
      </c>
      <c r="L12758" t="s">
        <v>6</v>
      </c>
    </row>
    <row r="12759" spans="1:12" x14ac:dyDescent="0.25">
      <c r="A12759" t="s">
        <v>23265</v>
      </c>
      <c r="C12759" t="s">
        <v>43261</v>
      </c>
      <c r="D12759" t="s">
        <v>29555</v>
      </c>
      <c r="E12759">
        <v>39</v>
      </c>
      <c r="F12759">
        <v>0.55000000000000004</v>
      </c>
      <c r="G12759">
        <v>45</v>
      </c>
      <c r="H12759">
        <v>5</v>
      </c>
      <c r="I12759">
        <v>20</v>
      </c>
      <c r="J12759">
        <v>4.4999999999999997E-3</v>
      </c>
      <c r="K12759" t="s">
        <v>23071</v>
      </c>
      <c r="L12759" t="s">
        <v>6</v>
      </c>
    </row>
    <row r="12760" spans="1:12" x14ac:dyDescent="0.25">
      <c r="A12760" t="s">
        <v>23263</v>
      </c>
      <c r="B12760" t="s">
        <v>23264</v>
      </c>
      <c r="C12760" t="s">
        <v>43260</v>
      </c>
      <c r="D12760" t="s">
        <v>29555</v>
      </c>
      <c r="E12760">
        <v>39</v>
      </c>
      <c r="F12760">
        <v>0.55000000000000004</v>
      </c>
      <c r="G12760">
        <v>45</v>
      </c>
      <c r="H12760">
        <v>5</v>
      </c>
      <c r="I12760">
        <v>20</v>
      </c>
      <c r="J12760">
        <v>4.4999999999999997E-3</v>
      </c>
      <c r="K12760" t="s">
        <v>23071</v>
      </c>
      <c r="L12760" t="s">
        <v>6</v>
      </c>
    </row>
    <row r="12761" spans="1:12" x14ac:dyDescent="0.25">
      <c r="A12761" t="s">
        <v>23262</v>
      </c>
      <c r="C12761" t="s">
        <v>43259</v>
      </c>
      <c r="D12761" t="s">
        <v>29555</v>
      </c>
      <c r="E12761">
        <v>35</v>
      </c>
      <c r="F12761">
        <v>0.55000000000000004</v>
      </c>
      <c r="G12761">
        <v>45</v>
      </c>
      <c r="H12761">
        <v>5</v>
      </c>
      <c r="I12761">
        <v>20</v>
      </c>
      <c r="J12761">
        <v>4.4999999999999997E-3</v>
      </c>
      <c r="K12761" t="s">
        <v>23071</v>
      </c>
      <c r="L12761" t="s">
        <v>6</v>
      </c>
    </row>
    <row r="12762" spans="1:12" x14ac:dyDescent="0.25">
      <c r="A12762" t="s">
        <v>23261</v>
      </c>
      <c r="C12762" t="s">
        <v>43258</v>
      </c>
      <c r="D12762" t="s">
        <v>29555</v>
      </c>
      <c r="E12762">
        <v>35</v>
      </c>
      <c r="F12762">
        <v>0.55000000000000004</v>
      </c>
      <c r="G12762">
        <v>45</v>
      </c>
      <c r="H12762">
        <v>5</v>
      </c>
      <c r="I12762">
        <v>20</v>
      </c>
      <c r="J12762">
        <v>4.4999999999999997E-3</v>
      </c>
      <c r="K12762" t="s">
        <v>23071</v>
      </c>
      <c r="L12762" t="s">
        <v>6</v>
      </c>
    </row>
    <row r="12763" spans="1:12" x14ac:dyDescent="0.25">
      <c r="A12763" t="s">
        <v>23260</v>
      </c>
      <c r="C12763" t="s">
        <v>43257</v>
      </c>
      <c r="D12763" t="s">
        <v>29555</v>
      </c>
      <c r="E12763">
        <v>28</v>
      </c>
      <c r="F12763">
        <v>0.5</v>
      </c>
      <c r="G12763">
        <v>45</v>
      </c>
      <c r="H12763">
        <v>5</v>
      </c>
      <c r="I12763">
        <v>15</v>
      </c>
      <c r="J12763">
        <v>3.375E-3</v>
      </c>
      <c r="K12763" t="s">
        <v>23071</v>
      </c>
      <c r="L12763" t="s">
        <v>6</v>
      </c>
    </row>
    <row r="12764" spans="1:12" x14ac:dyDescent="0.25">
      <c r="A12764" t="s">
        <v>23256</v>
      </c>
      <c r="B12764" t="s">
        <v>23257</v>
      </c>
      <c r="C12764" t="s">
        <v>43255</v>
      </c>
      <c r="D12764" t="s">
        <v>29555</v>
      </c>
      <c r="E12764">
        <v>31</v>
      </c>
      <c r="F12764">
        <v>0.5</v>
      </c>
      <c r="G12764">
        <v>45</v>
      </c>
      <c r="H12764">
        <v>5</v>
      </c>
      <c r="I12764">
        <v>15</v>
      </c>
      <c r="J12764">
        <v>3.375E-3</v>
      </c>
      <c r="K12764" t="s">
        <v>23071</v>
      </c>
      <c r="L12764" t="s">
        <v>6</v>
      </c>
    </row>
    <row r="12765" spans="1:12" x14ac:dyDescent="0.25">
      <c r="A12765" t="s">
        <v>23255</v>
      </c>
      <c r="C12765" t="s">
        <v>43254</v>
      </c>
      <c r="D12765" t="s">
        <v>29555</v>
      </c>
      <c r="E12765">
        <v>28</v>
      </c>
      <c r="F12765">
        <v>0.5</v>
      </c>
      <c r="G12765">
        <v>45</v>
      </c>
      <c r="H12765">
        <v>5</v>
      </c>
      <c r="I12765">
        <v>15</v>
      </c>
      <c r="J12765">
        <v>3.375E-3</v>
      </c>
      <c r="K12765" t="s">
        <v>23071</v>
      </c>
      <c r="L12765" t="s">
        <v>6</v>
      </c>
    </row>
    <row r="12766" spans="1:12" x14ac:dyDescent="0.25">
      <c r="A12766" t="s">
        <v>23253</v>
      </c>
      <c r="B12766" t="s">
        <v>23254</v>
      </c>
      <c r="C12766" t="s">
        <v>43253</v>
      </c>
      <c r="D12766" t="s">
        <v>29555</v>
      </c>
      <c r="E12766">
        <v>31</v>
      </c>
      <c r="F12766">
        <v>0.5</v>
      </c>
      <c r="G12766">
        <v>45</v>
      </c>
      <c r="H12766">
        <v>5</v>
      </c>
      <c r="I12766">
        <v>15</v>
      </c>
      <c r="J12766">
        <v>3.375E-3</v>
      </c>
      <c r="K12766" t="s">
        <v>23071</v>
      </c>
      <c r="L12766" t="s">
        <v>6</v>
      </c>
    </row>
    <row r="12767" spans="1:12" x14ac:dyDescent="0.25">
      <c r="A12767" t="s">
        <v>23252</v>
      </c>
      <c r="C12767" t="s">
        <v>43252</v>
      </c>
      <c r="D12767" t="s">
        <v>29555</v>
      </c>
      <c r="E12767">
        <v>24</v>
      </c>
      <c r="F12767">
        <v>0.45</v>
      </c>
      <c r="G12767">
        <v>45</v>
      </c>
      <c r="H12767">
        <v>5</v>
      </c>
      <c r="I12767">
        <v>10</v>
      </c>
      <c r="J12767">
        <v>2.2499999999999998E-3</v>
      </c>
      <c r="K12767" t="s">
        <v>23071</v>
      </c>
      <c r="L12767" t="s">
        <v>6</v>
      </c>
    </row>
    <row r="12768" spans="1:12" x14ac:dyDescent="0.25">
      <c r="A12768" t="s">
        <v>23250</v>
      </c>
      <c r="B12768" t="s">
        <v>23251</v>
      </c>
      <c r="C12768" t="s">
        <v>43251</v>
      </c>
      <c r="D12768" t="s">
        <v>29555</v>
      </c>
      <c r="E12768">
        <v>26</v>
      </c>
      <c r="F12768">
        <v>0.45</v>
      </c>
      <c r="G12768">
        <v>45</v>
      </c>
      <c r="H12768">
        <v>5</v>
      </c>
      <c r="I12768">
        <v>10</v>
      </c>
      <c r="J12768">
        <v>2.2499999999999998E-3</v>
      </c>
      <c r="K12768" t="s">
        <v>23071</v>
      </c>
      <c r="L12768" t="s">
        <v>6</v>
      </c>
    </row>
    <row r="12769" spans="1:12" x14ac:dyDescent="0.25">
      <c r="A12769" t="s">
        <v>23249</v>
      </c>
      <c r="C12769" t="s">
        <v>43250</v>
      </c>
      <c r="D12769" t="s">
        <v>29555</v>
      </c>
      <c r="E12769">
        <v>24</v>
      </c>
      <c r="F12769">
        <v>0.45</v>
      </c>
      <c r="G12769">
        <v>45</v>
      </c>
      <c r="H12769">
        <v>5</v>
      </c>
      <c r="I12769">
        <v>10</v>
      </c>
      <c r="J12769">
        <v>2.2499999999999998E-3</v>
      </c>
      <c r="K12769" t="s">
        <v>23071</v>
      </c>
      <c r="L12769" t="s">
        <v>6</v>
      </c>
    </row>
    <row r="12770" spans="1:12" x14ac:dyDescent="0.25">
      <c r="A12770" t="s">
        <v>23247</v>
      </c>
      <c r="B12770" t="s">
        <v>23248</v>
      </c>
      <c r="C12770" t="s">
        <v>43249</v>
      </c>
      <c r="D12770" t="s">
        <v>29555</v>
      </c>
      <c r="E12770">
        <v>26</v>
      </c>
      <c r="F12770">
        <v>0.45</v>
      </c>
      <c r="G12770">
        <v>45</v>
      </c>
      <c r="H12770">
        <v>5</v>
      </c>
      <c r="I12770">
        <v>10</v>
      </c>
      <c r="J12770">
        <v>2.2499999999999998E-3</v>
      </c>
      <c r="K12770" t="s">
        <v>23071</v>
      </c>
      <c r="L12770" t="s">
        <v>6</v>
      </c>
    </row>
    <row r="12771" spans="1:12" x14ac:dyDescent="0.25">
      <c r="A12771" t="s">
        <v>23245</v>
      </c>
      <c r="B12771" t="s">
        <v>23246</v>
      </c>
      <c r="C12771" t="s">
        <v>43248</v>
      </c>
      <c r="D12771" t="s">
        <v>29555</v>
      </c>
      <c r="E12771">
        <v>54</v>
      </c>
      <c r="F12771">
        <v>0.6</v>
      </c>
      <c r="G12771">
        <v>40</v>
      </c>
      <c r="H12771">
        <v>5</v>
      </c>
      <c r="I12771">
        <v>30</v>
      </c>
      <c r="J12771">
        <v>6.0000000000000001E-3</v>
      </c>
      <c r="K12771" t="s">
        <v>23071</v>
      </c>
      <c r="L12771" t="s">
        <v>6</v>
      </c>
    </row>
    <row r="12772" spans="1:12" x14ac:dyDescent="0.25">
      <c r="A12772" t="s">
        <v>23243</v>
      </c>
      <c r="B12772" t="s">
        <v>23244</v>
      </c>
      <c r="C12772" t="s">
        <v>43247</v>
      </c>
      <c r="D12772" t="s">
        <v>29555</v>
      </c>
      <c r="E12772">
        <v>54</v>
      </c>
      <c r="F12772">
        <v>0.6</v>
      </c>
      <c r="G12772">
        <v>40</v>
      </c>
      <c r="H12772">
        <v>5</v>
      </c>
      <c r="I12772">
        <v>30</v>
      </c>
      <c r="J12772">
        <v>6.0000000000000001E-3</v>
      </c>
      <c r="K12772" t="s">
        <v>23071</v>
      </c>
      <c r="L12772" t="s">
        <v>6</v>
      </c>
    </row>
    <row r="12773" spans="1:12" x14ac:dyDescent="0.25">
      <c r="A12773" t="s">
        <v>23241</v>
      </c>
      <c r="B12773" t="s">
        <v>23242</v>
      </c>
      <c r="C12773" t="s">
        <v>43246</v>
      </c>
      <c r="D12773" t="s">
        <v>29555</v>
      </c>
      <c r="E12773">
        <v>54</v>
      </c>
      <c r="F12773">
        <v>0.6</v>
      </c>
      <c r="G12773">
        <v>40</v>
      </c>
      <c r="H12773">
        <v>5</v>
      </c>
      <c r="I12773">
        <v>30</v>
      </c>
      <c r="J12773">
        <v>6.0000000000000001E-3</v>
      </c>
      <c r="K12773" t="s">
        <v>23071</v>
      </c>
      <c r="L12773" t="s">
        <v>6</v>
      </c>
    </row>
    <row r="12774" spans="1:12" x14ac:dyDescent="0.25">
      <c r="A12774" t="s">
        <v>23239</v>
      </c>
      <c r="B12774" t="s">
        <v>23240</v>
      </c>
      <c r="C12774" t="s">
        <v>43245</v>
      </c>
      <c r="D12774" t="s">
        <v>29555</v>
      </c>
      <c r="E12774">
        <v>54</v>
      </c>
      <c r="F12774">
        <v>0.6</v>
      </c>
      <c r="G12774">
        <v>40</v>
      </c>
      <c r="H12774">
        <v>5</v>
      </c>
      <c r="I12774">
        <v>30</v>
      </c>
      <c r="J12774">
        <v>6.0000000000000001E-3</v>
      </c>
      <c r="K12774" t="s">
        <v>23071</v>
      </c>
      <c r="L12774" t="s">
        <v>6</v>
      </c>
    </row>
    <row r="12775" spans="1:12" x14ac:dyDescent="0.25">
      <c r="A12775" t="s">
        <v>23238</v>
      </c>
      <c r="C12775" t="s">
        <v>43244</v>
      </c>
      <c r="D12775" t="s">
        <v>29555</v>
      </c>
      <c r="E12775">
        <v>44</v>
      </c>
      <c r="F12775">
        <v>0.55000000000000004</v>
      </c>
      <c r="G12775">
        <v>40</v>
      </c>
      <c r="H12775">
        <v>5</v>
      </c>
      <c r="I12775">
        <v>25</v>
      </c>
      <c r="J12775">
        <v>5.0000000000000001E-3</v>
      </c>
      <c r="K12775" t="s">
        <v>23071</v>
      </c>
      <c r="L12775" t="s">
        <v>6</v>
      </c>
    </row>
    <row r="12776" spans="1:12" x14ac:dyDescent="0.25">
      <c r="A12776" t="s">
        <v>23236</v>
      </c>
      <c r="B12776" t="s">
        <v>23237</v>
      </c>
      <c r="C12776" t="s">
        <v>43243</v>
      </c>
      <c r="D12776" t="s">
        <v>29555</v>
      </c>
      <c r="E12776">
        <v>49</v>
      </c>
      <c r="F12776">
        <v>0.55000000000000004</v>
      </c>
      <c r="G12776">
        <v>40</v>
      </c>
      <c r="H12776">
        <v>5</v>
      </c>
      <c r="I12776">
        <v>25</v>
      </c>
      <c r="J12776">
        <v>5.0000000000000001E-3</v>
      </c>
      <c r="K12776" t="s">
        <v>23071</v>
      </c>
      <c r="L12776" t="s">
        <v>6</v>
      </c>
    </row>
    <row r="12777" spans="1:12" x14ac:dyDescent="0.25">
      <c r="A12777" t="s">
        <v>23234</v>
      </c>
      <c r="B12777" t="s">
        <v>23235</v>
      </c>
      <c r="C12777" t="s">
        <v>43242</v>
      </c>
      <c r="D12777" t="s">
        <v>29555</v>
      </c>
      <c r="E12777">
        <v>49</v>
      </c>
      <c r="F12777">
        <v>0.55000000000000004</v>
      </c>
      <c r="G12777">
        <v>40</v>
      </c>
      <c r="H12777">
        <v>5</v>
      </c>
      <c r="I12777">
        <v>25</v>
      </c>
      <c r="J12777">
        <v>5.0000000000000001E-3</v>
      </c>
      <c r="K12777" t="s">
        <v>23071</v>
      </c>
      <c r="L12777" t="s">
        <v>6</v>
      </c>
    </row>
    <row r="12778" spans="1:12" x14ac:dyDescent="0.25">
      <c r="A12778" t="s">
        <v>23232</v>
      </c>
      <c r="B12778" t="s">
        <v>23233</v>
      </c>
      <c r="C12778" t="s">
        <v>43241</v>
      </c>
      <c r="D12778" t="s">
        <v>29555</v>
      </c>
      <c r="E12778">
        <v>49</v>
      </c>
      <c r="F12778">
        <v>0.55000000000000004</v>
      </c>
      <c r="G12778">
        <v>40</v>
      </c>
      <c r="H12778">
        <v>5</v>
      </c>
      <c r="I12778">
        <v>25</v>
      </c>
      <c r="J12778">
        <v>5.0000000000000001E-3</v>
      </c>
      <c r="K12778" t="s">
        <v>23071</v>
      </c>
      <c r="L12778" t="s">
        <v>6</v>
      </c>
    </row>
    <row r="12779" spans="1:12" x14ac:dyDescent="0.25">
      <c r="A12779" t="s">
        <v>23230</v>
      </c>
      <c r="B12779" t="s">
        <v>23231</v>
      </c>
      <c r="C12779" t="s">
        <v>43240</v>
      </c>
      <c r="D12779" t="s">
        <v>29555</v>
      </c>
      <c r="E12779">
        <v>33</v>
      </c>
      <c r="F12779">
        <v>0.5</v>
      </c>
      <c r="G12779">
        <v>40</v>
      </c>
      <c r="H12779">
        <v>5</v>
      </c>
      <c r="I12779">
        <v>20</v>
      </c>
      <c r="J12779">
        <v>4.0000000000000001E-3</v>
      </c>
      <c r="K12779" t="s">
        <v>23071</v>
      </c>
      <c r="L12779" t="s">
        <v>6</v>
      </c>
    </row>
    <row r="12780" spans="1:12" x14ac:dyDescent="0.25">
      <c r="A12780" t="s">
        <v>23228</v>
      </c>
      <c r="B12780" t="s">
        <v>23229</v>
      </c>
      <c r="C12780" t="s">
        <v>43239</v>
      </c>
      <c r="D12780" t="s">
        <v>29555</v>
      </c>
      <c r="E12780">
        <v>33</v>
      </c>
      <c r="F12780">
        <v>0.5</v>
      </c>
      <c r="G12780">
        <v>40</v>
      </c>
      <c r="H12780">
        <v>5</v>
      </c>
      <c r="I12780">
        <v>20</v>
      </c>
      <c r="J12780">
        <v>4.0000000000000001E-3</v>
      </c>
      <c r="K12780" t="s">
        <v>23071</v>
      </c>
      <c r="L12780" t="s">
        <v>6</v>
      </c>
    </row>
    <row r="12781" spans="1:12" x14ac:dyDescent="0.25">
      <c r="A12781" t="s">
        <v>23227</v>
      </c>
      <c r="C12781" t="s">
        <v>43238</v>
      </c>
      <c r="D12781" t="s">
        <v>29555</v>
      </c>
      <c r="E12781">
        <v>30</v>
      </c>
      <c r="F12781">
        <v>0.5</v>
      </c>
      <c r="G12781">
        <v>40</v>
      </c>
      <c r="H12781">
        <v>5</v>
      </c>
      <c r="I12781">
        <v>20</v>
      </c>
      <c r="J12781">
        <v>4.0000000000000001E-3</v>
      </c>
      <c r="K12781" t="s">
        <v>23071</v>
      </c>
      <c r="L12781" t="s">
        <v>6</v>
      </c>
    </row>
    <row r="12782" spans="1:12" x14ac:dyDescent="0.25">
      <c r="A12782" t="s">
        <v>23225</v>
      </c>
      <c r="B12782" t="s">
        <v>23226</v>
      </c>
      <c r="C12782" t="s">
        <v>43237</v>
      </c>
      <c r="D12782" t="s">
        <v>29555</v>
      </c>
      <c r="E12782">
        <v>33</v>
      </c>
      <c r="F12782">
        <v>0.5</v>
      </c>
      <c r="G12782">
        <v>40</v>
      </c>
      <c r="H12782">
        <v>5</v>
      </c>
      <c r="I12782">
        <v>20</v>
      </c>
      <c r="J12782">
        <v>4.0000000000000001E-3</v>
      </c>
      <c r="K12782" t="s">
        <v>23071</v>
      </c>
      <c r="L12782" t="s">
        <v>6</v>
      </c>
    </row>
    <row r="12783" spans="1:12" x14ac:dyDescent="0.25">
      <c r="A12783" t="s">
        <v>23223</v>
      </c>
      <c r="B12783" t="s">
        <v>23224</v>
      </c>
      <c r="C12783" t="s">
        <v>43236</v>
      </c>
      <c r="D12783" t="s">
        <v>29555</v>
      </c>
      <c r="E12783">
        <v>73</v>
      </c>
      <c r="F12783">
        <v>1.4</v>
      </c>
      <c r="G12783">
        <v>40</v>
      </c>
      <c r="H12783">
        <v>13</v>
      </c>
      <c r="I12783">
        <v>20</v>
      </c>
      <c r="J12783">
        <v>1.04E-2</v>
      </c>
      <c r="K12783" t="s">
        <v>23071</v>
      </c>
      <c r="L12783" t="s">
        <v>6</v>
      </c>
    </row>
    <row r="12784" spans="1:12" x14ac:dyDescent="0.25">
      <c r="A12784" t="s">
        <v>23221</v>
      </c>
      <c r="B12784" t="s">
        <v>23222</v>
      </c>
      <c r="C12784" t="s">
        <v>43235</v>
      </c>
      <c r="D12784" t="s">
        <v>29555</v>
      </c>
      <c r="E12784">
        <v>30</v>
      </c>
      <c r="F12784">
        <v>0.45</v>
      </c>
      <c r="G12784">
        <v>40</v>
      </c>
      <c r="H12784">
        <v>5</v>
      </c>
      <c r="I12784">
        <v>15</v>
      </c>
      <c r="J12784">
        <v>3.0000000000000001E-3</v>
      </c>
      <c r="K12784" t="s">
        <v>23071</v>
      </c>
      <c r="L12784" t="s">
        <v>6</v>
      </c>
    </row>
    <row r="12785" spans="1:12" x14ac:dyDescent="0.25">
      <c r="A12785" t="s">
        <v>23219</v>
      </c>
      <c r="B12785" t="s">
        <v>23220</v>
      </c>
      <c r="C12785" t="s">
        <v>43234</v>
      </c>
      <c r="D12785" t="s">
        <v>29555</v>
      </c>
      <c r="E12785">
        <v>30</v>
      </c>
      <c r="F12785">
        <v>0.45</v>
      </c>
      <c r="G12785">
        <v>40</v>
      </c>
      <c r="H12785">
        <v>5</v>
      </c>
      <c r="I12785">
        <v>15</v>
      </c>
      <c r="J12785">
        <v>3.0000000000000001E-3</v>
      </c>
      <c r="K12785" t="s">
        <v>23071</v>
      </c>
      <c r="L12785" t="s">
        <v>6</v>
      </c>
    </row>
    <row r="12786" spans="1:12" x14ac:dyDescent="0.25">
      <c r="A12786" t="s">
        <v>23217</v>
      </c>
      <c r="B12786" t="s">
        <v>23218</v>
      </c>
      <c r="C12786" t="s">
        <v>43233</v>
      </c>
      <c r="D12786" t="s">
        <v>29555</v>
      </c>
      <c r="E12786">
        <v>30</v>
      </c>
      <c r="F12786">
        <v>0.45</v>
      </c>
      <c r="G12786">
        <v>40</v>
      </c>
      <c r="H12786">
        <v>5</v>
      </c>
      <c r="I12786">
        <v>15</v>
      </c>
      <c r="J12786">
        <v>3.0000000000000001E-3</v>
      </c>
      <c r="K12786" t="s">
        <v>23071</v>
      </c>
      <c r="L12786" t="s">
        <v>6</v>
      </c>
    </row>
    <row r="12787" spans="1:12" x14ac:dyDescent="0.25">
      <c r="A12787" t="s">
        <v>23215</v>
      </c>
      <c r="B12787" t="s">
        <v>23216</v>
      </c>
      <c r="C12787" t="s">
        <v>43232</v>
      </c>
      <c r="D12787" t="s">
        <v>29555</v>
      </c>
      <c r="E12787">
        <v>30</v>
      </c>
      <c r="F12787">
        <v>0.45</v>
      </c>
      <c r="G12787">
        <v>40</v>
      </c>
      <c r="H12787">
        <v>5</v>
      </c>
      <c r="I12787">
        <v>15</v>
      </c>
      <c r="J12787">
        <v>3.0000000000000001E-3</v>
      </c>
      <c r="K12787" t="s">
        <v>23071</v>
      </c>
      <c r="L12787" t="s">
        <v>6</v>
      </c>
    </row>
    <row r="12788" spans="1:12" x14ac:dyDescent="0.25">
      <c r="A12788" t="s">
        <v>23211</v>
      </c>
      <c r="B12788" t="s">
        <v>23212</v>
      </c>
      <c r="C12788" t="s">
        <v>43230</v>
      </c>
      <c r="D12788" t="s">
        <v>29555</v>
      </c>
      <c r="E12788">
        <v>26</v>
      </c>
      <c r="F12788">
        <v>0.4</v>
      </c>
      <c r="G12788">
        <v>40</v>
      </c>
      <c r="H12788">
        <v>5</v>
      </c>
      <c r="I12788">
        <v>10</v>
      </c>
      <c r="J12788">
        <v>2E-3</v>
      </c>
      <c r="K12788" t="s">
        <v>23071</v>
      </c>
      <c r="L12788" t="s">
        <v>6</v>
      </c>
    </row>
    <row r="12789" spans="1:12" x14ac:dyDescent="0.25">
      <c r="A12789" t="s">
        <v>23209</v>
      </c>
      <c r="B12789" t="s">
        <v>23210</v>
      </c>
      <c r="C12789" t="s">
        <v>43229</v>
      </c>
      <c r="D12789" t="s">
        <v>29555</v>
      </c>
      <c r="E12789">
        <v>26</v>
      </c>
      <c r="F12789">
        <v>0.4</v>
      </c>
      <c r="G12789">
        <v>40</v>
      </c>
      <c r="H12789">
        <v>5</v>
      </c>
      <c r="I12789">
        <v>10</v>
      </c>
      <c r="J12789">
        <v>2E-3</v>
      </c>
      <c r="K12789" t="s">
        <v>23071</v>
      </c>
      <c r="L12789" t="s">
        <v>6</v>
      </c>
    </row>
    <row r="12790" spans="1:12" x14ac:dyDescent="0.25">
      <c r="A12790" t="s">
        <v>23208</v>
      </c>
      <c r="C12790" t="s">
        <v>43228</v>
      </c>
      <c r="D12790" t="s">
        <v>29555</v>
      </c>
      <c r="E12790">
        <v>24</v>
      </c>
      <c r="F12790">
        <v>0.4</v>
      </c>
      <c r="G12790">
        <v>40</v>
      </c>
      <c r="H12790">
        <v>5</v>
      </c>
      <c r="I12790">
        <v>10</v>
      </c>
      <c r="J12790">
        <v>2E-3</v>
      </c>
      <c r="K12790" t="s">
        <v>23071</v>
      </c>
      <c r="L12790" t="s">
        <v>6</v>
      </c>
    </row>
    <row r="12791" spans="1:12" x14ac:dyDescent="0.25">
      <c r="A12791" t="s">
        <v>23206</v>
      </c>
      <c r="B12791" t="s">
        <v>23207</v>
      </c>
      <c r="C12791" t="s">
        <v>43227</v>
      </c>
      <c r="D12791" t="s">
        <v>29555</v>
      </c>
      <c r="E12791">
        <v>26</v>
      </c>
      <c r="F12791">
        <v>0.4</v>
      </c>
      <c r="G12791">
        <v>40</v>
      </c>
      <c r="H12791">
        <v>5</v>
      </c>
      <c r="I12791">
        <v>10</v>
      </c>
      <c r="J12791">
        <v>2E-3</v>
      </c>
      <c r="K12791" t="s">
        <v>23071</v>
      </c>
      <c r="L12791" t="s">
        <v>6</v>
      </c>
    </row>
    <row r="12792" spans="1:12" x14ac:dyDescent="0.25">
      <c r="A12792" t="s">
        <v>23205</v>
      </c>
      <c r="C12792" t="s">
        <v>43226</v>
      </c>
      <c r="D12792" t="s">
        <v>29555</v>
      </c>
      <c r="E12792">
        <v>46</v>
      </c>
      <c r="F12792">
        <v>0.55000000000000004</v>
      </c>
      <c r="G12792">
        <v>35</v>
      </c>
      <c r="H12792">
        <v>5</v>
      </c>
      <c r="I12792">
        <v>30</v>
      </c>
      <c r="J12792">
        <v>5.2500000000000003E-3</v>
      </c>
      <c r="K12792" t="s">
        <v>23071</v>
      </c>
      <c r="L12792" t="s">
        <v>6</v>
      </c>
    </row>
    <row r="12793" spans="1:12" x14ac:dyDescent="0.25">
      <c r="A12793" t="s">
        <v>23203</v>
      </c>
      <c r="B12793" t="s">
        <v>23204</v>
      </c>
      <c r="C12793" t="s">
        <v>43225</v>
      </c>
      <c r="D12793" t="s">
        <v>29555</v>
      </c>
      <c r="E12793">
        <v>51</v>
      </c>
      <c r="F12793">
        <v>0.55000000000000004</v>
      </c>
      <c r="G12793">
        <v>35</v>
      </c>
      <c r="H12793">
        <v>5</v>
      </c>
      <c r="I12793">
        <v>30</v>
      </c>
      <c r="J12793">
        <v>5.2500000000000003E-3</v>
      </c>
      <c r="K12793" t="s">
        <v>23071</v>
      </c>
      <c r="L12793" t="s">
        <v>6</v>
      </c>
    </row>
    <row r="12794" spans="1:12" x14ac:dyDescent="0.25">
      <c r="A12794" t="s">
        <v>23202</v>
      </c>
      <c r="C12794" t="s">
        <v>43224</v>
      </c>
      <c r="D12794" t="s">
        <v>29555</v>
      </c>
      <c r="E12794">
        <v>46</v>
      </c>
      <c r="F12794">
        <v>0.55000000000000004</v>
      </c>
      <c r="G12794">
        <v>35</v>
      </c>
      <c r="H12794">
        <v>5</v>
      </c>
      <c r="I12794">
        <v>30</v>
      </c>
      <c r="J12794">
        <v>5.2500000000000003E-3</v>
      </c>
      <c r="K12794" t="s">
        <v>23071</v>
      </c>
      <c r="L12794" t="s">
        <v>6</v>
      </c>
    </row>
    <row r="12795" spans="1:12" x14ac:dyDescent="0.25">
      <c r="A12795" t="s">
        <v>23201</v>
      </c>
      <c r="C12795" t="s">
        <v>43223</v>
      </c>
      <c r="D12795" t="s">
        <v>29555</v>
      </c>
      <c r="E12795">
        <v>46</v>
      </c>
      <c r="F12795">
        <v>0.55000000000000004</v>
      </c>
      <c r="G12795">
        <v>35</v>
      </c>
      <c r="H12795">
        <v>5</v>
      </c>
      <c r="I12795">
        <v>30</v>
      </c>
      <c r="J12795">
        <v>5.2500000000000003E-3</v>
      </c>
      <c r="K12795" t="s">
        <v>23071</v>
      </c>
      <c r="L12795" t="s">
        <v>6</v>
      </c>
    </row>
    <row r="12796" spans="1:12" x14ac:dyDescent="0.25">
      <c r="A12796" t="s">
        <v>23200</v>
      </c>
      <c r="C12796" t="s">
        <v>43222</v>
      </c>
      <c r="D12796" t="s">
        <v>29555</v>
      </c>
      <c r="E12796">
        <v>42</v>
      </c>
      <c r="F12796">
        <v>0.5</v>
      </c>
      <c r="G12796">
        <v>35</v>
      </c>
      <c r="H12796">
        <v>5</v>
      </c>
      <c r="I12796">
        <v>25</v>
      </c>
      <c r="J12796">
        <v>4.3750000000000004E-3</v>
      </c>
      <c r="K12796" t="s">
        <v>23071</v>
      </c>
      <c r="L12796" t="s">
        <v>6</v>
      </c>
    </row>
    <row r="12797" spans="1:12" x14ac:dyDescent="0.25">
      <c r="A12797" t="s">
        <v>23198</v>
      </c>
      <c r="B12797" t="s">
        <v>23199</v>
      </c>
      <c r="C12797" t="s">
        <v>43221</v>
      </c>
      <c r="D12797" t="s">
        <v>29555</v>
      </c>
      <c r="E12797">
        <v>47</v>
      </c>
      <c r="F12797">
        <v>0.5</v>
      </c>
      <c r="G12797">
        <v>35</v>
      </c>
      <c r="H12797">
        <v>5</v>
      </c>
      <c r="I12797">
        <v>25</v>
      </c>
      <c r="J12797">
        <v>4.3750000000000004E-3</v>
      </c>
      <c r="K12797" t="s">
        <v>23071</v>
      </c>
      <c r="L12797" t="s">
        <v>6</v>
      </c>
    </row>
    <row r="12798" spans="1:12" x14ac:dyDescent="0.25">
      <c r="A12798" t="s">
        <v>23197</v>
      </c>
      <c r="C12798" t="s">
        <v>43220</v>
      </c>
      <c r="D12798" t="s">
        <v>29555</v>
      </c>
      <c r="E12798">
        <v>42</v>
      </c>
      <c r="F12798">
        <v>0.5</v>
      </c>
      <c r="G12798">
        <v>35</v>
      </c>
      <c r="H12798">
        <v>5</v>
      </c>
      <c r="I12798">
        <v>25</v>
      </c>
      <c r="J12798">
        <v>4.3750000000000004E-3</v>
      </c>
      <c r="K12798" t="s">
        <v>23071</v>
      </c>
      <c r="L12798" t="s">
        <v>6</v>
      </c>
    </row>
    <row r="12799" spans="1:12" x14ac:dyDescent="0.25">
      <c r="A12799" t="s">
        <v>23196</v>
      </c>
      <c r="C12799" t="s">
        <v>43219</v>
      </c>
      <c r="D12799" t="s">
        <v>29555</v>
      </c>
      <c r="E12799">
        <v>42</v>
      </c>
      <c r="F12799">
        <v>0.5</v>
      </c>
      <c r="G12799">
        <v>35</v>
      </c>
      <c r="H12799">
        <v>5</v>
      </c>
      <c r="I12799">
        <v>25</v>
      </c>
      <c r="J12799">
        <v>4.3750000000000004E-3</v>
      </c>
      <c r="K12799" t="s">
        <v>23071</v>
      </c>
      <c r="L12799" t="s">
        <v>6</v>
      </c>
    </row>
    <row r="12800" spans="1:12" x14ac:dyDescent="0.25">
      <c r="A12800" t="s">
        <v>23194</v>
      </c>
      <c r="B12800" t="s">
        <v>23195</v>
      </c>
      <c r="C12800" t="s">
        <v>43218</v>
      </c>
      <c r="D12800" t="s">
        <v>29555</v>
      </c>
      <c r="E12800">
        <v>31</v>
      </c>
      <c r="F12800">
        <v>0.45</v>
      </c>
      <c r="G12800">
        <v>35</v>
      </c>
      <c r="H12800">
        <v>5</v>
      </c>
      <c r="I12800">
        <v>20</v>
      </c>
      <c r="J12800">
        <v>3.5000000000000001E-3</v>
      </c>
      <c r="K12800" t="s">
        <v>23071</v>
      </c>
      <c r="L12800" t="s">
        <v>6</v>
      </c>
    </row>
    <row r="12801" spans="1:12" x14ac:dyDescent="0.25">
      <c r="A12801" t="s">
        <v>23192</v>
      </c>
      <c r="B12801" t="s">
        <v>23193</v>
      </c>
      <c r="C12801" t="s">
        <v>43217</v>
      </c>
      <c r="D12801" t="s">
        <v>29555</v>
      </c>
      <c r="E12801">
        <v>31</v>
      </c>
      <c r="F12801">
        <v>0.45</v>
      </c>
      <c r="G12801">
        <v>35</v>
      </c>
      <c r="H12801">
        <v>5</v>
      </c>
      <c r="I12801">
        <v>20</v>
      </c>
      <c r="J12801">
        <v>3.5000000000000001E-3</v>
      </c>
      <c r="K12801" t="s">
        <v>23071</v>
      </c>
      <c r="L12801" t="s">
        <v>6</v>
      </c>
    </row>
    <row r="12802" spans="1:12" x14ac:dyDescent="0.25">
      <c r="A12802" t="s">
        <v>23190</v>
      </c>
      <c r="B12802" t="s">
        <v>23191</v>
      </c>
      <c r="C12802" t="s">
        <v>43216</v>
      </c>
      <c r="D12802" t="s">
        <v>29555</v>
      </c>
      <c r="E12802">
        <v>31</v>
      </c>
      <c r="F12802">
        <v>0.45</v>
      </c>
      <c r="G12802">
        <v>35</v>
      </c>
      <c r="H12802">
        <v>5</v>
      </c>
      <c r="I12802">
        <v>20</v>
      </c>
      <c r="J12802">
        <v>3.5000000000000001E-3</v>
      </c>
      <c r="K12802" t="s">
        <v>23071</v>
      </c>
      <c r="L12802" t="s">
        <v>6</v>
      </c>
    </row>
    <row r="12803" spans="1:12" x14ac:dyDescent="0.25">
      <c r="A12803" t="s">
        <v>23188</v>
      </c>
      <c r="B12803" t="s">
        <v>23189</v>
      </c>
      <c r="C12803" t="s">
        <v>43215</v>
      </c>
      <c r="D12803" t="s">
        <v>29555</v>
      </c>
      <c r="E12803">
        <v>31</v>
      </c>
      <c r="F12803">
        <v>0.45</v>
      </c>
      <c r="G12803">
        <v>35</v>
      </c>
      <c r="H12803">
        <v>5</v>
      </c>
      <c r="I12803">
        <v>20</v>
      </c>
      <c r="J12803">
        <v>3.5000000000000001E-3</v>
      </c>
      <c r="K12803" t="s">
        <v>23071</v>
      </c>
      <c r="L12803" t="s">
        <v>6</v>
      </c>
    </row>
    <row r="12804" spans="1:12" x14ac:dyDescent="0.25">
      <c r="A12804" t="s">
        <v>23187</v>
      </c>
      <c r="C12804" t="s">
        <v>43214</v>
      </c>
      <c r="D12804" t="s">
        <v>29555</v>
      </c>
      <c r="E12804">
        <v>26</v>
      </c>
      <c r="F12804">
        <v>0.4</v>
      </c>
      <c r="G12804">
        <v>35</v>
      </c>
      <c r="H12804">
        <v>5</v>
      </c>
      <c r="I12804">
        <v>15</v>
      </c>
      <c r="J12804">
        <v>2.6250000000000002E-3</v>
      </c>
      <c r="K12804" t="s">
        <v>23071</v>
      </c>
      <c r="L12804" t="s">
        <v>6</v>
      </c>
    </row>
    <row r="12805" spans="1:12" x14ac:dyDescent="0.25">
      <c r="A12805" t="s">
        <v>23185</v>
      </c>
      <c r="B12805" t="s">
        <v>23186</v>
      </c>
      <c r="C12805" t="s">
        <v>43213</v>
      </c>
      <c r="D12805" t="s">
        <v>29555</v>
      </c>
      <c r="E12805">
        <v>29</v>
      </c>
      <c r="F12805">
        <v>0.4</v>
      </c>
      <c r="G12805">
        <v>35</v>
      </c>
      <c r="H12805">
        <v>5</v>
      </c>
      <c r="I12805">
        <v>15</v>
      </c>
      <c r="J12805">
        <v>2.6250000000000002E-3</v>
      </c>
      <c r="K12805" t="s">
        <v>23071</v>
      </c>
      <c r="L12805" t="s">
        <v>6</v>
      </c>
    </row>
    <row r="12806" spans="1:12" x14ac:dyDescent="0.25">
      <c r="A12806" t="s">
        <v>23184</v>
      </c>
      <c r="C12806" t="s">
        <v>43212</v>
      </c>
      <c r="D12806" t="s">
        <v>29555</v>
      </c>
      <c r="E12806">
        <v>54</v>
      </c>
      <c r="F12806">
        <v>1.1000000000000001</v>
      </c>
      <c r="G12806">
        <v>35</v>
      </c>
      <c r="H12806">
        <v>13</v>
      </c>
      <c r="I12806">
        <v>15</v>
      </c>
      <c r="J12806">
        <v>6.8250000000000003E-3</v>
      </c>
      <c r="K12806" t="s">
        <v>23071</v>
      </c>
      <c r="L12806" t="s">
        <v>6</v>
      </c>
    </row>
    <row r="12807" spans="1:12" x14ac:dyDescent="0.25">
      <c r="A12807" t="s">
        <v>23183</v>
      </c>
      <c r="C12807" t="s">
        <v>43211</v>
      </c>
      <c r="D12807" t="s">
        <v>29555</v>
      </c>
      <c r="E12807">
        <v>26</v>
      </c>
      <c r="F12807">
        <v>0.4</v>
      </c>
      <c r="G12807">
        <v>35</v>
      </c>
      <c r="H12807">
        <v>5</v>
      </c>
      <c r="I12807">
        <v>15</v>
      </c>
      <c r="J12807">
        <v>2.6250000000000002E-3</v>
      </c>
      <c r="K12807" t="s">
        <v>23071</v>
      </c>
      <c r="L12807" t="s">
        <v>6</v>
      </c>
    </row>
    <row r="12808" spans="1:12" x14ac:dyDescent="0.25">
      <c r="A12808" t="s">
        <v>23181</v>
      </c>
      <c r="B12808" t="s">
        <v>23182</v>
      </c>
      <c r="C12808" t="s">
        <v>43210</v>
      </c>
      <c r="D12808" t="s">
        <v>29555</v>
      </c>
      <c r="E12808">
        <v>29</v>
      </c>
      <c r="F12808">
        <v>0.4</v>
      </c>
      <c r="G12808">
        <v>35</v>
      </c>
      <c r="H12808">
        <v>5</v>
      </c>
      <c r="I12808">
        <v>15</v>
      </c>
      <c r="J12808">
        <v>2.6250000000000002E-3</v>
      </c>
      <c r="K12808" t="s">
        <v>23071</v>
      </c>
      <c r="L12808" t="s">
        <v>6</v>
      </c>
    </row>
    <row r="12809" spans="1:12" x14ac:dyDescent="0.25">
      <c r="A12809" t="s">
        <v>23180</v>
      </c>
      <c r="C12809" t="s">
        <v>43209</v>
      </c>
      <c r="D12809" t="s">
        <v>29555</v>
      </c>
      <c r="E12809">
        <v>23</v>
      </c>
      <c r="F12809">
        <v>0.35</v>
      </c>
      <c r="G12809">
        <v>35</v>
      </c>
      <c r="H12809">
        <v>5</v>
      </c>
      <c r="I12809">
        <v>10</v>
      </c>
      <c r="J12809">
        <v>1.75E-3</v>
      </c>
      <c r="K12809" t="s">
        <v>23071</v>
      </c>
      <c r="L12809" t="s">
        <v>6</v>
      </c>
    </row>
    <row r="12810" spans="1:12" x14ac:dyDescent="0.25">
      <c r="A12810" t="s">
        <v>23176</v>
      </c>
      <c r="B12810" t="s">
        <v>23177</v>
      </c>
      <c r="C12810" t="s">
        <v>43207</v>
      </c>
      <c r="D12810" t="s">
        <v>29555</v>
      </c>
      <c r="E12810">
        <v>25</v>
      </c>
      <c r="F12810">
        <v>0.35</v>
      </c>
      <c r="G12810">
        <v>35</v>
      </c>
      <c r="H12810">
        <v>5</v>
      </c>
      <c r="I12810">
        <v>10</v>
      </c>
      <c r="J12810">
        <v>1.75E-3</v>
      </c>
      <c r="K12810" t="s">
        <v>23071</v>
      </c>
      <c r="L12810" t="s">
        <v>6</v>
      </c>
    </row>
    <row r="12811" spans="1:12" x14ac:dyDescent="0.25">
      <c r="A12811" t="s">
        <v>23175</v>
      </c>
      <c r="C12811" t="s">
        <v>43206</v>
      </c>
      <c r="D12811" t="s">
        <v>29555</v>
      </c>
      <c r="E12811">
        <v>23</v>
      </c>
      <c r="F12811">
        <v>0.35</v>
      </c>
      <c r="G12811">
        <v>35</v>
      </c>
      <c r="H12811">
        <v>5</v>
      </c>
      <c r="I12811">
        <v>10</v>
      </c>
      <c r="J12811">
        <v>1.75E-3</v>
      </c>
      <c r="K12811" t="s">
        <v>23071</v>
      </c>
      <c r="L12811" t="s">
        <v>6</v>
      </c>
    </row>
    <row r="12812" spans="1:12" x14ac:dyDescent="0.25">
      <c r="A12812" t="s">
        <v>23173</v>
      </c>
      <c r="B12812" t="s">
        <v>23174</v>
      </c>
      <c r="C12812" t="s">
        <v>43205</v>
      </c>
      <c r="D12812" t="s">
        <v>29555</v>
      </c>
      <c r="E12812">
        <v>25</v>
      </c>
      <c r="F12812">
        <v>0.35</v>
      </c>
      <c r="G12812">
        <v>35</v>
      </c>
      <c r="H12812">
        <v>5</v>
      </c>
      <c r="I12812">
        <v>10</v>
      </c>
      <c r="J12812">
        <v>1.75E-3</v>
      </c>
      <c r="K12812" t="s">
        <v>23071</v>
      </c>
      <c r="L12812" t="s">
        <v>6</v>
      </c>
    </row>
    <row r="12813" spans="1:12" x14ac:dyDescent="0.25">
      <c r="A12813" t="s">
        <v>23172</v>
      </c>
      <c r="C12813" t="s">
        <v>43204</v>
      </c>
      <c r="D12813" t="s">
        <v>29555</v>
      </c>
      <c r="E12813">
        <v>42</v>
      </c>
      <c r="F12813">
        <v>0.5</v>
      </c>
      <c r="G12813">
        <v>30</v>
      </c>
      <c r="H12813">
        <v>5</v>
      </c>
      <c r="I12813">
        <v>30</v>
      </c>
      <c r="J12813">
        <v>4.4999999999999997E-3</v>
      </c>
      <c r="K12813" t="s">
        <v>23071</v>
      </c>
      <c r="L12813" t="s">
        <v>6</v>
      </c>
    </row>
    <row r="12814" spans="1:12" x14ac:dyDescent="0.25">
      <c r="A12814" t="s">
        <v>23170</v>
      </c>
      <c r="B12814" t="s">
        <v>23171</v>
      </c>
      <c r="C12814" t="s">
        <v>43203</v>
      </c>
      <c r="D12814" t="s">
        <v>29555</v>
      </c>
      <c r="E12814">
        <v>47</v>
      </c>
      <c r="F12814">
        <v>0.5</v>
      </c>
      <c r="G12814">
        <v>30</v>
      </c>
      <c r="H12814">
        <v>5</v>
      </c>
      <c r="I12814">
        <v>30</v>
      </c>
      <c r="J12814">
        <v>4.4999999999999997E-3</v>
      </c>
      <c r="K12814" t="s">
        <v>23071</v>
      </c>
      <c r="L12814" t="s">
        <v>6</v>
      </c>
    </row>
    <row r="12815" spans="1:12" x14ac:dyDescent="0.25">
      <c r="A12815" t="s">
        <v>23169</v>
      </c>
      <c r="C12815" t="s">
        <v>43202</v>
      </c>
      <c r="D12815" t="s">
        <v>29555</v>
      </c>
      <c r="E12815">
        <v>42</v>
      </c>
      <c r="F12815">
        <v>0.5</v>
      </c>
      <c r="G12815">
        <v>30</v>
      </c>
      <c r="H12815">
        <v>5</v>
      </c>
      <c r="I12815">
        <v>30</v>
      </c>
      <c r="J12815">
        <v>4.4999999999999997E-3</v>
      </c>
      <c r="K12815" t="s">
        <v>23071</v>
      </c>
      <c r="L12815" t="s">
        <v>6</v>
      </c>
    </row>
    <row r="12816" spans="1:12" x14ac:dyDescent="0.25">
      <c r="A12816" t="s">
        <v>23167</v>
      </c>
      <c r="B12816" t="s">
        <v>23168</v>
      </c>
      <c r="C12816" t="s">
        <v>43201</v>
      </c>
      <c r="D12816" t="s">
        <v>29555</v>
      </c>
      <c r="E12816">
        <v>47</v>
      </c>
      <c r="F12816">
        <v>0.5</v>
      </c>
      <c r="G12816">
        <v>30</v>
      </c>
      <c r="H12816">
        <v>5</v>
      </c>
      <c r="I12816">
        <v>30</v>
      </c>
      <c r="J12816">
        <v>4.4999999999999997E-3</v>
      </c>
      <c r="K12816" t="s">
        <v>23071</v>
      </c>
      <c r="L12816" t="s">
        <v>6</v>
      </c>
    </row>
    <row r="12817" spans="1:12" x14ac:dyDescent="0.25">
      <c r="A12817" t="s">
        <v>23166</v>
      </c>
      <c r="C12817" t="s">
        <v>43200</v>
      </c>
      <c r="D12817" t="s">
        <v>29555</v>
      </c>
      <c r="E12817">
        <v>39</v>
      </c>
      <c r="F12817">
        <v>0.45</v>
      </c>
      <c r="G12817">
        <v>30</v>
      </c>
      <c r="H12817">
        <v>5</v>
      </c>
      <c r="I12817">
        <v>25</v>
      </c>
      <c r="J12817">
        <v>3.7499999999999999E-3</v>
      </c>
      <c r="K12817" t="s">
        <v>23071</v>
      </c>
      <c r="L12817" t="s">
        <v>6</v>
      </c>
    </row>
    <row r="12818" spans="1:12" x14ac:dyDescent="0.25">
      <c r="A12818" t="s">
        <v>23164</v>
      </c>
      <c r="B12818" t="s">
        <v>23165</v>
      </c>
      <c r="C12818" t="s">
        <v>43199</v>
      </c>
      <c r="D12818" t="s">
        <v>29555</v>
      </c>
      <c r="E12818">
        <v>43</v>
      </c>
      <c r="F12818">
        <v>0.45</v>
      </c>
      <c r="G12818">
        <v>30</v>
      </c>
      <c r="H12818">
        <v>5</v>
      </c>
      <c r="I12818">
        <v>25</v>
      </c>
      <c r="J12818">
        <v>3.7499999999999999E-3</v>
      </c>
      <c r="K12818" t="s">
        <v>23071</v>
      </c>
      <c r="L12818" t="s">
        <v>6</v>
      </c>
    </row>
    <row r="12819" spans="1:12" x14ac:dyDescent="0.25">
      <c r="A12819" t="s">
        <v>23163</v>
      </c>
      <c r="C12819" t="s">
        <v>43198</v>
      </c>
      <c r="D12819" t="s">
        <v>29555</v>
      </c>
      <c r="E12819">
        <v>39</v>
      </c>
      <c r="F12819">
        <v>0.45</v>
      </c>
      <c r="G12819">
        <v>30</v>
      </c>
      <c r="H12819">
        <v>5</v>
      </c>
      <c r="I12819">
        <v>25</v>
      </c>
      <c r="J12819">
        <v>3.7499999999999999E-3</v>
      </c>
      <c r="K12819" t="s">
        <v>23071</v>
      </c>
      <c r="L12819" t="s">
        <v>6</v>
      </c>
    </row>
    <row r="12820" spans="1:12" x14ac:dyDescent="0.25">
      <c r="A12820" t="s">
        <v>23162</v>
      </c>
      <c r="C12820" t="s">
        <v>43197</v>
      </c>
      <c r="D12820" t="s">
        <v>29555</v>
      </c>
      <c r="E12820">
        <v>43</v>
      </c>
      <c r="F12820">
        <v>0.45</v>
      </c>
      <c r="G12820">
        <v>30</v>
      </c>
      <c r="H12820">
        <v>5</v>
      </c>
      <c r="I12820">
        <v>25</v>
      </c>
      <c r="J12820">
        <v>3.7499999999999999E-3</v>
      </c>
      <c r="K12820" t="s">
        <v>23071</v>
      </c>
      <c r="L12820" t="s">
        <v>6</v>
      </c>
    </row>
    <row r="12821" spans="1:12" x14ac:dyDescent="0.25">
      <c r="A12821" t="s">
        <v>23161</v>
      </c>
      <c r="C12821" t="s">
        <v>43196</v>
      </c>
      <c r="D12821" t="s">
        <v>29555</v>
      </c>
      <c r="E12821">
        <v>30</v>
      </c>
      <c r="F12821">
        <v>0.4</v>
      </c>
      <c r="G12821">
        <v>30</v>
      </c>
      <c r="H12821">
        <v>5</v>
      </c>
      <c r="I12821">
        <v>20</v>
      </c>
      <c r="J12821">
        <v>3.0000000000000001E-3</v>
      </c>
      <c r="K12821" t="s">
        <v>23071</v>
      </c>
      <c r="L12821" t="s">
        <v>6</v>
      </c>
    </row>
    <row r="12822" spans="1:12" x14ac:dyDescent="0.25">
      <c r="A12822" t="s">
        <v>23159</v>
      </c>
      <c r="B12822" t="s">
        <v>23160</v>
      </c>
      <c r="C12822" t="s">
        <v>43195</v>
      </c>
      <c r="D12822" t="s">
        <v>29555</v>
      </c>
      <c r="E12822">
        <v>30</v>
      </c>
      <c r="F12822">
        <v>0.4</v>
      </c>
      <c r="G12822">
        <v>30</v>
      </c>
      <c r="H12822">
        <v>5</v>
      </c>
      <c r="I12822">
        <v>20</v>
      </c>
      <c r="J12822">
        <v>3.0000000000000001E-3</v>
      </c>
      <c r="K12822" t="s">
        <v>23071</v>
      </c>
      <c r="L12822" t="s">
        <v>6</v>
      </c>
    </row>
    <row r="12823" spans="1:12" x14ac:dyDescent="0.25">
      <c r="A12823" t="s">
        <v>23157</v>
      </c>
      <c r="B12823" t="s">
        <v>23158</v>
      </c>
      <c r="C12823" t="s">
        <v>43194</v>
      </c>
      <c r="D12823" t="s">
        <v>29555</v>
      </c>
      <c r="E12823">
        <v>63</v>
      </c>
      <c r="F12823">
        <v>1.1000000000000001</v>
      </c>
      <c r="G12823">
        <v>30</v>
      </c>
      <c r="H12823">
        <v>13</v>
      </c>
      <c r="I12823">
        <v>20</v>
      </c>
      <c r="J12823">
        <v>7.7999999999999996E-3</v>
      </c>
      <c r="K12823" t="s">
        <v>23071</v>
      </c>
      <c r="L12823" t="s">
        <v>6</v>
      </c>
    </row>
    <row r="12824" spans="1:12" x14ac:dyDescent="0.25">
      <c r="A12824" t="s">
        <v>23156</v>
      </c>
      <c r="C12824" t="s">
        <v>43193</v>
      </c>
      <c r="D12824" t="s">
        <v>29555</v>
      </c>
      <c r="E12824">
        <v>27</v>
      </c>
      <c r="F12824">
        <v>0.4</v>
      </c>
      <c r="G12824">
        <v>30</v>
      </c>
      <c r="H12824">
        <v>5</v>
      </c>
      <c r="I12824">
        <v>20</v>
      </c>
      <c r="J12824">
        <v>3.0000000000000001E-3</v>
      </c>
      <c r="K12824" t="s">
        <v>23071</v>
      </c>
      <c r="L12824" t="s">
        <v>6</v>
      </c>
    </row>
    <row r="12825" spans="1:12" x14ac:dyDescent="0.25">
      <c r="A12825" t="s">
        <v>23154</v>
      </c>
      <c r="B12825" t="s">
        <v>23155</v>
      </c>
      <c r="C12825" t="s">
        <v>43192</v>
      </c>
      <c r="D12825" t="s">
        <v>29555</v>
      </c>
      <c r="E12825">
        <v>30</v>
      </c>
      <c r="F12825">
        <v>0.4</v>
      </c>
      <c r="G12825">
        <v>30</v>
      </c>
      <c r="H12825">
        <v>5</v>
      </c>
      <c r="I12825">
        <v>20</v>
      </c>
      <c r="J12825">
        <v>3.0000000000000001E-3</v>
      </c>
      <c r="K12825" t="s">
        <v>23071</v>
      </c>
      <c r="L12825" t="s">
        <v>6</v>
      </c>
    </row>
    <row r="12826" spans="1:12" x14ac:dyDescent="0.25">
      <c r="A12826" t="s">
        <v>23152</v>
      </c>
      <c r="B12826" t="s">
        <v>23153</v>
      </c>
      <c r="C12826" t="s">
        <v>43191</v>
      </c>
      <c r="D12826" t="s">
        <v>29555</v>
      </c>
      <c r="E12826">
        <v>26</v>
      </c>
      <c r="F12826">
        <v>0.35</v>
      </c>
      <c r="G12826">
        <v>30</v>
      </c>
      <c r="H12826">
        <v>5</v>
      </c>
      <c r="I12826">
        <v>15</v>
      </c>
      <c r="J12826">
        <v>2.2499999999999998E-3</v>
      </c>
      <c r="K12826" t="s">
        <v>23071</v>
      </c>
      <c r="L12826" t="s">
        <v>6</v>
      </c>
    </row>
    <row r="12827" spans="1:12" x14ac:dyDescent="0.25">
      <c r="A12827" t="s">
        <v>23148</v>
      </c>
      <c r="B12827" t="s">
        <v>23149</v>
      </c>
      <c r="C12827" t="s">
        <v>43189</v>
      </c>
      <c r="D12827" t="s">
        <v>29555</v>
      </c>
      <c r="E12827">
        <v>26</v>
      </c>
      <c r="F12827">
        <v>0.35</v>
      </c>
      <c r="G12827">
        <v>30</v>
      </c>
      <c r="H12827">
        <v>5</v>
      </c>
      <c r="I12827">
        <v>15</v>
      </c>
      <c r="J12827">
        <v>2.2499999999999998E-3</v>
      </c>
      <c r="K12827" t="s">
        <v>23071</v>
      </c>
      <c r="L12827" t="s">
        <v>6</v>
      </c>
    </row>
    <row r="12828" spans="1:12" x14ac:dyDescent="0.25">
      <c r="A12828" t="s">
        <v>23145</v>
      </c>
      <c r="B12828" t="s">
        <v>23146</v>
      </c>
      <c r="C12828" t="s">
        <v>43187</v>
      </c>
      <c r="D12828" t="s">
        <v>29555</v>
      </c>
      <c r="E12828">
        <v>26</v>
      </c>
      <c r="F12828">
        <v>0.35</v>
      </c>
      <c r="G12828">
        <v>30</v>
      </c>
      <c r="H12828">
        <v>5</v>
      </c>
      <c r="I12828">
        <v>15</v>
      </c>
      <c r="J12828">
        <v>2.2499999999999998E-3</v>
      </c>
      <c r="K12828" t="s">
        <v>23071</v>
      </c>
      <c r="L12828" t="s">
        <v>6</v>
      </c>
    </row>
    <row r="12829" spans="1:12" x14ac:dyDescent="0.25">
      <c r="A12829" t="s">
        <v>23143</v>
      </c>
      <c r="B12829" t="s">
        <v>23144</v>
      </c>
      <c r="C12829" t="s">
        <v>43186</v>
      </c>
      <c r="D12829" t="s">
        <v>29555</v>
      </c>
      <c r="E12829">
        <v>26</v>
      </c>
      <c r="F12829">
        <v>0.35</v>
      </c>
      <c r="G12829">
        <v>30</v>
      </c>
      <c r="H12829">
        <v>5</v>
      </c>
      <c r="I12829">
        <v>15</v>
      </c>
      <c r="J12829">
        <v>2.2499999999999998E-3</v>
      </c>
      <c r="K12829" t="s">
        <v>23071</v>
      </c>
      <c r="L12829" t="s">
        <v>6</v>
      </c>
    </row>
    <row r="12830" spans="1:12" x14ac:dyDescent="0.25">
      <c r="A12830" t="s">
        <v>23141</v>
      </c>
      <c r="B12830" t="s">
        <v>23142</v>
      </c>
      <c r="C12830" t="s">
        <v>43185</v>
      </c>
      <c r="D12830" t="s">
        <v>29555</v>
      </c>
      <c r="E12830">
        <v>23</v>
      </c>
      <c r="F12830">
        <v>0.3</v>
      </c>
      <c r="G12830">
        <v>30</v>
      </c>
      <c r="H12830">
        <v>5</v>
      </c>
      <c r="I12830">
        <v>10</v>
      </c>
      <c r="J12830">
        <v>1.5E-3</v>
      </c>
      <c r="K12830" t="s">
        <v>23071</v>
      </c>
      <c r="L12830" t="s">
        <v>6</v>
      </c>
    </row>
    <row r="12831" spans="1:12" x14ac:dyDescent="0.25">
      <c r="A12831" t="s">
        <v>23139</v>
      </c>
      <c r="B12831" t="s">
        <v>23140</v>
      </c>
      <c r="C12831" t="s">
        <v>43184</v>
      </c>
      <c r="D12831" t="s">
        <v>29555</v>
      </c>
      <c r="E12831">
        <v>48</v>
      </c>
      <c r="F12831">
        <v>0.8</v>
      </c>
      <c r="G12831">
        <v>30</v>
      </c>
      <c r="H12831">
        <v>13</v>
      </c>
      <c r="I12831">
        <v>10</v>
      </c>
      <c r="J12831">
        <v>3.8999999999999998E-3</v>
      </c>
      <c r="K12831" t="s">
        <v>23071</v>
      </c>
      <c r="L12831" t="s">
        <v>6</v>
      </c>
    </row>
    <row r="12832" spans="1:12" x14ac:dyDescent="0.25">
      <c r="A12832" t="s">
        <v>23137</v>
      </c>
      <c r="B12832" t="s">
        <v>23138</v>
      </c>
      <c r="C12832" t="s">
        <v>43183</v>
      </c>
      <c r="D12832" t="s">
        <v>29555</v>
      </c>
      <c r="E12832">
        <v>23</v>
      </c>
      <c r="F12832">
        <v>0.3</v>
      </c>
      <c r="G12832">
        <v>30</v>
      </c>
      <c r="H12832">
        <v>5</v>
      </c>
      <c r="I12832">
        <v>10</v>
      </c>
      <c r="J12832">
        <v>1.5E-3</v>
      </c>
      <c r="K12832" t="s">
        <v>23071</v>
      </c>
      <c r="L12832" t="s">
        <v>6</v>
      </c>
    </row>
    <row r="12833" spans="1:12" x14ac:dyDescent="0.25">
      <c r="A12833" t="s">
        <v>23135</v>
      </c>
      <c r="B12833" t="s">
        <v>23136</v>
      </c>
      <c r="C12833" t="s">
        <v>43182</v>
      </c>
      <c r="D12833" t="s">
        <v>29555</v>
      </c>
      <c r="E12833">
        <v>48</v>
      </c>
      <c r="F12833">
        <v>0.8</v>
      </c>
      <c r="G12833">
        <v>30</v>
      </c>
      <c r="H12833">
        <v>13</v>
      </c>
      <c r="I12833">
        <v>10</v>
      </c>
      <c r="J12833">
        <v>3.8999999999999998E-3</v>
      </c>
      <c r="K12833" t="s">
        <v>23071</v>
      </c>
      <c r="L12833" t="s">
        <v>6</v>
      </c>
    </row>
    <row r="12834" spans="1:12" x14ac:dyDescent="0.25">
      <c r="A12834" t="s">
        <v>23134</v>
      </c>
      <c r="C12834" t="s">
        <v>43181</v>
      </c>
      <c r="D12834" t="s">
        <v>29555</v>
      </c>
      <c r="E12834">
        <v>21</v>
      </c>
      <c r="F12834">
        <v>0.3</v>
      </c>
      <c r="G12834">
        <v>30</v>
      </c>
      <c r="H12834">
        <v>5</v>
      </c>
      <c r="I12834">
        <v>10</v>
      </c>
      <c r="J12834">
        <v>1.5E-3</v>
      </c>
      <c r="K12834" t="s">
        <v>23071</v>
      </c>
      <c r="L12834" t="s">
        <v>6</v>
      </c>
    </row>
    <row r="12835" spans="1:12" x14ac:dyDescent="0.25">
      <c r="A12835" t="s">
        <v>23132</v>
      </c>
      <c r="B12835" t="s">
        <v>23133</v>
      </c>
      <c r="C12835" t="s">
        <v>43180</v>
      </c>
      <c r="D12835" t="s">
        <v>29555</v>
      </c>
      <c r="E12835">
        <v>23</v>
      </c>
      <c r="F12835">
        <v>0.3</v>
      </c>
      <c r="G12835">
        <v>30</v>
      </c>
      <c r="H12835">
        <v>5</v>
      </c>
      <c r="I12835">
        <v>10</v>
      </c>
      <c r="J12835">
        <v>1.5E-3</v>
      </c>
      <c r="K12835" t="s">
        <v>23071</v>
      </c>
      <c r="L12835" t="s">
        <v>6</v>
      </c>
    </row>
    <row r="12836" spans="1:12" x14ac:dyDescent="0.25">
      <c r="A12836" t="s">
        <v>23130</v>
      </c>
      <c r="B12836" t="s">
        <v>23131</v>
      </c>
      <c r="C12836" t="s">
        <v>43179</v>
      </c>
      <c r="D12836" t="s">
        <v>29555</v>
      </c>
      <c r="E12836">
        <v>48</v>
      </c>
      <c r="F12836">
        <v>0.8</v>
      </c>
      <c r="G12836">
        <v>30</v>
      </c>
      <c r="H12836">
        <v>13</v>
      </c>
      <c r="I12836">
        <v>10</v>
      </c>
      <c r="J12836">
        <v>3.8999999999999998E-3</v>
      </c>
      <c r="K12836" t="s">
        <v>23071</v>
      </c>
      <c r="L12836" t="s">
        <v>6</v>
      </c>
    </row>
    <row r="12837" spans="1:12" x14ac:dyDescent="0.25">
      <c r="A12837" t="s">
        <v>23128</v>
      </c>
      <c r="B12837" t="s">
        <v>23129</v>
      </c>
      <c r="C12837" t="s">
        <v>43178</v>
      </c>
      <c r="D12837" t="s">
        <v>29555</v>
      </c>
      <c r="E12837">
        <v>39</v>
      </c>
      <c r="F12837">
        <v>0.4</v>
      </c>
      <c r="G12837">
        <v>25</v>
      </c>
      <c r="H12837">
        <v>5</v>
      </c>
      <c r="I12837">
        <v>25</v>
      </c>
      <c r="J12837">
        <v>3.1250000000000002E-3</v>
      </c>
      <c r="K12837" t="s">
        <v>23071</v>
      </c>
      <c r="L12837" t="s">
        <v>6</v>
      </c>
    </row>
    <row r="12838" spans="1:12" x14ac:dyDescent="0.25">
      <c r="A12838" t="s">
        <v>23126</v>
      </c>
      <c r="B12838" t="s">
        <v>23127</v>
      </c>
      <c r="C12838" t="s">
        <v>43177</v>
      </c>
      <c r="D12838" t="s">
        <v>29555</v>
      </c>
      <c r="E12838">
        <v>39</v>
      </c>
      <c r="F12838">
        <v>0.4</v>
      </c>
      <c r="G12838">
        <v>25</v>
      </c>
      <c r="H12838">
        <v>5</v>
      </c>
      <c r="I12838">
        <v>25</v>
      </c>
      <c r="J12838">
        <v>3.1250000000000002E-3</v>
      </c>
      <c r="K12838" t="s">
        <v>23071</v>
      </c>
      <c r="L12838" t="s">
        <v>6</v>
      </c>
    </row>
    <row r="12839" spans="1:12" x14ac:dyDescent="0.25">
      <c r="A12839" t="s">
        <v>23125</v>
      </c>
      <c r="C12839" t="s">
        <v>43176</v>
      </c>
      <c r="D12839" t="s">
        <v>29555</v>
      </c>
      <c r="E12839">
        <v>35</v>
      </c>
      <c r="F12839">
        <v>0.4</v>
      </c>
      <c r="G12839">
        <v>25</v>
      </c>
      <c r="H12839">
        <v>5</v>
      </c>
      <c r="I12839">
        <v>25</v>
      </c>
      <c r="J12839">
        <v>3.1250000000000002E-3</v>
      </c>
      <c r="K12839" t="s">
        <v>23071</v>
      </c>
      <c r="L12839" t="s">
        <v>6</v>
      </c>
    </row>
    <row r="12840" spans="1:12" x14ac:dyDescent="0.25">
      <c r="A12840" t="s">
        <v>23123</v>
      </c>
      <c r="B12840" t="s">
        <v>23124</v>
      </c>
      <c r="C12840" t="s">
        <v>43175</v>
      </c>
      <c r="D12840" t="s">
        <v>29555</v>
      </c>
      <c r="E12840">
        <v>39</v>
      </c>
      <c r="F12840">
        <v>0.4</v>
      </c>
      <c r="G12840">
        <v>25</v>
      </c>
      <c r="H12840">
        <v>5</v>
      </c>
      <c r="I12840">
        <v>25</v>
      </c>
      <c r="J12840">
        <v>3.1250000000000002E-3</v>
      </c>
      <c r="K12840" t="s">
        <v>23071</v>
      </c>
      <c r="L12840" t="s">
        <v>6</v>
      </c>
    </row>
    <row r="12841" spans="1:12" x14ac:dyDescent="0.25">
      <c r="A12841" t="s">
        <v>23121</v>
      </c>
      <c r="B12841" t="s">
        <v>23122</v>
      </c>
      <c r="C12841" t="s">
        <v>43174</v>
      </c>
      <c r="D12841" t="s">
        <v>29555</v>
      </c>
      <c r="E12841">
        <v>29</v>
      </c>
      <c r="F12841">
        <v>0.35</v>
      </c>
      <c r="G12841">
        <v>25</v>
      </c>
      <c r="H12841">
        <v>5</v>
      </c>
      <c r="I12841">
        <v>20</v>
      </c>
      <c r="J12841">
        <v>2.5000000000000001E-3</v>
      </c>
      <c r="K12841" t="s">
        <v>23071</v>
      </c>
      <c r="L12841" t="s">
        <v>6</v>
      </c>
    </row>
    <row r="12842" spans="1:12" x14ac:dyDescent="0.25">
      <c r="A12842" t="s">
        <v>23119</v>
      </c>
      <c r="B12842" t="s">
        <v>23120</v>
      </c>
      <c r="C12842" t="s">
        <v>43173</v>
      </c>
      <c r="D12842" t="s">
        <v>29555</v>
      </c>
      <c r="E12842">
        <v>29</v>
      </c>
      <c r="F12842">
        <v>0.35</v>
      </c>
      <c r="G12842">
        <v>25</v>
      </c>
      <c r="H12842">
        <v>5</v>
      </c>
      <c r="I12842">
        <v>20</v>
      </c>
      <c r="J12842">
        <v>2.5000000000000001E-3</v>
      </c>
      <c r="K12842" t="s">
        <v>23071</v>
      </c>
      <c r="L12842" t="s">
        <v>6</v>
      </c>
    </row>
    <row r="12843" spans="1:12" x14ac:dyDescent="0.25">
      <c r="A12843" t="s">
        <v>23117</v>
      </c>
      <c r="B12843" t="s">
        <v>23118</v>
      </c>
      <c r="C12843" t="s">
        <v>43172</v>
      </c>
      <c r="D12843" t="s">
        <v>29555</v>
      </c>
      <c r="E12843">
        <v>29</v>
      </c>
      <c r="F12843">
        <v>0.35</v>
      </c>
      <c r="G12843">
        <v>25</v>
      </c>
      <c r="H12843">
        <v>5</v>
      </c>
      <c r="I12843">
        <v>20</v>
      </c>
      <c r="J12843">
        <v>2.5000000000000001E-3</v>
      </c>
      <c r="K12843" t="s">
        <v>23071</v>
      </c>
      <c r="L12843" t="s">
        <v>6</v>
      </c>
    </row>
    <row r="12844" spans="1:12" x14ac:dyDescent="0.25">
      <c r="A12844" t="s">
        <v>23115</v>
      </c>
      <c r="B12844" t="s">
        <v>23116</v>
      </c>
      <c r="C12844" t="s">
        <v>43171</v>
      </c>
      <c r="D12844" t="s">
        <v>29555</v>
      </c>
      <c r="E12844">
        <v>29</v>
      </c>
      <c r="F12844">
        <v>0.35</v>
      </c>
      <c r="G12844">
        <v>25</v>
      </c>
      <c r="H12844">
        <v>5</v>
      </c>
      <c r="I12844">
        <v>20</v>
      </c>
      <c r="J12844">
        <v>2.5000000000000001E-3</v>
      </c>
      <c r="K12844" t="s">
        <v>23071</v>
      </c>
      <c r="L12844" t="s">
        <v>6</v>
      </c>
    </row>
    <row r="12845" spans="1:12" x14ac:dyDescent="0.25">
      <c r="A12845" t="s">
        <v>23113</v>
      </c>
      <c r="B12845" t="s">
        <v>23114</v>
      </c>
      <c r="C12845" t="s">
        <v>43170</v>
      </c>
      <c r="D12845" t="s">
        <v>29555</v>
      </c>
      <c r="E12845">
        <v>25</v>
      </c>
      <c r="F12845">
        <v>0.3</v>
      </c>
      <c r="G12845">
        <v>25</v>
      </c>
      <c r="H12845">
        <v>5</v>
      </c>
      <c r="I12845">
        <v>15</v>
      </c>
      <c r="J12845">
        <v>1.8749999999999999E-3</v>
      </c>
      <c r="K12845" t="s">
        <v>23071</v>
      </c>
      <c r="L12845" t="s">
        <v>6</v>
      </c>
    </row>
    <row r="12846" spans="1:12" x14ac:dyDescent="0.25">
      <c r="A12846" t="s">
        <v>23111</v>
      </c>
      <c r="B12846" t="s">
        <v>23112</v>
      </c>
      <c r="C12846" t="s">
        <v>43169</v>
      </c>
      <c r="D12846" t="s">
        <v>29555</v>
      </c>
      <c r="E12846">
        <v>25</v>
      </c>
      <c r="F12846">
        <v>0.3</v>
      </c>
      <c r="G12846">
        <v>25</v>
      </c>
      <c r="H12846">
        <v>5</v>
      </c>
      <c r="I12846">
        <v>15</v>
      </c>
      <c r="J12846">
        <v>1.8749999999999999E-3</v>
      </c>
      <c r="K12846" t="s">
        <v>23071</v>
      </c>
      <c r="L12846" t="s">
        <v>6</v>
      </c>
    </row>
    <row r="12847" spans="1:12" x14ac:dyDescent="0.25">
      <c r="A12847" t="s">
        <v>23109</v>
      </c>
      <c r="B12847" t="s">
        <v>23110</v>
      </c>
      <c r="C12847" t="s">
        <v>43168</v>
      </c>
      <c r="D12847" t="s">
        <v>29555</v>
      </c>
      <c r="E12847">
        <v>51</v>
      </c>
      <c r="F12847">
        <v>0.8</v>
      </c>
      <c r="G12847">
        <v>25</v>
      </c>
      <c r="H12847">
        <v>13</v>
      </c>
      <c r="I12847">
        <v>15</v>
      </c>
      <c r="J12847">
        <v>4.875E-3</v>
      </c>
      <c r="K12847" t="s">
        <v>23071</v>
      </c>
      <c r="L12847" t="s">
        <v>6</v>
      </c>
    </row>
    <row r="12848" spans="1:12" x14ac:dyDescent="0.25">
      <c r="A12848" t="s">
        <v>23108</v>
      </c>
      <c r="C12848" t="s">
        <v>43167</v>
      </c>
      <c r="D12848" t="s">
        <v>29555</v>
      </c>
      <c r="E12848">
        <v>23</v>
      </c>
      <c r="F12848">
        <v>0.3</v>
      </c>
      <c r="G12848">
        <v>25</v>
      </c>
      <c r="H12848">
        <v>5</v>
      </c>
      <c r="I12848">
        <v>15</v>
      </c>
      <c r="J12848">
        <v>1.8749999999999999E-3</v>
      </c>
      <c r="K12848" t="s">
        <v>23071</v>
      </c>
      <c r="L12848" t="s">
        <v>6</v>
      </c>
    </row>
    <row r="12849" spans="1:12" x14ac:dyDescent="0.25">
      <c r="A12849" t="s">
        <v>23106</v>
      </c>
      <c r="B12849" t="s">
        <v>23107</v>
      </c>
      <c r="C12849" t="s">
        <v>43166</v>
      </c>
      <c r="D12849" t="s">
        <v>29555</v>
      </c>
      <c r="E12849">
        <v>25</v>
      </c>
      <c r="F12849">
        <v>0.3</v>
      </c>
      <c r="G12849">
        <v>25</v>
      </c>
      <c r="H12849">
        <v>5</v>
      </c>
      <c r="I12849">
        <v>15</v>
      </c>
      <c r="J12849">
        <v>1.8749999999999999E-3</v>
      </c>
      <c r="K12849" t="s">
        <v>23071</v>
      </c>
      <c r="L12849" t="s">
        <v>6</v>
      </c>
    </row>
    <row r="12850" spans="1:12" x14ac:dyDescent="0.25">
      <c r="A12850" t="s">
        <v>23105</v>
      </c>
      <c r="C12850" t="s">
        <v>43165</v>
      </c>
      <c r="D12850" t="s">
        <v>29555</v>
      </c>
      <c r="E12850">
        <v>19</v>
      </c>
      <c r="F12850">
        <v>0.25</v>
      </c>
      <c r="G12850">
        <v>25</v>
      </c>
      <c r="H12850">
        <v>5</v>
      </c>
      <c r="I12850">
        <v>10</v>
      </c>
      <c r="J12850">
        <v>1.25E-3</v>
      </c>
      <c r="K12850" t="s">
        <v>23071</v>
      </c>
      <c r="L12850" t="s">
        <v>6</v>
      </c>
    </row>
    <row r="12851" spans="1:12" x14ac:dyDescent="0.25">
      <c r="A12851" t="s">
        <v>23103</v>
      </c>
      <c r="B12851" t="s">
        <v>23104</v>
      </c>
      <c r="C12851" t="s">
        <v>43164</v>
      </c>
      <c r="D12851" t="s">
        <v>29555</v>
      </c>
      <c r="E12851">
        <v>21</v>
      </c>
      <c r="F12851">
        <v>0.25</v>
      </c>
      <c r="G12851">
        <v>25</v>
      </c>
      <c r="H12851">
        <v>5</v>
      </c>
      <c r="I12851">
        <v>10</v>
      </c>
      <c r="J12851">
        <v>1.25E-3</v>
      </c>
      <c r="K12851" t="s">
        <v>23071</v>
      </c>
      <c r="L12851" t="s">
        <v>6</v>
      </c>
    </row>
    <row r="12852" spans="1:12" x14ac:dyDescent="0.25">
      <c r="A12852" t="s">
        <v>23102</v>
      </c>
      <c r="C12852" t="s">
        <v>43163</v>
      </c>
      <c r="D12852" t="s">
        <v>29555</v>
      </c>
      <c r="E12852">
        <v>19</v>
      </c>
      <c r="F12852">
        <v>0.25</v>
      </c>
      <c r="G12852">
        <v>25</v>
      </c>
      <c r="H12852">
        <v>5</v>
      </c>
      <c r="I12852">
        <v>10</v>
      </c>
      <c r="J12852">
        <v>1.25E-3</v>
      </c>
      <c r="K12852" t="s">
        <v>23071</v>
      </c>
      <c r="L12852" t="s">
        <v>6</v>
      </c>
    </row>
    <row r="12853" spans="1:12" x14ac:dyDescent="0.25">
      <c r="A12853" t="s">
        <v>23100</v>
      </c>
      <c r="B12853" t="s">
        <v>23101</v>
      </c>
      <c r="C12853" t="s">
        <v>43162</v>
      </c>
      <c r="D12853" t="s">
        <v>29555</v>
      </c>
      <c r="E12853">
        <v>21</v>
      </c>
      <c r="F12853">
        <v>0.25</v>
      </c>
      <c r="G12853">
        <v>25</v>
      </c>
      <c r="H12853">
        <v>5</v>
      </c>
      <c r="I12853">
        <v>10</v>
      </c>
      <c r="J12853">
        <v>1.25E-3</v>
      </c>
      <c r="K12853" t="s">
        <v>23071</v>
      </c>
      <c r="L12853" t="s">
        <v>6</v>
      </c>
    </row>
    <row r="12854" spans="1:12" x14ac:dyDescent="0.25">
      <c r="A12854" t="s">
        <v>23098</v>
      </c>
      <c r="B12854" t="s">
        <v>23099</v>
      </c>
      <c r="C12854" t="s">
        <v>43161</v>
      </c>
      <c r="D12854" t="s">
        <v>29555</v>
      </c>
      <c r="E12854">
        <v>26</v>
      </c>
      <c r="F12854">
        <v>0.3</v>
      </c>
      <c r="G12854">
        <v>20</v>
      </c>
      <c r="H12854">
        <v>5</v>
      </c>
      <c r="I12854">
        <v>20</v>
      </c>
      <c r="J12854">
        <v>2E-3</v>
      </c>
      <c r="K12854" t="s">
        <v>23071</v>
      </c>
      <c r="L12854" t="s">
        <v>6</v>
      </c>
    </row>
    <row r="12855" spans="1:12" x14ac:dyDescent="0.25">
      <c r="A12855" t="s">
        <v>23096</v>
      </c>
      <c r="B12855" t="s">
        <v>23097</v>
      </c>
      <c r="C12855" t="s">
        <v>43160</v>
      </c>
      <c r="D12855" t="s">
        <v>29555</v>
      </c>
      <c r="E12855">
        <v>26</v>
      </c>
      <c r="F12855">
        <v>0.3</v>
      </c>
      <c r="G12855">
        <v>20</v>
      </c>
      <c r="H12855">
        <v>5</v>
      </c>
      <c r="I12855">
        <v>20</v>
      </c>
      <c r="J12855">
        <v>2E-3</v>
      </c>
      <c r="K12855" t="s">
        <v>23071</v>
      </c>
      <c r="L12855" t="s">
        <v>6</v>
      </c>
    </row>
    <row r="12856" spans="1:12" x14ac:dyDescent="0.25">
      <c r="A12856" t="s">
        <v>23094</v>
      </c>
      <c r="B12856" t="s">
        <v>23095</v>
      </c>
      <c r="C12856" t="s">
        <v>43159</v>
      </c>
      <c r="D12856" t="s">
        <v>29555</v>
      </c>
      <c r="E12856">
        <v>55</v>
      </c>
      <c r="F12856">
        <v>0.8</v>
      </c>
      <c r="G12856">
        <v>20</v>
      </c>
      <c r="H12856">
        <v>13</v>
      </c>
      <c r="I12856">
        <v>20</v>
      </c>
      <c r="J12856">
        <v>5.1999999999999998E-3</v>
      </c>
      <c r="K12856" t="s">
        <v>23071</v>
      </c>
      <c r="L12856" t="s">
        <v>6</v>
      </c>
    </row>
    <row r="12857" spans="1:12" x14ac:dyDescent="0.25">
      <c r="A12857" t="s">
        <v>23093</v>
      </c>
      <c r="C12857" t="s">
        <v>43158</v>
      </c>
      <c r="D12857" t="s">
        <v>29555</v>
      </c>
      <c r="E12857">
        <v>24</v>
      </c>
      <c r="F12857">
        <v>0.3</v>
      </c>
      <c r="G12857">
        <v>20</v>
      </c>
      <c r="H12857">
        <v>5</v>
      </c>
      <c r="I12857">
        <v>20</v>
      </c>
      <c r="J12857">
        <v>2E-3</v>
      </c>
      <c r="K12857" t="s">
        <v>23071</v>
      </c>
      <c r="L12857" t="s">
        <v>6</v>
      </c>
    </row>
    <row r="12858" spans="1:12" x14ac:dyDescent="0.25">
      <c r="A12858" t="s">
        <v>23091</v>
      </c>
      <c r="B12858" t="s">
        <v>23092</v>
      </c>
      <c r="C12858" t="s">
        <v>43157</v>
      </c>
      <c r="D12858" t="s">
        <v>29555</v>
      </c>
      <c r="E12858">
        <v>26</v>
      </c>
      <c r="F12858">
        <v>0.3</v>
      </c>
      <c r="G12858">
        <v>20</v>
      </c>
      <c r="H12858">
        <v>5</v>
      </c>
      <c r="I12858">
        <v>20</v>
      </c>
      <c r="J12858">
        <v>2E-3</v>
      </c>
      <c r="K12858" t="s">
        <v>23071</v>
      </c>
      <c r="L12858" t="s">
        <v>6</v>
      </c>
    </row>
    <row r="12859" spans="1:12" x14ac:dyDescent="0.25">
      <c r="A12859" t="s">
        <v>23090</v>
      </c>
      <c r="C12859" t="s">
        <v>43156</v>
      </c>
      <c r="D12859" t="s">
        <v>29555</v>
      </c>
      <c r="E12859">
        <v>21</v>
      </c>
      <c r="F12859">
        <v>0.25</v>
      </c>
      <c r="G12859">
        <v>20</v>
      </c>
      <c r="H12859">
        <v>5</v>
      </c>
      <c r="I12859">
        <v>15</v>
      </c>
      <c r="J12859">
        <v>1.5E-3</v>
      </c>
      <c r="K12859" t="s">
        <v>23071</v>
      </c>
      <c r="L12859" t="s">
        <v>6</v>
      </c>
    </row>
    <row r="12860" spans="1:12" x14ac:dyDescent="0.25">
      <c r="A12860" t="s">
        <v>23088</v>
      </c>
      <c r="B12860" t="s">
        <v>23089</v>
      </c>
      <c r="C12860" t="s">
        <v>43155</v>
      </c>
      <c r="D12860" t="s">
        <v>29555</v>
      </c>
      <c r="E12860">
        <v>23</v>
      </c>
      <c r="F12860">
        <v>0.25</v>
      </c>
      <c r="G12860">
        <v>20</v>
      </c>
      <c r="H12860">
        <v>5</v>
      </c>
      <c r="I12860">
        <v>15</v>
      </c>
      <c r="J12860">
        <v>1.5E-3</v>
      </c>
      <c r="K12860" t="s">
        <v>23071</v>
      </c>
      <c r="L12860" t="s">
        <v>6</v>
      </c>
    </row>
    <row r="12861" spans="1:12" x14ac:dyDescent="0.25">
      <c r="A12861" t="s">
        <v>23086</v>
      </c>
      <c r="B12861" t="s">
        <v>23087</v>
      </c>
      <c r="C12861" t="s">
        <v>43154</v>
      </c>
      <c r="D12861" t="s">
        <v>29555</v>
      </c>
      <c r="E12861">
        <v>48</v>
      </c>
      <c r="F12861">
        <v>0.65</v>
      </c>
      <c r="G12861">
        <v>20</v>
      </c>
      <c r="H12861">
        <v>13</v>
      </c>
      <c r="I12861">
        <v>15</v>
      </c>
      <c r="J12861">
        <v>3.8999999999999998E-3</v>
      </c>
      <c r="K12861" t="s">
        <v>23071</v>
      </c>
      <c r="L12861" t="s">
        <v>6</v>
      </c>
    </row>
    <row r="12862" spans="1:12" x14ac:dyDescent="0.25">
      <c r="A12862" t="s">
        <v>23084</v>
      </c>
      <c r="B12862" t="s">
        <v>23085</v>
      </c>
      <c r="C12862" t="s">
        <v>43153</v>
      </c>
      <c r="D12862" t="s">
        <v>29555</v>
      </c>
      <c r="E12862">
        <v>23</v>
      </c>
      <c r="F12862">
        <v>0.25</v>
      </c>
      <c r="G12862">
        <v>20</v>
      </c>
      <c r="H12862">
        <v>5</v>
      </c>
      <c r="I12862">
        <v>15</v>
      </c>
      <c r="J12862">
        <v>1.5E-3</v>
      </c>
      <c r="K12862" t="s">
        <v>23071</v>
      </c>
      <c r="L12862" t="s">
        <v>6</v>
      </c>
    </row>
    <row r="12863" spans="1:12" x14ac:dyDescent="0.25">
      <c r="A12863" t="s">
        <v>23082</v>
      </c>
      <c r="B12863" t="s">
        <v>23083</v>
      </c>
      <c r="C12863" t="s">
        <v>43152</v>
      </c>
      <c r="D12863" t="s">
        <v>29555</v>
      </c>
      <c r="E12863">
        <v>23</v>
      </c>
      <c r="F12863">
        <v>0.25</v>
      </c>
      <c r="G12863">
        <v>20</v>
      </c>
      <c r="H12863">
        <v>5</v>
      </c>
      <c r="I12863">
        <v>15</v>
      </c>
      <c r="J12863">
        <v>1.5E-3</v>
      </c>
      <c r="K12863" t="s">
        <v>23071</v>
      </c>
      <c r="L12863" t="s">
        <v>6</v>
      </c>
    </row>
    <row r="12864" spans="1:12" x14ac:dyDescent="0.25">
      <c r="A12864" t="s">
        <v>23080</v>
      </c>
      <c r="B12864" t="s">
        <v>23081</v>
      </c>
      <c r="C12864" t="s">
        <v>43151</v>
      </c>
      <c r="D12864" t="s">
        <v>29555</v>
      </c>
      <c r="E12864">
        <v>21</v>
      </c>
      <c r="F12864">
        <v>0.2</v>
      </c>
      <c r="G12864">
        <v>20</v>
      </c>
      <c r="H12864">
        <v>5</v>
      </c>
      <c r="I12864">
        <v>10</v>
      </c>
      <c r="J12864">
        <v>1E-3</v>
      </c>
      <c r="K12864" t="s">
        <v>23071</v>
      </c>
      <c r="L12864" t="s">
        <v>6</v>
      </c>
    </row>
    <row r="12865" spans="1:12" x14ac:dyDescent="0.25">
      <c r="A12865" t="s">
        <v>23078</v>
      </c>
      <c r="B12865" t="s">
        <v>23079</v>
      </c>
      <c r="C12865" t="s">
        <v>43150</v>
      </c>
      <c r="D12865" t="s">
        <v>29555</v>
      </c>
      <c r="E12865">
        <v>21</v>
      </c>
      <c r="F12865">
        <v>0.2</v>
      </c>
      <c r="G12865">
        <v>20</v>
      </c>
      <c r="H12865">
        <v>5</v>
      </c>
      <c r="I12865">
        <v>10</v>
      </c>
      <c r="J12865">
        <v>1E-3</v>
      </c>
      <c r="K12865" t="s">
        <v>23071</v>
      </c>
      <c r="L12865" t="s">
        <v>6</v>
      </c>
    </row>
    <row r="12866" spans="1:12" x14ac:dyDescent="0.25">
      <c r="A12866" t="s">
        <v>23076</v>
      </c>
      <c r="B12866" t="s">
        <v>23077</v>
      </c>
      <c r="C12866" t="s">
        <v>43149</v>
      </c>
      <c r="D12866" t="s">
        <v>29555</v>
      </c>
      <c r="E12866">
        <v>41</v>
      </c>
      <c r="F12866">
        <v>0.5</v>
      </c>
      <c r="G12866">
        <v>20</v>
      </c>
      <c r="H12866">
        <v>13</v>
      </c>
      <c r="I12866">
        <v>10</v>
      </c>
      <c r="J12866">
        <v>2.5999999999999999E-3</v>
      </c>
      <c r="K12866" t="s">
        <v>23071</v>
      </c>
      <c r="L12866" t="s">
        <v>6</v>
      </c>
    </row>
    <row r="12867" spans="1:12" x14ac:dyDescent="0.25">
      <c r="A12867" t="s">
        <v>23074</v>
      </c>
      <c r="B12867" t="s">
        <v>23075</v>
      </c>
      <c r="C12867" t="s">
        <v>43148</v>
      </c>
      <c r="D12867" t="s">
        <v>29555</v>
      </c>
      <c r="E12867">
        <v>21</v>
      </c>
      <c r="F12867">
        <v>0.2</v>
      </c>
      <c r="G12867">
        <v>20</v>
      </c>
      <c r="H12867">
        <v>5</v>
      </c>
      <c r="I12867">
        <v>10</v>
      </c>
      <c r="J12867">
        <v>1E-3</v>
      </c>
      <c r="K12867" t="s">
        <v>23071</v>
      </c>
      <c r="L12867" t="s">
        <v>6</v>
      </c>
    </row>
    <row r="12868" spans="1:12" x14ac:dyDescent="0.25">
      <c r="A12868" t="s">
        <v>23072</v>
      </c>
      <c r="B12868" t="s">
        <v>23073</v>
      </c>
      <c r="C12868" t="s">
        <v>43147</v>
      </c>
      <c r="D12868" t="s">
        <v>29555</v>
      </c>
      <c r="E12868">
        <v>21</v>
      </c>
      <c r="F12868">
        <v>0.2</v>
      </c>
      <c r="G12868">
        <v>20</v>
      </c>
      <c r="H12868">
        <v>5</v>
      </c>
      <c r="I12868">
        <v>10</v>
      </c>
      <c r="J12868">
        <v>1E-3</v>
      </c>
      <c r="K12868" t="s">
        <v>23071</v>
      </c>
      <c r="L12868" t="s">
        <v>6</v>
      </c>
    </row>
    <row r="12869" spans="1:12" x14ac:dyDescent="0.25">
      <c r="A12869" t="s">
        <v>23069</v>
      </c>
      <c r="B12869" t="s">
        <v>23070</v>
      </c>
      <c r="C12869" t="s">
        <v>43146</v>
      </c>
      <c r="D12869" t="s">
        <v>29555</v>
      </c>
      <c r="E12869">
        <v>41</v>
      </c>
      <c r="F12869">
        <v>0.5</v>
      </c>
      <c r="G12869">
        <v>20</v>
      </c>
      <c r="H12869">
        <v>13</v>
      </c>
      <c r="I12869">
        <v>10</v>
      </c>
      <c r="J12869">
        <v>2.5999999999999999E-3</v>
      </c>
      <c r="K12869" t="s">
        <v>23071</v>
      </c>
      <c r="L12869" t="s">
        <v>6</v>
      </c>
    </row>
    <row r="12870" spans="1:12" x14ac:dyDescent="0.25">
      <c r="A12870" t="s">
        <v>14965</v>
      </c>
      <c r="B12870" t="s">
        <v>14966</v>
      </c>
      <c r="C12870" t="s">
        <v>31417</v>
      </c>
      <c r="D12870" t="s">
        <v>29555</v>
      </c>
      <c r="E12870">
        <v>121</v>
      </c>
      <c r="F12870">
        <v>3.7</v>
      </c>
      <c r="G12870">
        <v>37.5</v>
      </c>
      <c r="H12870">
        <v>5</v>
      </c>
      <c r="I12870">
        <v>37.5</v>
      </c>
      <c r="J12870">
        <v>7.0312500000000002E-3</v>
      </c>
      <c r="K12870" t="s">
        <v>14889</v>
      </c>
      <c r="L12870" t="s">
        <v>6</v>
      </c>
    </row>
    <row r="12871" spans="1:12" x14ac:dyDescent="0.25">
      <c r="A12871" t="s">
        <v>14963</v>
      </c>
      <c r="B12871" t="s">
        <v>14964</v>
      </c>
      <c r="C12871" t="s">
        <v>31416</v>
      </c>
      <c r="D12871" t="s">
        <v>29555</v>
      </c>
      <c r="E12871">
        <v>140</v>
      </c>
      <c r="F12871">
        <v>3.7</v>
      </c>
      <c r="G12871">
        <v>37.5</v>
      </c>
      <c r="H12871">
        <v>5</v>
      </c>
      <c r="I12871">
        <v>37.5</v>
      </c>
      <c r="J12871">
        <v>7.0312500000000002E-3</v>
      </c>
      <c r="K12871" t="s">
        <v>14889</v>
      </c>
      <c r="L12871" t="s">
        <v>6</v>
      </c>
    </row>
    <row r="12872" spans="1:12" x14ac:dyDescent="0.25">
      <c r="A12872" t="s">
        <v>14959</v>
      </c>
      <c r="B12872" t="s">
        <v>14960</v>
      </c>
      <c r="C12872" t="s">
        <v>31414</v>
      </c>
      <c r="D12872" t="s">
        <v>29555</v>
      </c>
      <c r="E12872">
        <v>258</v>
      </c>
      <c r="F12872">
        <v>3.7</v>
      </c>
      <c r="G12872">
        <v>45.5</v>
      </c>
      <c r="H12872">
        <v>32</v>
      </c>
      <c r="I12872">
        <v>40</v>
      </c>
      <c r="J12872">
        <v>5.824E-2</v>
      </c>
      <c r="K12872" t="s">
        <v>14889</v>
      </c>
      <c r="L12872" t="s">
        <v>6</v>
      </c>
    </row>
    <row r="12873" spans="1:12" x14ac:dyDescent="0.25">
      <c r="A12873" t="s">
        <v>14955</v>
      </c>
      <c r="B12873" t="s">
        <v>14956</v>
      </c>
      <c r="C12873" t="s">
        <v>31412</v>
      </c>
      <c r="D12873" t="s">
        <v>29555</v>
      </c>
      <c r="E12873">
        <v>121</v>
      </c>
      <c r="F12873">
        <v>3.7</v>
      </c>
      <c r="G12873">
        <v>37.5</v>
      </c>
      <c r="H12873">
        <v>5</v>
      </c>
      <c r="I12873">
        <v>37.5</v>
      </c>
      <c r="J12873">
        <v>7.0312500000000002E-3</v>
      </c>
      <c r="K12873" t="s">
        <v>14889</v>
      </c>
      <c r="L12873" t="s">
        <v>6</v>
      </c>
    </row>
    <row r="12874" spans="1:12" x14ac:dyDescent="0.25">
      <c r="A12874" t="s">
        <v>14953</v>
      </c>
      <c r="B12874" t="s">
        <v>14954</v>
      </c>
      <c r="C12874" t="s">
        <v>31411</v>
      </c>
      <c r="D12874" t="s">
        <v>29555</v>
      </c>
      <c r="E12874">
        <v>140</v>
      </c>
      <c r="F12874">
        <v>3.7</v>
      </c>
      <c r="G12874">
        <v>37.5</v>
      </c>
      <c r="H12874">
        <v>5</v>
      </c>
      <c r="I12874">
        <v>37.5</v>
      </c>
      <c r="J12874">
        <v>7.0312500000000002E-3</v>
      </c>
      <c r="K12874" t="s">
        <v>14889</v>
      </c>
      <c r="L12874" t="s">
        <v>6</v>
      </c>
    </row>
    <row r="12875" spans="1:12" x14ac:dyDescent="0.25">
      <c r="A12875" t="s">
        <v>14945</v>
      </c>
      <c r="B12875" t="s">
        <v>14946</v>
      </c>
      <c r="C12875" t="s">
        <v>31407</v>
      </c>
      <c r="D12875" t="s">
        <v>29555</v>
      </c>
      <c r="E12875">
        <v>89</v>
      </c>
      <c r="F12875">
        <v>2.85</v>
      </c>
      <c r="G12875">
        <v>30</v>
      </c>
      <c r="H12875">
        <v>5</v>
      </c>
      <c r="I12875">
        <v>30</v>
      </c>
      <c r="J12875">
        <v>4.4999999999999997E-3</v>
      </c>
      <c r="K12875" t="s">
        <v>14889</v>
      </c>
      <c r="L12875" t="s">
        <v>6</v>
      </c>
    </row>
    <row r="12876" spans="1:12" x14ac:dyDescent="0.25">
      <c r="A12876" t="s">
        <v>14943</v>
      </c>
      <c r="B12876" t="s">
        <v>14944</v>
      </c>
      <c r="C12876" t="s">
        <v>31406</v>
      </c>
      <c r="D12876" t="s">
        <v>29555</v>
      </c>
      <c r="E12876">
        <v>109</v>
      </c>
      <c r="F12876">
        <v>2.85</v>
      </c>
      <c r="G12876">
        <v>30</v>
      </c>
      <c r="H12876">
        <v>5</v>
      </c>
      <c r="I12876">
        <v>30</v>
      </c>
      <c r="J12876">
        <v>4.4999999999999997E-3</v>
      </c>
      <c r="K12876" t="s">
        <v>14889</v>
      </c>
      <c r="L12876" t="s">
        <v>6</v>
      </c>
    </row>
    <row r="12877" spans="1:12" x14ac:dyDescent="0.25">
      <c r="A12877" t="s">
        <v>14939</v>
      </c>
      <c r="B12877" t="s">
        <v>14940</v>
      </c>
      <c r="C12877" t="s">
        <v>31404</v>
      </c>
      <c r="D12877" t="s">
        <v>29555</v>
      </c>
      <c r="E12877">
        <v>225</v>
      </c>
      <c r="F12877">
        <v>2.85</v>
      </c>
      <c r="G12877">
        <v>38</v>
      </c>
      <c r="H12877">
        <v>27</v>
      </c>
      <c r="I12877">
        <v>32.5</v>
      </c>
      <c r="J12877">
        <v>3.3345E-2</v>
      </c>
      <c r="K12877" t="s">
        <v>14889</v>
      </c>
      <c r="L12877" t="s">
        <v>6</v>
      </c>
    </row>
    <row r="12878" spans="1:12" x14ac:dyDescent="0.25">
      <c r="A12878" t="s">
        <v>14935</v>
      </c>
      <c r="B12878" t="s">
        <v>14936</v>
      </c>
      <c r="C12878" t="s">
        <v>31402</v>
      </c>
      <c r="D12878" t="s">
        <v>29555</v>
      </c>
      <c r="E12878">
        <v>89</v>
      </c>
      <c r="F12878">
        <v>2.85</v>
      </c>
      <c r="G12878">
        <v>30</v>
      </c>
      <c r="H12878">
        <v>5</v>
      </c>
      <c r="I12878">
        <v>30</v>
      </c>
      <c r="J12878">
        <v>4.4999999999999997E-3</v>
      </c>
      <c r="K12878" t="s">
        <v>14889</v>
      </c>
      <c r="L12878" t="s">
        <v>6</v>
      </c>
    </row>
    <row r="12879" spans="1:12" x14ac:dyDescent="0.25">
      <c r="A12879" t="s">
        <v>14933</v>
      </c>
      <c r="B12879" t="s">
        <v>14934</v>
      </c>
      <c r="C12879" t="s">
        <v>31401</v>
      </c>
      <c r="D12879" t="s">
        <v>29555</v>
      </c>
      <c r="E12879">
        <v>109</v>
      </c>
      <c r="F12879">
        <v>2.85</v>
      </c>
      <c r="G12879">
        <v>30</v>
      </c>
      <c r="H12879">
        <v>5</v>
      </c>
      <c r="I12879">
        <v>30</v>
      </c>
      <c r="J12879">
        <v>4.4999999999999997E-3</v>
      </c>
      <c r="K12879" t="s">
        <v>14889</v>
      </c>
      <c r="L12879" t="s">
        <v>6</v>
      </c>
    </row>
    <row r="12880" spans="1:12" x14ac:dyDescent="0.25">
      <c r="A12880" t="s">
        <v>14929</v>
      </c>
      <c r="B12880" t="s">
        <v>14930</v>
      </c>
      <c r="C12880" t="s">
        <v>31399</v>
      </c>
      <c r="D12880" t="s">
        <v>29555</v>
      </c>
      <c r="E12880">
        <v>225</v>
      </c>
      <c r="F12880">
        <v>2.85</v>
      </c>
      <c r="G12880">
        <v>38</v>
      </c>
      <c r="H12880">
        <v>27</v>
      </c>
      <c r="I12880">
        <v>32.5</v>
      </c>
      <c r="J12880">
        <v>3.3345E-2</v>
      </c>
      <c r="K12880" t="s">
        <v>14889</v>
      </c>
      <c r="L12880" t="s">
        <v>6</v>
      </c>
    </row>
    <row r="12881" spans="1:12" x14ac:dyDescent="0.25">
      <c r="A12881" t="s">
        <v>14925</v>
      </c>
      <c r="B12881" t="s">
        <v>14926</v>
      </c>
      <c r="C12881" t="s">
        <v>31397</v>
      </c>
      <c r="D12881" t="s">
        <v>29555</v>
      </c>
      <c r="E12881">
        <v>67</v>
      </c>
      <c r="F12881">
        <v>2</v>
      </c>
      <c r="G12881">
        <v>22.5</v>
      </c>
      <c r="H12881">
        <v>5</v>
      </c>
      <c r="I12881">
        <v>22.5</v>
      </c>
      <c r="J12881">
        <v>2.5312500000000001E-3</v>
      </c>
      <c r="K12881" t="s">
        <v>14889</v>
      </c>
      <c r="L12881" t="s">
        <v>6</v>
      </c>
    </row>
    <row r="12882" spans="1:12" x14ac:dyDescent="0.25">
      <c r="A12882" t="s">
        <v>14923</v>
      </c>
      <c r="B12882" t="s">
        <v>14924</v>
      </c>
      <c r="C12882" t="s">
        <v>31396</v>
      </c>
      <c r="D12882" t="s">
        <v>29555</v>
      </c>
      <c r="E12882">
        <v>81</v>
      </c>
      <c r="F12882">
        <v>2</v>
      </c>
      <c r="G12882">
        <v>22.5</v>
      </c>
      <c r="H12882">
        <v>5</v>
      </c>
      <c r="I12882">
        <v>22.5</v>
      </c>
      <c r="J12882">
        <v>2.5312500000000001E-3</v>
      </c>
      <c r="K12882" t="s">
        <v>14889</v>
      </c>
      <c r="L12882" t="s">
        <v>6</v>
      </c>
    </row>
    <row r="12883" spans="1:12" x14ac:dyDescent="0.25">
      <c r="A12883" t="s">
        <v>14919</v>
      </c>
      <c r="B12883" t="s">
        <v>14920</v>
      </c>
      <c r="C12883" t="s">
        <v>31394</v>
      </c>
      <c r="D12883" t="s">
        <v>29555</v>
      </c>
      <c r="E12883">
        <v>181</v>
      </c>
      <c r="F12883">
        <v>2</v>
      </c>
      <c r="G12883">
        <v>30.5</v>
      </c>
      <c r="H12883">
        <v>23</v>
      </c>
      <c r="I12883">
        <v>25</v>
      </c>
      <c r="J12883">
        <v>1.7537500000000001E-2</v>
      </c>
      <c r="K12883" t="s">
        <v>14889</v>
      </c>
      <c r="L12883" t="s">
        <v>6</v>
      </c>
    </row>
    <row r="12884" spans="1:12" x14ac:dyDescent="0.25">
      <c r="A12884" t="s">
        <v>14915</v>
      </c>
      <c r="B12884" t="s">
        <v>14916</v>
      </c>
      <c r="C12884" t="s">
        <v>31392</v>
      </c>
      <c r="D12884" t="s">
        <v>29555</v>
      </c>
      <c r="E12884">
        <v>67</v>
      </c>
      <c r="F12884">
        <v>2</v>
      </c>
      <c r="G12884">
        <v>22.5</v>
      </c>
      <c r="H12884">
        <v>5</v>
      </c>
      <c r="I12884">
        <v>22.5</v>
      </c>
      <c r="J12884">
        <v>2.5312500000000001E-3</v>
      </c>
      <c r="K12884" t="s">
        <v>14889</v>
      </c>
      <c r="L12884" t="s">
        <v>6</v>
      </c>
    </row>
    <row r="12885" spans="1:12" x14ac:dyDescent="0.25">
      <c r="A12885" t="s">
        <v>14913</v>
      </c>
      <c r="B12885" t="s">
        <v>14914</v>
      </c>
      <c r="C12885" t="s">
        <v>31391</v>
      </c>
      <c r="D12885" t="s">
        <v>29555</v>
      </c>
      <c r="E12885">
        <v>81</v>
      </c>
      <c r="F12885">
        <v>2</v>
      </c>
      <c r="G12885">
        <v>22.5</v>
      </c>
      <c r="H12885">
        <v>5</v>
      </c>
      <c r="I12885">
        <v>22.5</v>
      </c>
      <c r="J12885">
        <v>2.5312500000000001E-3</v>
      </c>
      <c r="K12885" t="s">
        <v>14889</v>
      </c>
      <c r="L12885" t="s">
        <v>6</v>
      </c>
    </row>
    <row r="12886" spans="1:12" x14ac:dyDescent="0.25">
      <c r="A12886" t="s">
        <v>14909</v>
      </c>
      <c r="B12886" t="s">
        <v>14910</v>
      </c>
      <c r="C12886" t="s">
        <v>31389</v>
      </c>
      <c r="D12886" t="s">
        <v>29555</v>
      </c>
      <c r="E12886">
        <v>181</v>
      </c>
      <c r="F12886">
        <v>2</v>
      </c>
      <c r="G12886">
        <v>30.5</v>
      </c>
      <c r="H12886">
        <v>23</v>
      </c>
      <c r="I12886">
        <v>25</v>
      </c>
      <c r="J12886">
        <v>1.7537500000000001E-2</v>
      </c>
      <c r="K12886" t="s">
        <v>14889</v>
      </c>
      <c r="L12886" t="s">
        <v>6</v>
      </c>
    </row>
    <row r="12887" spans="1:12" x14ac:dyDescent="0.25">
      <c r="A12887" t="s">
        <v>14905</v>
      </c>
      <c r="B12887" t="s">
        <v>14906</v>
      </c>
      <c r="C12887" t="s">
        <v>31387</v>
      </c>
      <c r="D12887" t="s">
        <v>29555</v>
      </c>
      <c r="E12887">
        <v>48</v>
      </c>
      <c r="F12887">
        <v>1.1000000000000001</v>
      </c>
      <c r="G12887">
        <v>15</v>
      </c>
      <c r="H12887">
        <v>5</v>
      </c>
      <c r="I12887">
        <v>15</v>
      </c>
      <c r="J12887">
        <v>1.1249999999999999E-3</v>
      </c>
      <c r="K12887" t="s">
        <v>14889</v>
      </c>
      <c r="L12887" t="s">
        <v>6</v>
      </c>
    </row>
    <row r="12888" spans="1:12" x14ac:dyDescent="0.25">
      <c r="A12888" t="s">
        <v>14903</v>
      </c>
      <c r="B12888" t="s">
        <v>14904</v>
      </c>
      <c r="C12888" t="s">
        <v>31386</v>
      </c>
      <c r="D12888" t="s">
        <v>29555</v>
      </c>
      <c r="E12888">
        <v>62</v>
      </c>
      <c r="F12888">
        <v>1.1000000000000001</v>
      </c>
      <c r="G12888">
        <v>15</v>
      </c>
      <c r="H12888">
        <v>5</v>
      </c>
      <c r="I12888">
        <v>15</v>
      </c>
      <c r="J12888">
        <v>1.1249999999999999E-3</v>
      </c>
      <c r="K12888" t="s">
        <v>14889</v>
      </c>
      <c r="L12888" t="s">
        <v>6</v>
      </c>
    </row>
    <row r="12889" spans="1:12" x14ac:dyDescent="0.25">
      <c r="A12889" t="s">
        <v>14899</v>
      </c>
      <c r="B12889" t="s">
        <v>14900</v>
      </c>
      <c r="C12889" t="s">
        <v>31384</v>
      </c>
      <c r="D12889" t="s">
        <v>29555</v>
      </c>
      <c r="E12889">
        <v>144</v>
      </c>
      <c r="F12889">
        <v>1.1000000000000001</v>
      </c>
      <c r="G12889">
        <v>23</v>
      </c>
      <c r="H12889">
        <v>19.5</v>
      </c>
      <c r="I12889">
        <v>17.5</v>
      </c>
      <c r="J12889">
        <v>7.8487499999999998E-3</v>
      </c>
      <c r="K12889" t="s">
        <v>14889</v>
      </c>
      <c r="L12889" t="s">
        <v>6</v>
      </c>
    </row>
    <row r="12890" spans="1:12" x14ac:dyDescent="0.25">
      <c r="A12890" t="s">
        <v>14895</v>
      </c>
      <c r="B12890" t="s">
        <v>14896</v>
      </c>
      <c r="C12890" t="s">
        <v>31382</v>
      </c>
      <c r="D12890" t="s">
        <v>29555</v>
      </c>
      <c r="E12890">
        <v>48</v>
      </c>
      <c r="F12890">
        <v>1.1000000000000001</v>
      </c>
      <c r="G12890">
        <v>15</v>
      </c>
      <c r="H12890">
        <v>5</v>
      </c>
      <c r="I12890">
        <v>15</v>
      </c>
      <c r="J12890">
        <v>1.1249999999999999E-3</v>
      </c>
      <c r="K12890" t="s">
        <v>14889</v>
      </c>
      <c r="L12890" t="s">
        <v>6</v>
      </c>
    </row>
    <row r="12891" spans="1:12" x14ac:dyDescent="0.25">
      <c r="A12891" t="s">
        <v>14893</v>
      </c>
      <c r="B12891" t="s">
        <v>14894</v>
      </c>
      <c r="C12891" t="s">
        <v>31381</v>
      </c>
      <c r="D12891" t="s">
        <v>29555</v>
      </c>
      <c r="E12891">
        <v>62</v>
      </c>
      <c r="F12891">
        <v>1.1000000000000001</v>
      </c>
      <c r="G12891">
        <v>15</v>
      </c>
      <c r="H12891">
        <v>5</v>
      </c>
      <c r="I12891">
        <v>15</v>
      </c>
      <c r="J12891">
        <v>1.1249999999999999E-3</v>
      </c>
      <c r="K12891" t="s">
        <v>14889</v>
      </c>
      <c r="L12891" t="s">
        <v>6</v>
      </c>
    </row>
    <row r="12892" spans="1:12" x14ac:dyDescent="0.25">
      <c r="A12892" t="s">
        <v>14882</v>
      </c>
      <c r="B12892" t="s">
        <v>14883</v>
      </c>
      <c r="C12892" t="s">
        <v>31377</v>
      </c>
      <c r="D12892" t="s">
        <v>29555</v>
      </c>
      <c r="E12892">
        <v>131</v>
      </c>
      <c r="F12892">
        <v>0.95</v>
      </c>
      <c r="G12892">
        <v>35</v>
      </c>
      <c r="H12892">
        <v>4.5</v>
      </c>
      <c r="I12892">
        <v>35</v>
      </c>
      <c r="J12892">
        <v>5.5125E-3</v>
      </c>
      <c r="K12892" t="s">
        <v>14763</v>
      </c>
      <c r="L12892" t="s">
        <v>6</v>
      </c>
    </row>
    <row r="12893" spans="1:12" x14ac:dyDescent="0.25">
      <c r="A12893" t="s">
        <v>14880</v>
      </c>
      <c r="B12893" t="s">
        <v>14881</v>
      </c>
      <c r="C12893" t="s">
        <v>31376</v>
      </c>
      <c r="D12893" t="s">
        <v>29555</v>
      </c>
      <c r="E12893">
        <v>147</v>
      </c>
      <c r="F12893">
        <v>0.95</v>
      </c>
      <c r="G12893">
        <v>35</v>
      </c>
      <c r="H12893">
        <v>9.1999999999999993</v>
      </c>
      <c r="I12893">
        <v>35</v>
      </c>
      <c r="J12893">
        <v>1.1270000000000001E-2</v>
      </c>
      <c r="K12893" t="s">
        <v>14763</v>
      </c>
      <c r="L12893" t="s">
        <v>6</v>
      </c>
    </row>
    <row r="12894" spans="1:12" x14ac:dyDescent="0.25">
      <c r="A12894" t="s">
        <v>14876</v>
      </c>
      <c r="B12894" t="s">
        <v>14877</v>
      </c>
      <c r="C12894" t="s">
        <v>31374</v>
      </c>
      <c r="D12894" t="s">
        <v>29555</v>
      </c>
      <c r="E12894">
        <v>266</v>
      </c>
      <c r="F12894">
        <v>0.95</v>
      </c>
      <c r="G12894">
        <v>45.5</v>
      </c>
      <c r="H12894">
        <v>32.200000000000003</v>
      </c>
      <c r="I12894">
        <v>40</v>
      </c>
      <c r="J12894">
        <v>5.8604000000000003E-2</v>
      </c>
      <c r="K12894" t="s">
        <v>14769</v>
      </c>
      <c r="L12894" t="s">
        <v>6</v>
      </c>
    </row>
    <row r="12895" spans="1:12" x14ac:dyDescent="0.25">
      <c r="A12895" t="s">
        <v>14872</v>
      </c>
      <c r="B12895" t="s">
        <v>14873</v>
      </c>
      <c r="C12895" t="s">
        <v>31372</v>
      </c>
      <c r="D12895" t="s">
        <v>29555</v>
      </c>
      <c r="E12895">
        <v>159</v>
      </c>
      <c r="F12895">
        <v>0.95</v>
      </c>
      <c r="G12895">
        <v>35</v>
      </c>
      <c r="H12895">
        <v>9.1999999999999993</v>
      </c>
      <c r="I12895">
        <v>35</v>
      </c>
      <c r="J12895">
        <v>1.1270000000000001E-2</v>
      </c>
      <c r="K12895" t="s">
        <v>14763</v>
      </c>
      <c r="L12895" t="s">
        <v>6</v>
      </c>
    </row>
    <row r="12896" spans="1:12" x14ac:dyDescent="0.25">
      <c r="A12896" t="s">
        <v>14870</v>
      </c>
      <c r="B12896" t="s">
        <v>14871</v>
      </c>
      <c r="C12896" t="s">
        <v>31371</v>
      </c>
      <c r="D12896" t="s">
        <v>29555</v>
      </c>
      <c r="E12896">
        <v>131</v>
      </c>
      <c r="F12896">
        <v>0.95</v>
      </c>
      <c r="G12896">
        <v>35</v>
      </c>
      <c r="H12896">
        <v>4.5</v>
      </c>
      <c r="I12896">
        <v>35</v>
      </c>
      <c r="J12896">
        <v>5.5125E-3</v>
      </c>
      <c r="K12896" t="s">
        <v>14763</v>
      </c>
      <c r="L12896" t="s">
        <v>6</v>
      </c>
    </row>
    <row r="12897" spans="1:12" x14ac:dyDescent="0.25">
      <c r="A12897" t="s">
        <v>14868</v>
      </c>
      <c r="B12897" t="s">
        <v>14869</v>
      </c>
      <c r="C12897" t="s">
        <v>31370</v>
      </c>
      <c r="D12897" t="s">
        <v>29555</v>
      </c>
      <c r="E12897">
        <v>147</v>
      </c>
      <c r="F12897">
        <v>0.95</v>
      </c>
      <c r="G12897">
        <v>35</v>
      </c>
      <c r="H12897">
        <v>9.1999999999999993</v>
      </c>
      <c r="I12897">
        <v>35</v>
      </c>
      <c r="J12897">
        <v>1.1270000000000001E-2</v>
      </c>
      <c r="K12897" t="s">
        <v>14763</v>
      </c>
      <c r="L12897" t="s">
        <v>6</v>
      </c>
    </row>
    <row r="12898" spans="1:12" x14ac:dyDescent="0.25">
      <c r="A12898" t="s">
        <v>14864</v>
      </c>
      <c r="B12898" t="s">
        <v>14865</v>
      </c>
      <c r="C12898" t="s">
        <v>31368</v>
      </c>
      <c r="D12898" t="s">
        <v>29555</v>
      </c>
      <c r="E12898">
        <v>266</v>
      </c>
      <c r="F12898">
        <v>0.95</v>
      </c>
      <c r="G12898">
        <v>45.5</v>
      </c>
      <c r="H12898">
        <v>32.200000000000003</v>
      </c>
      <c r="I12898">
        <v>40</v>
      </c>
      <c r="J12898">
        <v>5.8604000000000003E-2</v>
      </c>
      <c r="K12898" t="s">
        <v>14763</v>
      </c>
      <c r="L12898" t="s">
        <v>6</v>
      </c>
    </row>
    <row r="12899" spans="1:12" x14ac:dyDescent="0.25">
      <c r="A12899" t="s">
        <v>14860</v>
      </c>
      <c r="B12899" t="s">
        <v>14861</v>
      </c>
      <c r="C12899" t="s">
        <v>31366</v>
      </c>
      <c r="D12899" t="s">
        <v>29555</v>
      </c>
      <c r="E12899">
        <v>159</v>
      </c>
      <c r="F12899">
        <v>0.95</v>
      </c>
      <c r="G12899">
        <v>35</v>
      </c>
      <c r="H12899">
        <v>9.1999999999999993</v>
      </c>
      <c r="I12899">
        <v>35</v>
      </c>
      <c r="J12899">
        <v>1.1270000000000001E-2</v>
      </c>
      <c r="K12899" t="s">
        <v>14763</v>
      </c>
      <c r="L12899" t="s">
        <v>6</v>
      </c>
    </row>
    <row r="12900" spans="1:12" x14ac:dyDescent="0.25">
      <c r="A12900" t="s">
        <v>14858</v>
      </c>
      <c r="B12900" t="s">
        <v>14859</v>
      </c>
      <c r="C12900" t="s">
        <v>31365</v>
      </c>
      <c r="D12900" t="s">
        <v>29555</v>
      </c>
      <c r="E12900">
        <v>102</v>
      </c>
      <c r="F12900">
        <v>0.8</v>
      </c>
      <c r="G12900">
        <v>30</v>
      </c>
      <c r="H12900">
        <v>4.5</v>
      </c>
      <c r="I12900">
        <v>30</v>
      </c>
      <c r="J12900">
        <v>4.0499999999999998E-3</v>
      </c>
      <c r="K12900" t="s">
        <v>14763</v>
      </c>
      <c r="L12900" t="s">
        <v>6</v>
      </c>
    </row>
    <row r="12901" spans="1:12" x14ac:dyDescent="0.25">
      <c r="A12901" t="s">
        <v>14856</v>
      </c>
      <c r="B12901" t="s">
        <v>14857</v>
      </c>
      <c r="C12901" t="s">
        <v>31364</v>
      </c>
      <c r="D12901" t="s">
        <v>29555</v>
      </c>
      <c r="E12901">
        <v>119</v>
      </c>
      <c r="F12901">
        <v>0.8</v>
      </c>
      <c r="G12901">
        <v>30</v>
      </c>
      <c r="H12901">
        <v>9.1999999999999993</v>
      </c>
      <c r="I12901">
        <v>30</v>
      </c>
      <c r="J12901">
        <v>8.2799999999999992E-3</v>
      </c>
      <c r="K12901" t="s">
        <v>14763</v>
      </c>
      <c r="L12901" t="s">
        <v>6</v>
      </c>
    </row>
    <row r="12902" spans="1:12" x14ac:dyDescent="0.25">
      <c r="A12902" t="s">
        <v>14852</v>
      </c>
      <c r="B12902" t="s">
        <v>14853</v>
      </c>
      <c r="C12902" t="s">
        <v>31362</v>
      </c>
      <c r="D12902" t="s">
        <v>29555</v>
      </c>
      <c r="E12902">
        <v>214</v>
      </c>
      <c r="F12902">
        <v>0.8</v>
      </c>
      <c r="G12902">
        <v>38</v>
      </c>
      <c r="H12902">
        <v>27.2</v>
      </c>
      <c r="I12902">
        <v>32.5</v>
      </c>
      <c r="J12902">
        <v>3.3591999999999997E-2</v>
      </c>
      <c r="K12902" t="s">
        <v>14769</v>
      </c>
      <c r="L12902" t="s">
        <v>6</v>
      </c>
    </row>
    <row r="12903" spans="1:12" x14ac:dyDescent="0.25">
      <c r="A12903" t="s">
        <v>14848</v>
      </c>
      <c r="B12903" t="s">
        <v>14849</v>
      </c>
      <c r="C12903" t="s">
        <v>31360</v>
      </c>
      <c r="D12903" t="s">
        <v>29555</v>
      </c>
      <c r="E12903">
        <v>122</v>
      </c>
      <c r="F12903">
        <v>0.8</v>
      </c>
      <c r="G12903">
        <v>30</v>
      </c>
      <c r="H12903">
        <v>9.1999999999999993</v>
      </c>
      <c r="I12903">
        <v>30</v>
      </c>
      <c r="J12903">
        <v>8.2799999999999992E-3</v>
      </c>
      <c r="K12903" t="s">
        <v>14763</v>
      </c>
      <c r="L12903" t="s">
        <v>6</v>
      </c>
    </row>
    <row r="12904" spans="1:12" x14ac:dyDescent="0.25">
      <c r="A12904" t="s">
        <v>14846</v>
      </c>
      <c r="B12904" t="s">
        <v>14847</v>
      </c>
      <c r="C12904" t="s">
        <v>31359</v>
      </c>
      <c r="D12904" t="s">
        <v>29555</v>
      </c>
      <c r="E12904">
        <v>102</v>
      </c>
      <c r="F12904">
        <v>0.8</v>
      </c>
      <c r="G12904">
        <v>30</v>
      </c>
      <c r="H12904">
        <v>4.5</v>
      </c>
      <c r="I12904">
        <v>30</v>
      </c>
      <c r="J12904">
        <v>4.0499999999999998E-3</v>
      </c>
      <c r="K12904" t="s">
        <v>14763</v>
      </c>
      <c r="L12904" t="s">
        <v>6</v>
      </c>
    </row>
    <row r="12905" spans="1:12" x14ac:dyDescent="0.25">
      <c r="A12905" t="s">
        <v>14844</v>
      </c>
      <c r="B12905" t="s">
        <v>14845</v>
      </c>
      <c r="C12905" t="s">
        <v>31358</v>
      </c>
      <c r="D12905" t="s">
        <v>29555</v>
      </c>
      <c r="E12905">
        <v>119</v>
      </c>
      <c r="F12905">
        <v>0.8</v>
      </c>
      <c r="G12905">
        <v>30</v>
      </c>
      <c r="H12905">
        <v>9.1999999999999993</v>
      </c>
      <c r="I12905">
        <v>30</v>
      </c>
      <c r="J12905">
        <v>8.2799999999999992E-3</v>
      </c>
      <c r="K12905" t="s">
        <v>14763</v>
      </c>
      <c r="L12905" t="s">
        <v>6</v>
      </c>
    </row>
    <row r="12906" spans="1:12" x14ac:dyDescent="0.25">
      <c r="A12906" t="s">
        <v>14840</v>
      </c>
      <c r="B12906" t="s">
        <v>14841</v>
      </c>
      <c r="C12906" t="s">
        <v>31356</v>
      </c>
      <c r="D12906" t="s">
        <v>29555</v>
      </c>
      <c r="E12906">
        <v>214</v>
      </c>
      <c r="F12906">
        <v>0.8</v>
      </c>
      <c r="G12906">
        <v>38</v>
      </c>
      <c r="H12906">
        <v>27.2</v>
      </c>
      <c r="I12906">
        <v>32.5</v>
      </c>
      <c r="J12906">
        <v>3.3591999999999997E-2</v>
      </c>
      <c r="K12906" t="s">
        <v>14769</v>
      </c>
      <c r="L12906" t="s">
        <v>6</v>
      </c>
    </row>
    <row r="12907" spans="1:12" x14ac:dyDescent="0.25">
      <c r="A12907" t="s">
        <v>14836</v>
      </c>
      <c r="B12907" t="s">
        <v>14837</v>
      </c>
      <c r="C12907" t="s">
        <v>31354</v>
      </c>
      <c r="D12907" t="s">
        <v>29555</v>
      </c>
      <c r="E12907">
        <v>122</v>
      </c>
      <c r="F12907">
        <v>0.8</v>
      </c>
      <c r="G12907">
        <v>30</v>
      </c>
      <c r="H12907">
        <v>9.1999999999999993</v>
      </c>
      <c r="I12907">
        <v>30</v>
      </c>
      <c r="J12907">
        <v>8.2799999999999992E-3</v>
      </c>
      <c r="K12907" t="s">
        <v>14763</v>
      </c>
      <c r="L12907" t="s">
        <v>6</v>
      </c>
    </row>
    <row r="12908" spans="1:12" x14ac:dyDescent="0.25">
      <c r="A12908" t="s">
        <v>14834</v>
      </c>
      <c r="B12908" t="s">
        <v>14835</v>
      </c>
      <c r="C12908" t="s">
        <v>31353</v>
      </c>
      <c r="D12908" t="s">
        <v>29555</v>
      </c>
      <c r="E12908">
        <v>86</v>
      </c>
      <c r="F12908">
        <v>0.65</v>
      </c>
      <c r="G12908">
        <v>25</v>
      </c>
      <c r="H12908">
        <v>4.5</v>
      </c>
      <c r="I12908">
        <v>25</v>
      </c>
      <c r="J12908">
        <v>2.8124999999999999E-3</v>
      </c>
      <c r="K12908" t="s">
        <v>14763</v>
      </c>
      <c r="L12908" t="s">
        <v>6</v>
      </c>
    </row>
    <row r="12909" spans="1:12" x14ac:dyDescent="0.25">
      <c r="A12909" t="s">
        <v>14832</v>
      </c>
      <c r="B12909" t="s">
        <v>14833</v>
      </c>
      <c r="C12909" t="s">
        <v>31352</v>
      </c>
      <c r="D12909" t="s">
        <v>29555</v>
      </c>
      <c r="E12909">
        <v>101</v>
      </c>
      <c r="F12909">
        <v>0.65</v>
      </c>
      <c r="G12909">
        <v>25</v>
      </c>
      <c r="H12909">
        <v>9.1999999999999993</v>
      </c>
      <c r="I12909">
        <v>25</v>
      </c>
      <c r="J12909">
        <v>5.7499999999999999E-3</v>
      </c>
      <c r="K12909" t="s">
        <v>14763</v>
      </c>
      <c r="L12909" t="s">
        <v>6</v>
      </c>
    </row>
    <row r="12910" spans="1:12" x14ac:dyDescent="0.25">
      <c r="A12910" t="s">
        <v>14828</v>
      </c>
      <c r="B12910" t="s">
        <v>14829</v>
      </c>
      <c r="C12910" t="s">
        <v>31350</v>
      </c>
      <c r="D12910" t="s">
        <v>29555</v>
      </c>
      <c r="E12910">
        <v>189</v>
      </c>
      <c r="F12910">
        <v>0.65</v>
      </c>
      <c r="G12910">
        <v>38</v>
      </c>
      <c r="H12910">
        <v>27.2</v>
      </c>
      <c r="I12910">
        <v>32.5</v>
      </c>
      <c r="J12910">
        <v>3.3591999999999997E-2</v>
      </c>
      <c r="K12910" t="s">
        <v>14769</v>
      </c>
      <c r="L12910" t="s">
        <v>6</v>
      </c>
    </row>
    <row r="12911" spans="1:12" x14ac:dyDescent="0.25">
      <c r="A12911" t="s">
        <v>14824</v>
      </c>
      <c r="B12911" t="s">
        <v>14825</v>
      </c>
      <c r="C12911" t="s">
        <v>31348</v>
      </c>
      <c r="D12911" t="s">
        <v>29555</v>
      </c>
      <c r="E12911">
        <v>105</v>
      </c>
      <c r="F12911">
        <v>0.65</v>
      </c>
      <c r="G12911">
        <v>25</v>
      </c>
      <c r="H12911">
        <v>9.1999999999999993</v>
      </c>
      <c r="I12911">
        <v>25</v>
      </c>
      <c r="J12911">
        <v>5.7499999999999999E-3</v>
      </c>
      <c r="K12911" t="s">
        <v>14763</v>
      </c>
      <c r="L12911" t="s">
        <v>6</v>
      </c>
    </row>
    <row r="12912" spans="1:12" x14ac:dyDescent="0.25">
      <c r="A12912" t="s">
        <v>14822</v>
      </c>
      <c r="B12912" t="s">
        <v>14823</v>
      </c>
      <c r="C12912" t="s">
        <v>31347</v>
      </c>
      <c r="D12912" t="s">
        <v>29555</v>
      </c>
      <c r="E12912">
        <v>86</v>
      </c>
      <c r="F12912">
        <v>0.65</v>
      </c>
      <c r="G12912">
        <v>25</v>
      </c>
      <c r="H12912">
        <v>4.5</v>
      </c>
      <c r="I12912">
        <v>25</v>
      </c>
      <c r="J12912">
        <v>2.8124999999999999E-3</v>
      </c>
      <c r="K12912" t="s">
        <v>14763</v>
      </c>
      <c r="L12912" t="s">
        <v>6</v>
      </c>
    </row>
    <row r="12913" spans="1:12" x14ac:dyDescent="0.25">
      <c r="A12913" t="s">
        <v>14820</v>
      </c>
      <c r="B12913" t="s">
        <v>14821</v>
      </c>
      <c r="C12913" t="s">
        <v>31346</v>
      </c>
      <c r="D12913" t="s">
        <v>29555</v>
      </c>
      <c r="E12913">
        <v>101</v>
      </c>
      <c r="F12913">
        <v>0.65</v>
      </c>
      <c r="G12913">
        <v>38</v>
      </c>
      <c r="H12913">
        <v>9.1999999999999993</v>
      </c>
      <c r="I12913">
        <v>32.5</v>
      </c>
      <c r="J12913">
        <v>1.1362000000000001E-2</v>
      </c>
      <c r="K12913" t="s">
        <v>14763</v>
      </c>
      <c r="L12913" t="s">
        <v>6</v>
      </c>
    </row>
    <row r="12914" spans="1:12" x14ac:dyDescent="0.25">
      <c r="A12914" t="s">
        <v>14816</v>
      </c>
      <c r="B12914" t="s">
        <v>14817</v>
      </c>
      <c r="C12914" t="s">
        <v>31344</v>
      </c>
      <c r="D12914" t="s">
        <v>29555</v>
      </c>
      <c r="E12914">
        <v>189</v>
      </c>
      <c r="F12914">
        <v>0.65</v>
      </c>
      <c r="G12914">
        <v>38</v>
      </c>
      <c r="H12914">
        <v>27.2</v>
      </c>
      <c r="I12914">
        <v>32.5</v>
      </c>
      <c r="J12914">
        <v>3.3591999999999997E-2</v>
      </c>
      <c r="K12914" t="s">
        <v>14769</v>
      </c>
      <c r="L12914" t="s">
        <v>6</v>
      </c>
    </row>
    <row r="12915" spans="1:12" x14ac:dyDescent="0.25">
      <c r="A12915" t="s">
        <v>14812</v>
      </c>
      <c r="B12915" t="s">
        <v>14813</v>
      </c>
      <c r="C12915" t="s">
        <v>31342</v>
      </c>
      <c r="D12915" t="s">
        <v>29555</v>
      </c>
      <c r="E12915">
        <v>105</v>
      </c>
      <c r="F12915">
        <v>0.65</v>
      </c>
      <c r="G12915">
        <v>25</v>
      </c>
      <c r="H12915">
        <v>9.1999999999999993</v>
      </c>
      <c r="I12915">
        <v>25</v>
      </c>
      <c r="J12915">
        <v>5.7499999999999999E-3</v>
      </c>
      <c r="K12915" t="s">
        <v>14763</v>
      </c>
      <c r="L12915" t="s">
        <v>6</v>
      </c>
    </row>
    <row r="12916" spans="1:12" x14ac:dyDescent="0.25">
      <c r="A12916" t="s">
        <v>14810</v>
      </c>
      <c r="B12916" t="s">
        <v>14811</v>
      </c>
      <c r="C12916" t="s">
        <v>31341</v>
      </c>
      <c r="D12916" t="s">
        <v>29555</v>
      </c>
      <c r="E12916">
        <v>72</v>
      </c>
      <c r="F12916">
        <v>0.55000000000000004</v>
      </c>
      <c r="G12916">
        <v>20</v>
      </c>
      <c r="H12916">
        <v>4.5</v>
      </c>
      <c r="I12916">
        <v>20</v>
      </c>
      <c r="J12916">
        <v>1.8E-3</v>
      </c>
      <c r="K12916" t="s">
        <v>14763</v>
      </c>
      <c r="L12916" t="s">
        <v>6</v>
      </c>
    </row>
    <row r="12917" spans="1:12" x14ac:dyDescent="0.25">
      <c r="A12917" t="s">
        <v>14808</v>
      </c>
      <c r="B12917" t="s">
        <v>14809</v>
      </c>
      <c r="C12917" t="s">
        <v>31340</v>
      </c>
      <c r="D12917" t="s">
        <v>29555</v>
      </c>
      <c r="E12917">
        <v>84</v>
      </c>
      <c r="F12917">
        <v>0.55000000000000004</v>
      </c>
      <c r="G12917">
        <v>20</v>
      </c>
      <c r="H12917">
        <v>9.1999999999999993</v>
      </c>
      <c r="I12917">
        <v>20</v>
      </c>
      <c r="J12917">
        <v>3.6800000000000001E-3</v>
      </c>
      <c r="K12917" t="s">
        <v>14763</v>
      </c>
      <c r="L12917" t="s">
        <v>6</v>
      </c>
    </row>
    <row r="12918" spans="1:12" x14ac:dyDescent="0.25">
      <c r="A12918" t="s">
        <v>14804</v>
      </c>
      <c r="B12918" t="s">
        <v>14805</v>
      </c>
      <c r="C12918" t="s">
        <v>31338</v>
      </c>
      <c r="D12918" t="s">
        <v>29555</v>
      </c>
      <c r="E12918">
        <v>158</v>
      </c>
      <c r="F12918">
        <v>0.55000000000000004</v>
      </c>
      <c r="G12918">
        <v>30.5</v>
      </c>
      <c r="H12918">
        <v>19.7</v>
      </c>
      <c r="I12918">
        <v>25</v>
      </c>
      <c r="J12918">
        <v>1.502125E-2</v>
      </c>
      <c r="K12918" t="s">
        <v>14769</v>
      </c>
      <c r="L12918" t="s">
        <v>6</v>
      </c>
    </row>
    <row r="12919" spans="1:12" x14ac:dyDescent="0.25">
      <c r="A12919" t="s">
        <v>14800</v>
      </c>
      <c r="B12919" t="s">
        <v>14801</v>
      </c>
      <c r="C12919" t="s">
        <v>31336</v>
      </c>
      <c r="D12919" t="s">
        <v>29555</v>
      </c>
      <c r="E12919">
        <v>86</v>
      </c>
      <c r="F12919">
        <v>0.55000000000000004</v>
      </c>
      <c r="G12919">
        <v>20</v>
      </c>
      <c r="H12919">
        <v>9.1999999999999993</v>
      </c>
      <c r="I12919">
        <v>20</v>
      </c>
      <c r="J12919">
        <v>3.6800000000000001E-3</v>
      </c>
      <c r="K12919" t="s">
        <v>14763</v>
      </c>
      <c r="L12919" t="s">
        <v>6</v>
      </c>
    </row>
    <row r="12920" spans="1:12" x14ac:dyDescent="0.25">
      <c r="A12920" t="s">
        <v>14798</v>
      </c>
      <c r="B12920" t="s">
        <v>14799</v>
      </c>
      <c r="C12920" t="s">
        <v>31335</v>
      </c>
      <c r="D12920" t="s">
        <v>29555</v>
      </c>
      <c r="E12920">
        <v>72</v>
      </c>
      <c r="F12920">
        <v>0.55000000000000004</v>
      </c>
      <c r="G12920">
        <v>20</v>
      </c>
      <c r="H12920">
        <v>4.5</v>
      </c>
      <c r="I12920">
        <v>20</v>
      </c>
      <c r="J12920">
        <v>1.8E-3</v>
      </c>
      <c r="K12920" t="s">
        <v>14763</v>
      </c>
      <c r="L12920" t="s">
        <v>6</v>
      </c>
    </row>
    <row r="12921" spans="1:12" x14ac:dyDescent="0.25">
      <c r="A12921" t="s">
        <v>14796</v>
      </c>
      <c r="B12921" t="s">
        <v>14797</v>
      </c>
      <c r="C12921" t="s">
        <v>31334</v>
      </c>
      <c r="D12921" t="s">
        <v>29555</v>
      </c>
      <c r="E12921">
        <v>84</v>
      </c>
      <c r="F12921">
        <v>0.55000000000000004</v>
      </c>
      <c r="G12921">
        <v>20</v>
      </c>
      <c r="H12921">
        <v>9.1999999999999993</v>
      </c>
      <c r="I12921">
        <v>20</v>
      </c>
      <c r="J12921">
        <v>3.6800000000000001E-3</v>
      </c>
      <c r="K12921" t="s">
        <v>14763</v>
      </c>
      <c r="L12921" t="s">
        <v>6</v>
      </c>
    </row>
    <row r="12922" spans="1:12" x14ac:dyDescent="0.25">
      <c r="A12922" t="s">
        <v>14792</v>
      </c>
      <c r="B12922" t="s">
        <v>14793</v>
      </c>
      <c r="C12922" t="s">
        <v>31332</v>
      </c>
      <c r="D12922" t="s">
        <v>29555</v>
      </c>
      <c r="E12922">
        <v>158</v>
      </c>
      <c r="F12922">
        <v>0.55000000000000004</v>
      </c>
      <c r="G12922">
        <v>30.5</v>
      </c>
      <c r="H12922">
        <v>19.7</v>
      </c>
      <c r="I12922">
        <v>25</v>
      </c>
      <c r="J12922">
        <v>1.502125E-2</v>
      </c>
      <c r="K12922" t="s">
        <v>14763</v>
      </c>
      <c r="L12922" t="s">
        <v>6</v>
      </c>
    </row>
    <row r="12923" spans="1:12" x14ac:dyDescent="0.25">
      <c r="A12923" t="s">
        <v>14788</v>
      </c>
      <c r="B12923" t="s">
        <v>14789</v>
      </c>
      <c r="C12923" t="s">
        <v>31330</v>
      </c>
      <c r="D12923" t="s">
        <v>29555</v>
      </c>
      <c r="E12923">
        <v>86</v>
      </c>
      <c r="F12923">
        <v>0.4</v>
      </c>
      <c r="G12923">
        <v>20</v>
      </c>
      <c r="H12923">
        <v>9.1999999999999993</v>
      </c>
      <c r="I12923">
        <v>20</v>
      </c>
      <c r="J12923">
        <v>3.6800000000000001E-3</v>
      </c>
      <c r="K12923" t="s">
        <v>14763</v>
      </c>
      <c r="L12923" t="s">
        <v>6</v>
      </c>
    </row>
    <row r="12924" spans="1:12" x14ac:dyDescent="0.25">
      <c r="A12924" t="s">
        <v>14786</v>
      </c>
      <c r="B12924" t="s">
        <v>14787</v>
      </c>
      <c r="C12924" t="s">
        <v>31329</v>
      </c>
      <c r="D12924" t="s">
        <v>29555</v>
      </c>
      <c r="E12924">
        <v>60</v>
      </c>
      <c r="F12924">
        <v>0.4</v>
      </c>
      <c r="G12924">
        <v>15</v>
      </c>
      <c r="H12924">
        <v>4.5</v>
      </c>
      <c r="I12924">
        <v>15</v>
      </c>
      <c r="J12924">
        <v>1.0124999999999999E-3</v>
      </c>
      <c r="K12924" t="s">
        <v>14763</v>
      </c>
      <c r="L12924" t="s">
        <v>6</v>
      </c>
    </row>
    <row r="12925" spans="1:12" x14ac:dyDescent="0.25">
      <c r="A12925" t="s">
        <v>14784</v>
      </c>
      <c r="B12925" t="s">
        <v>14785</v>
      </c>
      <c r="C12925" t="s">
        <v>31328</v>
      </c>
      <c r="D12925" t="s">
        <v>29555</v>
      </c>
      <c r="E12925">
        <v>72</v>
      </c>
      <c r="F12925">
        <v>0.4</v>
      </c>
      <c r="G12925">
        <v>15</v>
      </c>
      <c r="H12925">
        <v>9.1999999999999993</v>
      </c>
      <c r="I12925">
        <v>15</v>
      </c>
      <c r="J12925">
        <v>2.0699999999999998E-3</v>
      </c>
      <c r="K12925" t="s">
        <v>14763</v>
      </c>
      <c r="L12925" t="s">
        <v>6</v>
      </c>
    </row>
    <row r="12926" spans="1:12" x14ac:dyDescent="0.25">
      <c r="A12926" t="s">
        <v>14780</v>
      </c>
      <c r="B12926" t="s">
        <v>14781</v>
      </c>
      <c r="C12926" t="s">
        <v>31326</v>
      </c>
      <c r="D12926" t="s">
        <v>29555</v>
      </c>
      <c r="E12926">
        <v>136</v>
      </c>
      <c r="F12926">
        <v>0.4</v>
      </c>
      <c r="G12926">
        <v>23</v>
      </c>
      <c r="H12926">
        <v>19.7</v>
      </c>
      <c r="I12926">
        <v>17.5</v>
      </c>
      <c r="J12926">
        <v>7.9292500000000005E-3</v>
      </c>
      <c r="K12926" t="s">
        <v>14769</v>
      </c>
      <c r="L12926" t="s">
        <v>6</v>
      </c>
    </row>
    <row r="12927" spans="1:12" x14ac:dyDescent="0.25">
      <c r="A12927" t="s">
        <v>14776</v>
      </c>
      <c r="B12927" t="s">
        <v>14777</v>
      </c>
      <c r="C12927" t="s">
        <v>31324</v>
      </c>
      <c r="D12927" t="s">
        <v>29555</v>
      </c>
      <c r="E12927">
        <v>74</v>
      </c>
      <c r="F12927">
        <v>0.4</v>
      </c>
      <c r="G12927">
        <v>15</v>
      </c>
      <c r="H12927">
        <v>9.1999999999999993</v>
      </c>
      <c r="I12927">
        <v>15</v>
      </c>
      <c r="J12927">
        <v>2.0699999999999998E-3</v>
      </c>
      <c r="K12927" t="s">
        <v>14763</v>
      </c>
      <c r="L12927" t="s">
        <v>6</v>
      </c>
    </row>
    <row r="12928" spans="1:12" x14ac:dyDescent="0.25">
      <c r="A12928" t="s">
        <v>14774</v>
      </c>
      <c r="B12928" t="s">
        <v>14775</v>
      </c>
      <c r="C12928" t="s">
        <v>31323</v>
      </c>
      <c r="D12928" t="s">
        <v>29555</v>
      </c>
      <c r="E12928">
        <v>60</v>
      </c>
      <c r="F12928">
        <v>0.4</v>
      </c>
      <c r="G12928">
        <v>15</v>
      </c>
      <c r="H12928">
        <v>4.5</v>
      </c>
      <c r="I12928">
        <v>15</v>
      </c>
      <c r="J12928">
        <v>1.0124999999999999E-3</v>
      </c>
      <c r="K12928" t="s">
        <v>14763</v>
      </c>
      <c r="L12928" t="s">
        <v>6</v>
      </c>
    </row>
    <row r="12929" spans="1:12" x14ac:dyDescent="0.25">
      <c r="A12929" t="s">
        <v>14772</v>
      </c>
      <c r="B12929" t="s">
        <v>14773</v>
      </c>
      <c r="C12929" t="s">
        <v>31322</v>
      </c>
      <c r="D12929" t="s">
        <v>29555</v>
      </c>
      <c r="E12929">
        <v>72</v>
      </c>
      <c r="F12929">
        <v>0.4</v>
      </c>
      <c r="G12929">
        <v>15</v>
      </c>
      <c r="H12929">
        <v>9.1999999999999993</v>
      </c>
      <c r="I12929">
        <v>15</v>
      </c>
      <c r="J12929">
        <v>2.0699999999999998E-3</v>
      </c>
      <c r="K12929" t="s">
        <v>14763</v>
      </c>
      <c r="L12929" t="s">
        <v>6</v>
      </c>
    </row>
    <row r="12930" spans="1:12" x14ac:dyDescent="0.25">
      <c r="A12930" t="s">
        <v>14767</v>
      </c>
      <c r="B12930" t="s">
        <v>14768</v>
      </c>
      <c r="C12930" t="s">
        <v>31320</v>
      </c>
      <c r="D12930" t="s">
        <v>29555</v>
      </c>
      <c r="E12930">
        <v>136</v>
      </c>
      <c r="F12930">
        <v>0.4</v>
      </c>
      <c r="G12930">
        <v>23</v>
      </c>
      <c r="H12930">
        <v>19.7</v>
      </c>
      <c r="I12930">
        <v>17.5</v>
      </c>
      <c r="J12930">
        <v>7.9292500000000005E-3</v>
      </c>
      <c r="K12930" t="s">
        <v>14769</v>
      </c>
      <c r="L12930" t="s">
        <v>6</v>
      </c>
    </row>
    <row r="12931" spans="1:12" x14ac:dyDescent="0.25">
      <c r="A12931" t="s">
        <v>14761</v>
      </c>
      <c r="B12931" t="s">
        <v>14762</v>
      </c>
      <c r="C12931" t="s">
        <v>31318</v>
      </c>
      <c r="D12931" t="s">
        <v>29555</v>
      </c>
      <c r="E12931">
        <v>74</v>
      </c>
      <c r="F12931">
        <v>0.4</v>
      </c>
      <c r="G12931">
        <v>15</v>
      </c>
      <c r="H12931">
        <v>9.1999999999999993</v>
      </c>
      <c r="I12931">
        <v>15</v>
      </c>
      <c r="J12931">
        <v>2.0699999999999998E-3</v>
      </c>
      <c r="K12931" t="s">
        <v>14763</v>
      </c>
      <c r="L12931" t="s">
        <v>6</v>
      </c>
    </row>
    <row r="12932" spans="1:12" x14ac:dyDescent="0.25">
      <c r="A12932" t="s">
        <v>15317</v>
      </c>
      <c r="C12932" t="s">
        <v>31592</v>
      </c>
      <c r="D12932" t="s">
        <v>29555</v>
      </c>
      <c r="E12932">
        <v>146</v>
      </c>
      <c r="F12932">
        <v>2.35</v>
      </c>
      <c r="G12932">
        <v>80</v>
      </c>
      <c r="H12932">
        <v>6</v>
      </c>
      <c r="I12932">
        <v>15</v>
      </c>
      <c r="J12932">
        <v>7.1999999999999998E-3</v>
      </c>
      <c r="K12932" t="s">
        <v>15310</v>
      </c>
      <c r="L12932" t="s">
        <v>6</v>
      </c>
    </row>
    <row r="12933" spans="1:12" x14ac:dyDescent="0.25">
      <c r="A12933" t="s">
        <v>15315</v>
      </c>
      <c r="B12933" t="s">
        <v>15316</v>
      </c>
      <c r="C12933" t="s">
        <v>31591</v>
      </c>
      <c r="D12933" t="s">
        <v>29555</v>
      </c>
      <c r="E12933">
        <v>146</v>
      </c>
      <c r="F12933">
        <v>2.35</v>
      </c>
      <c r="G12933">
        <v>80</v>
      </c>
      <c r="H12933">
        <v>6</v>
      </c>
      <c r="I12933">
        <v>15</v>
      </c>
      <c r="J12933">
        <v>7.1999999999999998E-3</v>
      </c>
      <c r="K12933" t="s">
        <v>15310</v>
      </c>
      <c r="L12933" t="s">
        <v>6</v>
      </c>
    </row>
    <row r="12934" spans="1:12" x14ac:dyDescent="0.25">
      <c r="A12934" t="s">
        <v>15314</v>
      </c>
      <c r="C12934" t="s">
        <v>31590</v>
      </c>
      <c r="D12934" t="s">
        <v>29555</v>
      </c>
      <c r="E12934">
        <v>138</v>
      </c>
      <c r="F12934">
        <v>1.85</v>
      </c>
      <c r="G12934">
        <v>60</v>
      </c>
      <c r="H12934">
        <v>6</v>
      </c>
      <c r="I12934">
        <v>15</v>
      </c>
      <c r="J12934">
        <v>5.4000000000000003E-3</v>
      </c>
      <c r="K12934" t="s">
        <v>15310</v>
      </c>
      <c r="L12934" t="s">
        <v>6</v>
      </c>
    </row>
    <row r="12935" spans="1:12" x14ac:dyDescent="0.25">
      <c r="A12935" t="s">
        <v>15312</v>
      </c>
      <c r="B12935" t="s">
        <v>15313</v>
      </c>
      <c r="C12935" t="s">
        <v>31589</v>
      </c>
      <c r="D12935" t="s">
        <v>29555</v>
      </c>
      <c r="E12935">
        <v>138</v>
      </c>
      <c r="F12935">
        <v>1.85</v>
      </c>
      <c r="G12935">
        <v>60</v>
      </c>
      <c r="H12935">
        <v>6</v>
      </c>
      <c r="I12935">
        <v>15</v>
      </c>
      <c r="J12935">
        <v>5.4000000000000003E-3</v>
      </c>
      <c r="K12935" t="s">
        <v>15310</v>
      </c>
      <c r="L12935" t="s">
        <v>6</v>
      </c>
    </row>
    <row r="12936" spans="1:12" x14ac:dyDescent="0.25">
      <c r="A12936" t="s">
        <v>15311</v>
      </c>
      <c r="C12936" t="s">
        <v>31588</v>
      </c>
      <c r="D12936" t="s">
        <v>29555</v>
      </c>
      <c r="E12936">
        <v>101</v>
      </c>
      <c r="F12936">
        <v>1.6</v>
      </c>
      <c r="G12936">
        <v>50</v>
      </c>
      <c r="H12936">
        <v>6</v>
      </c>
      <c r="I12936">
        <v>15</v>
      </c>
      <c r="J12936">
        <v>4.4999999999999997E-3</v>
      </c>
      <c r="K12936" t="s">
        <v>15310</v>
      </c>
      <c r="L12936" t="s">
        <v>6</v>
      </c>
    </row>
    <row r="12937" spans="1:12" x14ac:dyDescent="0.25">
      <c r="A12937" t="s">
        <v>15308</v>
      </c>
      <c r="B12937" t="s">
        <v>15309</v>
      </c>
      <c r="C12937" t="s">
        <v>31587</v>
      </c>
      <c r="D12937" t="s">
        <v>29555</v>
      </c>
      <c r="E12937">
        <v>101</v>
      </c>
      <c r="F12937">
        <v>1.6</v>
      </c>
      <c r="G12937">
        <v>50</v>
      </c>
      <c r="H12937">
        <v>6</v>
      </c>
      <c r="I12937">
        <v>15</v>
      </c>
      <c r="J12937">
        <v>4.4999999999999997E-3</v>
      </c>
      <c r="K12937" t="s">
        <v>15310</v>
      </c>
      <c r="L12937" t="s">
        <v>6</v>
      </c>
    </row>
    <row r="12938" spans="1:12" x14ac:dyDescent="0.25">
      <c r="A12938" t="s">
        <v>74371</v>
      </c>
      <c r="B12938" t="s">
        <v>74373</v>
      </c>
      <c r="C12938" t="s">
        <v>74372</v>
      </c>
      <c r="D12938" t="s">
        <v>29555</v>
      </c>
      <c r="E12938">
        <v>327</v>
      </c>
      <c r="F12938">
        <v>12.5</v>
      </c>
      <c r="G12938">
        <v>11.3</v>
      </c>
      <c r="H12938">
        <v>18.7</v>
      </c>
      <c r="I12938">
        <v>205.2</v>
      </c>
      <c r="J12938">
        <v>4.336081E-2</v>
      </c>
      <c r="K12938" t="s">
        <v>74374</v>
      </c>
      <c r="L12938" t="s">
        <v>6</v>
      </c>
    </row>
    <row r="12939" spans="1:12" x14ac:dyDescent="0.25">
      <c r="A12939" t="s">
        <v>74375</v>
      </c>
      <c r="B12939" t="s">
        <v>74377</v>
      </c>
      <c r="C12939" t="s">
        <v>74376</v>
      </c>
      <c r="D12939" t="s">
        <v>29555</v>
      </c>
      <c r="E12939">
        <v>327</v>
      </c>
      <c r="F12939">
        <v>12.5</v>
      </c>
      <c r="G12939">
        <v>11.3</v>
      </c>
      <c r="H12939">
        <v>18.7</v>
      </c>
      <c r="I12939">
        <v>205.2</v>
      </c>
      <c r="J12939">
        <v>4.336081E-2</v>
      </c>
      <c r="K12939" t="s">
        <v>74374</v>
      </c>
      <c r="L12939" t="s">
        <v>6</v>
      </c>
    </row>
    <row r="12940" spans="1:12" x14ac:dyDescent="0.25">
      <c r="A12940" t="s">
        <v>74378</v>
      </c>
      <c r="B12940" t="s">
        <v>74380</v>
      </c>
      <c r="C12940" t="s">
        <v>74379</v>
      </c>
      <c r="D12940" t="s">
        <v>29555</v>
      </c>
      <c r="E12940">
        <v>287</v>
      </c>
      <c r="F12940">
        <v>10.199999999999999</v>
      </c>
      <c r="G12940">
        <v>11.3</v>
      </c>
      <c r="H12940">
        <v>18.7</v>
      </c>
      <c r="I12940">
        <v>195.2</v>
      </c>
      <c r="J12940">
        <v>4.124771E-2</v>
      </c>
      <c r="K12940" t="s">
        <v>74374</v>
      </c>
      <c r="L12940" t="s">
        <v>6</v>
      </c>
    </row>
    <row r="12941" spans="1:12" x14ac:dyDescent="0.25">
      <c r="A12941" t="s">
        <v>74381</v>
      </c>
      <c r="B12941" t="s">
        <v>74383</v>
      </c>
      <c r="C12941" t="s">
        <v>74382</v>
      </c>
      <c r="D12941" t="s">
        <v>29555</v>
      </c>
      <c r="E12941">
        <v>287</v>
      </c>
      <c r="F12941">
        <v>10.199999999999999</v>
      </c>
      <c r="G12941">
        <v>11.3</v>
      </c>
      <c r="H12941">
        <v>18.7</v>
      </c>
      <c r="I12941">
        <v>195.2</v>
      </c>
      <c r="J12941">
        <v>4.124771E-2</v>
      </c>
      <c r="K12941" t="s">
        <v>74374</v>
      </c>
      <c r="L12941" t="s">
        <v>6</v>
      </c>
    </row>
    <row r="12942" spans="1:12" x14ac:dyDescent="0.25">
      <c r="A12942" t="s">
        <v>74384</v>
      </c>
      <c r="B12942" t="s">
        <v>74386</v>
      </c>
      <c r="C12942" t="s">
        <v>74385</v>
      </c>
      <c r="D12942" t="s">
        <v>29555</v>
      </c>
      <c r="E12942">
        <v>284</v>
      </c>
      <c r="F12942">
        <v>10.1</v>
      </c>
      <c r="G12942">
        <v>11.3</v>
      </c>
      <c r="H12942">
        <v>18.7</v>
      </c>
      <c r="I12942">
        <v>185.2</v>
      </c>
      <c r="J12942">
        <v>3.913461E-2</v>
      </c>
      <c r="K12942" t="s">
        <v>74374</v>
      </c>
      <c r="L12942" t="s">
        <v>6</v>
      </c>
    </row>
    <row r="12943" spans="1:12" x14ac:dyDescent="0.25">
      <c r="A12943" t="s">
        <v>74387</v>
      </c>
      <c r="B12943" t="s">
        <v>74389</v>
      </c>
      <c r="C12943" t="s">
        <v>74388</v>
      </c>
      <c r="D12943" t="s">
        <v>29555</v>
      </c>
      <c r="E12943">
        <v>284</v>
      </c>
      <c r="F12943">
        <v>10.1</v>
      </c>
      <c r="G12943">
        <v>11.3</v>
      </c>
      <c r="H12943">
        <v>18.7</v>
      </c>
      <c r="I12943">
        <v>185.2</v>
      </c>
      <c r="J12943">
        <v>3.913461E-2</v>
      </c>
      <c r="K12943" t="s">
        <v>74374</v>
      </c>
      <c r="L12943" t="s">
        <v>6</v>
      </c>
    </row>
    <row r="12944" spans="1:12" x14ac:dyDescent="0.25">
      <c r="A12944" t="s">
        <v>74390</v>
      </c>
      <c r="B12944" t="s">
        <v>74392</v>
      </c>
      <c r="C12944" t="s">
        <v>74391</v>
      </c>
      <c r="D12944" t="s">
        <v>29555</v>
      </c>
      <c r="E12944">
        <v>279</v>
      </c>
      <c r="F12944">
        <v>10</v>
      </c>
      <c r="G12944">
        <v>11.3</v>
      </c>
      <c r="H12944">
        <v>18.7</v>
      </c>
      <c r="I12944">
        <v>175.2</v>
      </c>
      <c r="J12944">
        <v>3.7021510000000001E-2</v>
      </c>
      <c r="K12944" t="s">
        <v>74374</v>
      </c>
      <c r="L12944" t="s">
        <v>6</v>
      </c>
    </row>
    <row r="12945" spans="1:12" x14ac:dyDescent="0.25">
      <c r="A12945" t="s">
        <v>74393</v>
      </c>
      <c r="B12945" t="s">
        <v>74395</v>
      </c>
      <c r="C12945" t="s">
        <v>74394</v>
      </c>
      <c r="D12945" t="s">
        <v>29555</v>
      </c>
      <c r="E12945">
        <v>279</v>
      </c>
      <c r="F12945">
        <v>10</v>
      </c>
      <c r="G12945">
        <v>11.3</v>
      </c>
      <c r="H12945">
        <v>18.7</v>
      </c>
      <c r="I12945">
        <v>175.2</v>
      </c>
      <c r="J12945">
        <v>3.7021510000000001E-2</v>
      </c>
      <c r="K12945" t="s">
        <v>74374</v>
      </c>
      <c r="L12945" t="s">
        <v>6</v>
      </c>
    </row>
    <row r="12946" spans="1:12" x14ac:dyDescent="0.25">
      <c r="A12946" t="s">
        <v>74396</v>
      </c>
      <c r="B12946" t="s">
        <v>74398</v>
      </c>
      <c r="C12946" t="s">
        <v>74397</v>
      </c>
      <c r="D12946" t="s">
        <v>29555</v>
      </c>
      <c r="E12946">
        <v>279</v>
      </c>
      <c r="F12946">
        <v>10</v>
      </c>
      <c r="G12946">
        <v>11.3</v>
      </c>
      <c r="H12946">
        <v>18.7</v>
      </c>
      <c r="I12946">
        <v>170.2</v>
      </c>
      <c r="J12946">
        <v>3.5964959999999997E-2</v>
      </c>
      <c r="K12946" t="s">
        <v>74374</v>
      </c>
      <c r="L12946" t="s">
        <v>6</v>
      </c>
    </row>
    <row r="12947" spans="1:12" x14ac:dyDescent="0.25">
      <c r="A12947" t="s">
        <v>74399</v>
      </c>
      <c r="B12947" t="s">
        <v>74401</v>
      </c>
      <c r="C12947" t="s">
        <v>74400</v>
      </c>
      <c r="D12947" t="s">
        <v>29555</v>
      </c>
      <c r="E12947">
        <v>277</v>
      </c>
      <c r="F12947">
        <v>10</v>
      </c>
      <c r="G12947">
        <v>11.3</v>
      </c>
      <c r="H12947">
        <v>18.7</v>
      </c>
      <c r="I12947">
        <v>165.2</v>
      </c>
      <c r="J12947">
        <v>3.4908410000000001E-2</v>
      </c>
      <c r="K12947" t="s">
        <v>74374</v>
      </c>
      <c r="L12947" t="s">
        <v>6</v>
      </c>
    </row>
    <row r="12948" spans="1:12" x14ac:dyDescent="0.25">
      <c r="A12948" t="s">
        <v>74402</v>
      </c>
      <c r="B12948" t="s">
        <v>74404</v>
      </c>
      <c r="C12948" t="s">
        <v>74403</v>
      </c>
      <c r="D12948" t="s">
        <v>29555</v>
      </c>
      <c r="E12948">
        <v>277</v>
      </c>
      <c r="F12948">
        <v>10</v>
      </c>
      <c r="G12948">
        <v>11.3</v>
      </c>
      <c r="H12948">
        <v>18.7</v>
      </c>
      <c r="I12948">
        <v>165.2</v>
      </c>
      <c r="J12948">
        <v>3.4908410000000001E-2</v>
      </c>
      <c r="K12948" t="s">
        <v>74374</v>
      </c>
      <c r="L12948" t="s">
        <v>6</v>
      </c>
    </row>
    <row r="12949" spans="1:12" x14ac:dyDescent="0.25">
      <c r="A12949" t="s">
        <v>74405</v>
      </c>
      <c r="B12949" t="s">
        <v>74407</v>
      </c>
      <c r="C12949" t="s">
        <v>74406</v>
      </c>
      <c r="D12949" t="s">
        <v>29555</v>
      </c>
      <c r="E12949">
        <v>277</v>
      </c>
      <c r="F12949">
        <v>10</v>
      </c>
      <c r="G12949">
        <v>11.3</v>
      </c>
      <c r="H12949">
        <v>18.7</v>
      </c>
      <c r="I12949">
        <v>160.19999999999999</v>
      </c>
      <c r="J12949">
        <v>3.3851859999999998E-2</v>
      </c>
      <c r="K12949" t="s">
        <v>74374</v>
      </c>
      <c r="L12949" t="s">
        <v>6</v>
      </c>
    </row>
    <row r="12950" spans="1:12" x14ac:dyDescent="0.25">
      <c r="A12950" t="s">
        <v>74408</v>
      </c>
      <c r="B12950" t="s">
        <v>74410</v>
      </c>
      <c r="C12950" t="s">
        <v>74409</v>
      </c>
      <c r="D12950" t="s">
        <v>29555</v>
      </c>
      <c r="E12950">
        <v>274</v>
      </c>
      <c r="F12950">
        <v>9.5</v>
      </c>
      <c r="G12950">
        <v>11.3</v>
      </c>
      <c r="H12950">
        <v>18.7</v>
      </c>
      <c r="I12950">
        <v>155.19999999999999</v>
      </c>
      <c r="J12950">
        <v>3.2795310000000001E-2</v>
      </c>
      <c r="K12950" t="s">
        <v>74374</v>
      </c>
      <c r="L12950" t="s">
        <v>6</v>
      </c>
    </row>
    <row r="12951" spans="1:12" x14ac:dyDescent="0.25">
      <c r="A12951" t="s">
        <v>74411</v>
      </c>
      <c r="B12951" t="s">
        <v>74413</v>
      </c>
      <c r="C12951" t="s">
        <v>74412</v>
      </c>
      <c r="D12951" t="s">
        <v>29555</v>
      </c>
      <c r="E12951">
        <v>274</v>
      </c>
      <c r="F12951">
        <v>9.5</v>
      </c>
      <c r="G12951">
        <v>11.3</v>
      </c>
      <c r="H12951">
        <v>18.7</v>
      </c>
      <c r="I12951">
        <v>155.19999999999999</v>
      </c>
      <c r="J12951">
        <v>3.2795310000000001E-2</v>
      </c>
      <c r="K12951" t="s">
        <v>74374</v>
      </c>
      <c r="L12951" t="s">
        <v>6</v>
      </c>
    </row>
    <row r="12952" spans="1:12" x14ac:dyDescent="0.25">
      <c r="A12952" t="s">
        <v>74414</v>
      </c>
      <c r="B12952" t="s">
        <v>74416</v>
      </c>
      <c r="C12952" t="s">
        <v>74415</v>
      </c>
      <c r="D12952" t="s">
        <v>29555</v>
      </c>
      <c r="E12952">
        <v>240</v>
      </c>
      <c r="F12952">
        <v>9</v>
      </c>
      <c r="G12952">
        <v>11.3</v>
      </c>
      <c r="H12952">
        <v>18.7</v>
      </c>
      <c r="I12952">
        <v>145.19999999999999</v>
      </c>
      <c r="J12952">
        <v>3.0682210000000001E-2</v>
      </c>
      <c r="K12952" t="s">
        <v>74374</v>
      </c>
      <c r="L12952" t="s">
        <v>6</v>
      </c>
    </row>
    <row r="12953" spans="1:12" x14ac:dyDescent="0.25">
      <c r="A12953" t="s">
        <v>74417</v>
      </c>
      <c r="B12953" t="s">
        <v>74419</v>
      </c>
      <c r="C12953" t="s">
        <v>74418</v>
      </c>
      <c r="D12953" t="s">
        <v>29555</v>
      </c>
      <c r="E12953">
        <v>240</v>
      </c>
      <c r="F12953">
        <v>9</v>
      </c>
      <c r="G12953">
        <v>11.3</v>
      </c>
      <c r="H12953">
        <v>18.7</v>
      </c>
      <c r="I12953">
        <v>145.19999999999999</v>
      </c>
      <c r="J12953">
        <v>3.0682210000000001E-2</v>
      </c>
      <c r="K12953" t="s">
        <v>74374</v>
      </c>
      <c r="L12953" t="s">
        <v>6</v>
      </c>
    </row>
    <row r="12954" spans="1:12" x14ac:dyDescent="0.25">
      <c r="A12954" t="s">
        <v>74420</v>
      </c>
      <c r="B12954" t="s">
        <v>74422</v>
      </c>
      <c r="C12954" t="s">
        <v>74421</v>
      </c>
      <c r="D12954" t="s">
        <v>29555</v>
      </c>
      <c r="E12954">
        <v>269</v>
      </c>
      <c r="F12954">
        <v>8.5</v>
      </c>
      <c r="G12954">
        <v>11.3</v>
      </c>
      <c r="H12954">
        <v>18.7</v>
      </c>
      <c r="I12954">
        <v>140.19999999999999</v>
      </c>
      <c r="J12954">
        <v>2.9625660000000002E-2</v>
      </c>
      <c r="K12954" t="s">
        <v>74374</v>
      </c>
      <c r="L12954" t="s">
        <v>6</v>
      </c>
    </row>
    <row r="12955" spans="1:12" x14ac:dyDescent="0.25">
      <c r="A12955" t="s">
        <v>74423</v>
      </c>
      <c r="B12955" t="s">
        <v>74425</v>
      </c>
      <c r="C12955" t="s">
        <v>74424</v>
      </c>
      <c r="D12955" t="s">
        <v>29555</v>
      </c>
      <c r="E12955">
        <v>231</v>
      </c>
      <c r="F12955">
        <v>8</v>
      </c>
      <c r="G12955">
        <v>11.3</v>
      </c>
      <c r="H12955">
        <v>18.7</v>
      </c>
      <c r="I12955">
        <v>135.19999999999999</v>
      </c>
      <c r="J12955">
        <v>2.8569110000000002E-2</v>
      </c>
      <c r="K12955" t="s">
        <v>74374</v>
      </c>
      <c r="L12955" t="s">
        <v>6</v>
      </c>
    </row>
    <row r="12956" spans="1:12" x14ac:dyDescent="0.25">
      <c r="A12956" t="s">
        <v>74426</v>
      </c>
      <c r="B12956" t="s">
        <v>74428</v>
      </c>
      <c r="C12956" t="s">
        <v>74427</v>
      </c>
      <c r="D12956" t="s">
        <v>29555</v>
      </c>
      <c r="E12956">
        <v>231</v>
      </c>
      <c r="F12956">
        <v>8</v>
      </c>
      <c r="G12956">
        <v>11.3</v>
      </c>
      <c r="H12956">
        <v>18.7</v>
      </c>
      <c r="I12956">
        <v>135.19999999999999</v>
      </c>
      <c r="J12956">
        <v>2.8569110000000002E-2</v>
      </c>
      <c r="K12956" t="s">
        <v>74374</v>
      </c>
      <c r="L12956" t="s">
        <v>6</v>
      </c>
    </row>
    <row r="12957" spans="1:12" x14ac:dyDescent="0.25">
      <c r="A12957" t="s">
        <v>74429</v>
      </c>
      <c r="B12957" t="s">
        <v>74431</v>
      </c>
      <c r="C12957" t="s">
        <v>74430</v>
      </c>
      <c r="D12957" t="s">
        <v>29555</v>
      </c>
      <c r="E12957">
        <v>231</v>
      </c>
      <c r="F12957">
        <v>8</v>
      </c>
      <c r="G12957">
        <v>11.3</v>
      </c>
      <c r="H12957">
        <v>18.7</v>
      </c>
      <c r="I12957">
        <v>130.19999999999999</v>
      </c>
      <c r="J12957">
        <v>2.7512559999999998E-2</v>
      </c>
      <c r="K12957" t="s">
        <v>74374</v>
      </c>
      <c r="L12957" t="s">
        <v>6</v>
      </c>
    </row>
    <row r="12958" spans="1:12" x14ac:dyDescent="0.25">
      <c r="A12958" t="s">
        <v>74432</v>
      </c>
      <c r="B12958" t="s">
        <v>74434</v>
      </c>
      <c r="C12958" t="s">
        <v>74433</v>
      </c>
      <c r="D12958" t="s">
        <v>29555</v>
      </c>
      <c r="E12958">
        <v>221</v>
      </c>
      <c r="F12958">
        <v>7.5</v>
      </c>
      <c r="G12958">
        <v>11.3</v>
      </c>
      <c r="H12958">
        <v>18.7</v>
      </c>
      <c r="I12958">
        <v>125.2</v>
      </c>
      <c r="J12958">
        <v>2.6456009999999999E-2</v>
      </c>
      <c r="K12958" t="s">
        <v>74374</v>
      </c>
      <c r="L12958" t="s">
        <v>6</v>
      </c>
    </row>
    <row r="12959" spans="1:12" x14ac:dyDescent="0.25">
      <c r="A12959" t="s">
        <v>74435</v>
      </c>
      <c r="B12959" t="s">
        <v>74437</v>
      </c>
      <c r="C12959" t="s">
        <v>74436</v>
      </c>
      <c r="D12959" t="s">
        <v>29555</v>
      </c>
      <c r="E12959">
        <v>221</v>
      </c>
      <c r="F12959">
        <v>7.5</v>
      </c>
      <c r="G12959">
        <v>11.3</v>
      </c>
      <c r="H12959">
        <v>18.7</v>
      </c>
      <c r="I12959">
        <v>125.2</v>
      </c>
      <c r="J12959">
        <v>2.6456009999999999E-2</v>
      </c>
      <c r="K12959" t="s">
        <v>74374</v>
      </c>
      <c r="L12959" t="s">
        <v>6</v>
      </c>
    </row>
    <row r="12960" spans="1:12" x14ac:dyDescent="0.25">
      <c r="A12960" t="s">
        <v>74438</v>
      </c>
      <c r="B12960" t="s">
        <v>74440</v>
      </c>
      <c r="C12960" t="s">
        <v>74439</v>
      </c>
      <c r="D12960" t="s">
        <v>29555</v>
      </c>
      <c r="E12960">
        <v>210</v>
      </c>
      <c r="F12960">
        <v>7</v>
      </c>
      <c r="G12960">
        <v>11.3</v>
      </c>
      <c r="H12960">
        <v>18.7</v>
      </c>
      <c r="I12960">
        <v>115.2</v>
      </c>
      <c r="J12960">
        <v>2.4342909999999999E-2</v>
      </c>
      <c r="K12960" t="s">
        <v>74374</v>
      </c>
      <c r="L12960" t="s">
        <v>6</v>
      </c>
    </row>
    <row r="12961" spans="1:12" x14ac:dyDescent="0.25">
      <c r="A12961" t="s">
        <v>74441</v>
      </c>
      <c r="B12961" t="s">
        <v>74443</v>
      </c>
      <c r="C12961" t="s">
        <v>74442</v>
      </c>
      <c r="D12961" t="s">
        <v>29555</v>
      </c>
      <c r="E12961">
        <v>210</v>
      </c>
      <c r="F12961">
        <v>7</v>
      </c>
      <c r="G12961">
        <v>11.3</v>
      </c>
      <c r="H12961">
        <v>18.7</v>
      </c>
      <c r="I12961">
        <v>115.2</v>
      </c>
      <c r="J12961">
        <v>2.4342909999999999E-2</v>
      </c>
      <c r="K12961" t="s">
        <v>74374</v>
      </c>
      <c r="L12961" t="s">
        <v>6</v>
      </c>
    </row>
    <row r="12962" spans="1:12" x14ac:dyDescent="0.25">
      <c r="A12962" t="s">
        <v>74444</v>
      </c>
      <c r="B12962" t="s">
        <v>74446</v>
      </c>
      <c r="C12962" t="s">
        <v>74445</v>
      </c>
      <c r="D12962" t="s">
        <v>29555</v>
      </c>
      <c r="E12962">
        <v>210</v>
      </c>
      <c r="F12962">
        <v>7</v>
      </c>
      <c r="G12962">
        <v>11.3</v>
      </c>
      <c r="H12962">
        <v>18.7</v>
      </c>
      <c r="I12962">
        <v>110.2</v>
      </c>
      <c r="J12962">
        <v>2.3286359999999999E-2</v>
      </c>
      <c r="K12962" t="s">
        <v>74374</v>
      </c>
      <c r="L12962" t="s">
        <v>6</v>
      </c>
    </row>
    <row r="12963" spans="1:12" x14ac:dyDescent="0.25">
      <c r="A12963" t="s">
        <v>74447</v>
      </c>
      <c r="B12963" t="s">
        <v>74449</v>
      </c>
      <c r="C12963" t="s">
        <v>74448</v>
      </c>
      <c r="D12963" t="s">
        <v>29555</v>
      </c>
      <c r="E12963">
        <v>199</v>
      </c>
      <c r="F12963">
        <v>6.25</v>
      </c>
      <c r="G12963">
        <v>11.3</v>
      </c>
      <c r="H12963">
        <v>18.7</v>
      </c>
      <c r="I12963">
        <v>105.2</v>
      </c>
      <c r="J12963">
        <v>2.2229809999999999E-2</v>
      </c>
      <c r="K12963" t="s">
        <v>74374</v>
      </c>
      <c r="L12963" t="s">
        <v>6</v>
      </c>
    </row>
    <row r="12964" spans="1:12" x14ac:dyDescent="0.25">
      <c r="A12964" t="s">
        <v>74450</v>
      </c>
      <c r="B12964" t="s">
        <v>74452</v>
      </c>
      <c r="C12964" t="s">
        <v>74451</v>
      </c>
      <c r="D12964" t="s">
        <v>29555</v>
      </c>
      <c r="E12964">
        <v>199</v>
      </c>
      <c r="F12964">
        <v>6.25</v>
      </c>
      <c r="G12964">
        <v>11.3</v>
      </c>
      <c r="H12964">
        <v>18.7</v>
      </c>
      <c r="I12964">
        <v>105.2</v>
      </c>
      <c r="J12964">
        <v>2.2229809999999999E-2</v>
      </c>
      <c r="K12964" t="s">
        <v>74374</v>
      </c>
      <c r="L12964" t="s">
        <v>6</v>
      </c>
    </row>
    <row r="12965" spans="1:12" x14ac:dyDescent="0.25">
      <c r="A12965" t="s">
        <v>74453</v>
      </c>
      <c r="B12965" t="s">
        <v>74455</v>
      </c>
      <c r="C12965" t="s">
        <v>74454</v>
      </c>
      <c r="D12965" t="s">
        <v>29555</v>
      </c>
      <c r="E12965">
        <v>199</v>
      </c>
      <c r="F12965">
        <v>5.6</v>
      </c>
      <c r="G12965">
        <v>11.3</v>
      </c>
      <c r="H12965">
        <v>18.7</v>
      </c>
      <c r="I12965">
        <v>95.2</v>
      </c>
      <c r="J12965">
        <v>2.0116709999999999E-2</v>
      </c>
      <c r="K12965" t="s">
        <v>74374</v>
      </c>
      <c r="L12965" t="s">
        <v>6</v>
      </c>
    </row>
    <row r="12966" spans="1:12" x14ac:dyDescent="0.25">
      <c r="A12966" t="s">
        <v>74456</v>
      </c>
      <c r="B12966" t="s">
        <v>74458</v>
      </c>
      <c r="C12966" t="s">
        <v>74457</v>
      </c>
      <c r="D12966" t="s">
        <v>29555</v>
      </c>
      <c r="E12966">
        <v>199</v>
      </c>
      <c r="F12966">
        <v>5.6</v>
      </c>
      <c r="G12966">
        <v>11.3</v>
      </c>
      <c r="H12966">
        <v>18.7</v>
      </c>
      <c r="I12966">
        <v>95.2</v>
      </c>
      <c r="J12966">
        <v>2.0116709999999999E-2</v>
      </c>
      <c r="K12966" t="s">
        <v>74374</v>
      </c>
      <c r="L12966" t="s">
        <v>6</v>
      </c>
    </row>
    <row r="12967" spans="1:12" x14ac:dyDescent="0.25">
      <c r="A12967" t="s">
        <v>74459</v>
      </c>
      <c r="B12967" t="s">
        <v>74461</v>
      </c>
      <c r="C12967" t="s">
        <v>74460</v>
      </c>
      <c r="D12967" t="s">
        <v>29555</v>
      </c>
      <c r="E12967">
        <v>199</v>
      </c>
      <c r="F12967">
        <v>5</v>
      </c>
      <c r="G12967">
        <v>11.3</v>
      </c>
      <c r="H12967">
        <v>18.7</v>
      </c>
      <c r="I12967">
        <v>85.2</v>
      </c>
      <c r="J12967">
        <v>1.800361E-2</v>
      </c>
      <c r="K12967" t="s">
        <v>74374</v>
      </c>
      <c r="L12967" t="s">
        <v>6</v>
      </c>
    </row>
    <row r="12968" spans="1:12" x14ac:dyDescent="0.25">
      <c r="A12968" t="s">
        <v>74462</v>
      </c>
      <c r="B12968" t="s">
        <v>74464</v>
      </c>
      <c r="C12968" t="s">
        <v>74463</v>
      </c>
      <c r="D12968" t="s">
        <v>29555</v>
      </c>
      <c r="E12968">
        <v>199</v>
      </c>
      <c r="F12968">
        <v>5</v>
      </c>
      <c r="G12968">
        <v>11.3</v>
      </c>
      <c r="H12968">
        <v>18.7</v>
      </c>
      <c r="I12968">
        <v>85.2</v>
      </c>
      <c r="J12968">
        <v>1.800361E-2</v>
      </c>
      <c r="K12968" t="s">
        <v>74374</v>
      </c>
      <c r="L12968" t="s">
        <v>6</v>
      </c>
    </row>
    <row r="12969" spans="1:12" x14ac:dyDescent="0.25">
      <c r="A12969" t="s">
        <v>74465</v>
      </c>
      <c r="B12969" t="s">
        <v>74467</v>
      </c>
      <c r="C12969" t="s">
        <v>74466</v>
      </c>
      <c r="D12969" t="s">
        <v>29555</v>
      </c>
      <c r="E12969">
        <v>199</v>
      </c>
      <c r="F12969">
        <v>4.4000000000000004</v>
      </c>
      <c r="G12969">
        <v>11.3</v>
      </c>
      <c r="H12969">
        <v>18.7</v>
      </c>
      <c r="I12969">
        <v>75.2</v>
      </c>
      <c r="J12969">
        <v>1.589051E-2</v>
      </c>
      <c r="K12969" t="s">
        <v>74374</v>
      </c>
      <c r="L12969" t="s">
        <v>6</v>
      </c>
    </row>
    <row r="12970" spans="1:12" x14ac:dyDescent="0.25">
      <c r="A12970" t="s">
        <v>74468</v>
      </c>
      <c r="B12970" t="s">
        <v>74470</v>
      </c>
      <c r="C12970" t="s">
        <v>74469</v>
      </c>
      <c r="D12970" t="s">
        <v>29555</v>
      </c>
      <c r="E12970">
        <v>199</v>
      </c>
      <c r="F12970">
        <v>4</v>
      </c>
      <c r="G12970">
        <v>11.3</v>
      </c>
      <c r="H12970">
        <v>18.7</v>
      </c>
      <c r="I12970">
        <v>70.2</v>
      </c>
      <c r="J12970">
        <v>1.483396E-2</v>
      </c>
      <c r="K12970" t="s">
        <v>74374</v>
      </c>
      <c r="L12970" t="s">
        <v>6</v>
      </c>
    </row>
    <row r="12971" spans="1:12" x14ac:dyDescent="0.25">
      <c r="A12971" t="s">
        <v>74471</v>
      </c>
      <c r="B12971" t="s">
        <v>74473</v>
      </c>
      <c r="C12971" t="s">
        <v>74472</v>
      </c>
      <c r="D12971" t="s">
        <v>29555</v>
      </c>
      <c r="E12971">
        <v>199</v>
      </c>
      <c r="F12971">
        <v>4</v>
      </c>
      <c r="G12971">
        <v>11.3</v>
      </c>
      <c r="H12971">
        <v>18.7</v>
      </c>
      <c r="I12971">
        <v>70.2</v>
      </c>
      <c r="J12971">
        <v>1.483396E-2</v>
      </c>
      <c r="K12971" t="s">
        <v>74374</v>
      </c>
      <c r="L12971" t="s">
        <v>6</v>
      </c>
    </row>
    <row r="12972" spans="1:12" x14ac:dyDescent="0.25">
      <c r="A12972" t="s">
        <v>74474</v>
      </c>
      <c r="B12972" t="s">
        <v>74476</v>
      </c>
      <c r="C12972" t="s">
        <v>74475</v>
      </c>
      <c r="D12972" t="s">
        <v>29555</v>
      </c>
      <c r="E12972">
        <v>199</v>
      </c>
      <c r="F12972">
        <v>3.75</v>
      </c>
      <c r="G12972">
        <v>11.3</v>
      </c>
      <c r="H12972">
        <v>18.7</v>
      </c>
      <c r="I12972">
        <v>65.2</v>
      </c>
      <c r="J12972">
        <v>1.377741E-2</v>
      </c>
      <c r="K12972" t="s">
        <v>74374</v>
      </c>
      <c r="L12972" t="s">
        <v>6</v>
      </c>
    </row>
    <row r="12973" spans="1:12" x14ac:dyDescent="0.25">
      <c r="A12973" t="s">
        <v>74477</v>
      </c>
      <c r="B12973" t="s">
        <v>74479</v>
      </c>
      <c r="C12973" t="s">
        <v>74478</v>
      </c>
      <c r="D12973" t="s">
        <v>29555</v>
      </c>
      <c r="E12973">
        <v>199</v>
      </c>
      <c r="F12973">
        <v>3.75</v>
      </c>
      <c r="G12973">
        <v>11.3</v>
      </c>
      <c r="H12973">
        <v>18.7</v>
      </c>
      <c r="I12973">
        <v>65.2</v>
      </c>
      <c r="J12973">
        <v>1.377741E-2</v>
      </c>
      <c r="K12973" t="s">
        <v>74374</v>
      </c>
      <c r="L12973" t="s">
        <v>6</v>
      </c>
    </row>
    <row r="12974" spans="1:12" x14ac:dyDescent="0.25">
      <c r="A12974" t="s">
        <v>74480</v>
      </c>
      <c r="B12974" t="s">
        <v>74482</v>
      </c>
      <c r="C12974" t="s">
        <v>74481</v>
      </c>
      <c r="D12974" t="s">
        <v>29555</v>
      </c>
      <c r="E12974">
        <v>199</v>
      </c>
      <c r="F12974">
        <v>3</v>
      </c>
      <c r="G12974">
        <v>11.3</v>
      </c>
      <c r="H12974">
        <v>18.7</v>
      </c>
      <c r="I12974">
        <v>55.2</v>
      </c>
      <c r="J12974">
        <v>1.1664310000000001E-2</v>
      </c>
      <c r="K12974" t="s">
        <v>74374</v>
      </c>
      <c r="L12974" t="s">
        <v>6</v>
      </c>
    </row>
    <row r="12975" spans="1:12" x14ac:dyDescent="0.25">
      <c r="A12975" t="s">
        <v>74483</v>
      </c>
      <c r="B12975" t="s">
        <v>74485</v>
      </c>
      <c r="C12975" t="s">
        <v>74484</v>
      </c>
      <c r="D12975" t="s">
        <v>29555</v>
      </c>
      <c r="E12975">
        <v>199</v>
      </c>
      <c r="F12975">
        <v>3</v>
      </c>
      <c r="G12975">
        <v>11.3</v>
      </c>
      <c r="H12975">
        <v>18.7</v>
      </c>
      <c r="I12975">
        <v>55.2</v>
      </c>
      <c r="J12975">
        <v>1.1664310000000001E-2</v>
      </c>
      <c r="K12975" t="s">
        <v>74374</v>
      </c>
      <c r="L12975" t="s">
        <v>6</v>
      </c>
    </row>
    <row r="12976" spans="1:12" x14ac:dyDescent="0.25">
      <c r="A12976" t="s">
        <v>74486</v>
      </c>
      <c r="B12976" t="s">
        <v>74488</v>
      </c>
      <c r="C12976" t="s">
        <v>74487</v>
      </c>
      <c r="D12976" t="s">
        <v>29555</v>
      </c>
      <c r="E12976">
        <v>268</v>
      </c>
      <c r="F12976">
        <v>10.1</v>
      </c>
      <c r="G12976">
        <v>11.3</v>
      </c>
      <c r="H12976">
        <v>14.8</v>
      </c>
      <c r="I12976">
        <v>205.2</v>
      </c>
      <c r="J12976">
        <v>3.4317649999999998E-2</v>
      </c>
      <c r="K12976" t="s">
        <v>74374</v>
      </c>
      <c r="L12976" t="s">
        <v>6</v>
      </c>
    </row>
    <row r="12977" spans="1:12" x14ac:dyDescent="0.25">
      <c r="A12977" t="s">
        <v>74489</v>
      </c>
      <c r="B12977" t="s">
        <v>74491</v>
      </c>
      <c r="C12977" t="s">
        <v>74490</v>
      </c>
      <c r="D12977" t="s">
        <v>29555</v>
      </c>
      <c r="E12977">
        <v>268</v>
      </c>
      <c r="F12977">
        <v>10.1</v>
      </c>
      <c r="G12977">
        <v>11.3</v>
      </c>
      <c r="H12977">
        <v>14.8</v>
      </c>
      <c r="I12977">
        <v>205.2</v>
      </c>
      <c r="J12977">
        <v>3.4317649999999998E-2</v>
      </c>
      <c r="K12977" t="s">
        <v>74374</v>
      </c>
      <c r="L12977" t="s">
        <v>6</v>
      </c>
    </row>
    <row r="12978" spans="1:12" x14ac:dyDescent="0.25">
      <c r="A12978" t="s">
        <v>74492</v>
      </c>
      <c r="B12978" t="s">
        <v>74494</v>
      </c>
      <c r="C12978" t="s">
        <v>74493</v>
      </c>
      <c r="D12978" t="s">
        <v>29555</v>
      </c>
      <c r="E12978">
        <v>237</v>
      </c>
      <c r="F12978">
        <v>10</v>
      </c>
      <c r="G12978">
        <v>11.3</v>
      </c>
      <c r="H12978">
        <v>14.8</v>
      </c>
      <c r="I12978">
        <v>195.2</v>
      </c>
      <c r="J12978">
        <v>3.2645250000000001E-2</v>
      </c>
      <c r="K12978" t="s">
        <v>74374</v>
      </c>
      <c r="L12978" t="s">
        <v>6</v>
      </c>
    </row>
    <row r="12979" spans="1:12" x14ac:dyDescent="0.25">
      <c r="A12979" t="s">
        <v>74495</v>
      </c>
      <c r="B12979" t="s">
        <v>74497</v>
      </c>
      <c r="C12979" t="s">
        <v>74496</v>
      </c>
      <c r="D12979" t="s">
        <v>29555</v>
      </c>
      <c r="E12979">
        <v>237</v>
      </c>
      <c r="F12979">
        <v>10</v>
      </c>
      <c r="G12979">
        <v>11.3</v>
      </c>
      <c r="H12979">
        <v>14.8</v>
      </c>
      <c r="I12979">
        <v>195.2</v>
      </c>
      <c r="J12979">
        <v>3.2645250000000001E-2</v>
      </c>
      <c r="K12979" t="s">
        <v>74374</v>
      </c>
      <c r="L12979" t="s">
        <v>6</v>
      </c>
    </row>
    <row r="12980" spans="1:12" x14ac:dyDescent="0.25">
      <c r="A12980" t="s">
        <v>74498</v>
      </c>
      <c r="B12980" t="s">
        <v>74500</v>
      </c>
      <c r="C12980" t="s">
        <v>74499</v>
      </c>
      <c r="D12980" t="s">
        <v>29555</v>
      </c>
      <c r="E12980">
        <v>234</v>
      </c>
      <c r="F12980">
        <v>10</v>
      </c>
      <c r="G12980">
        <v>11.3</v>
      </c>
      <c r="H12980">
        <v>14.8</v>
      </c>
      <c r="I12980">
        <v>185.2</v>
      </c>
      <c r="J12980">
        <v>3.097285E-2</v>
      </c>
      <c r="K12980" t="s">
        <v>74374</v>
      </c>
      <c r="L12980" t="s">
        <v>6</v>
      </c>
    </row>
    <row r="12981" spans="1:12" x14ac:dyDescent="0.25">
      <c r="A12981" t="s">
        <v>74501</v>
      </c>
      <c r="B12981" t="s">
        <v>74503</v>
      </c>
      <c r="C12981" t="s">
        <v>74502</v>
      </c>
      <c r="D12981" t="s">
        <v>29555</v>
      </c>
      <c r="E12981">
        <v>234</v>
      </c>
      <c r="F12981">
        <v>10</v>
      </c>
      <c r="G12981">
        <v>11.3</v>
      </c>
      <c r="H12981">
        <v>14.8</v>
      </c>
      <c r="I12981">
        <v>185.2</v>
      </c>
      <c r="J12981">
        <v>3.097285E-2</v>
      </c>
      <c r="K12981" t="s">
        <v>74374</v>
      </c>
      <c r="L12981" t="s">
        <v>6</v>
      </c>
    </row>
    <row r="12982" spans="1:12" x14ac:dyDescent="0.25">
      <c r="A12982" t="s">
        <v>74504</v>
      </c>
      <c r="B12982" t="s">
        <v>74506</v>
      </c>
      <c r="C12982" t="s">
        <v>74505</v>
      </c>
      <c r="D12982" t="s">
        <v>29555</v>
      </c>
      <c r="E12982">
        <v>232</v>
      </c>
      <c r="F12982">
        <v>9.5</v>
      </c>
      <c r="G12982">
        <v>11.3</v>
      </c>
      <c r="H12982">
        <v>14.8</v>
      </c>
      <c r="I12982">
        <v>175.2</v>
      </c>
      <c r="J12982">
        <v>2.9300449999999999E-2</v>
      </c>
      <c r="K12982" t="s">
        <v>74374</v>
      </c>
      <c r="L12982" t="s">
        <v>6</v>
      </c>
    </row>
    <row r="12983" spans="1:12" x14ac:dyDescent="0.25">
      <c r="A12983" t="s">
        <v>74507</v>
      </c>
      <c r="B12983" t="s">
        <v>74509</v>
      </c>
      <c r="C12983" t="s">
        <v>74508</v>
      </c>
      <c r="D12983" t="s">
        <v>29555</v>
      </c>
      <c r="E12983">
        <v>232</v>
      </c>
      <c r="F12983">
        <v>9.5</v>
      </c>
      <c r="G12983">
        <v>11.3</v>
      </c>
      <c r="H12983">
        <v>14.8</v>
      </c>
      <c r="I12983">
        <v>175.2</v>
      </c>
      <c r="J12983">
        <v>2.9300449999999999E-2</v>
      </c>
      <c r="K12983" t="s">
        <v>74374</v>
      </c>
      <c r="L12983" t="s">
        <v>6</v>
      </c>
    </row>
    <row r="12984" spans="1:12" x14ac:dyDescent="0.25">
      <c r="A12984" t="s">
        <v>74510</v>
      </c>
      <c r="B12984" t="s">
        <v>74512</v>
      </c>
      <c r="C12984" t="s">
        <v>74511</v>
      </c>
      <c r="D12984" t="s">
        <v>29555</v>
      </c>
      <c r="E12984">
        <v>230</v>
      </c>
      <c r="F12984">
        <v>9</v>
      </c>
      <c r="G12984">
        <v>11.3</v>
      </c>
      <c r="H12984">
        <v>14.8</v>
      </c>
      <c r="I12984">
        <v>165.2</v>
      </c>
      <c r="J12984">
        <v>2.7628050000000001E-2</v>
      </c>
      <c r="K12984" t="s">
        <v>74374</v>
      </c>
      <c r="L12984" t="s">
        <v>6</v>
      </c>
    </row>
    <row r="12985" spans="1:12" x14ac:dyDescent="0.25">
      <c r="A12985" t="s">
        <v>74513</v>
      </c>
      <c r="B12985" t="s">
        <v>74515</v>
      </c>
      <c r="C12985" t="s">
        <v>74514</v>
      </c>
      <c r="D12985" t="s">
        <v>29555</v>
      </c>
      <c r="E12985">
        <v>230</v>
      </c>
      <c r="F12985">
        <v>9</v>
      </c>
      <c r="G12985">
        <v>11.3</v>
      </c>
      <c r="H12985">
        <v>14.8</v>
      </c>
      <c r="I12985">
        <v>165.2</v>
      </c>
      <c r="J12985">
        <v>2.7628050000000001E-2</v>
      </c>
      <c r="K12985" t="s">
        <v>74374</v>
      </c>
      <c r="L12985" t="s">
        <v>6</v>
      </c>
    </row>
    <row r="12986" spans="1:12" x14ac:dyDescent="0.25">
      <c r="A12986" t="s">
        <v>74516</v>
      </c>
      <c r="B12986" t="s">
        <v>74518</v>
      </c>
      <c r="C12986" t="s">
        <v>74517</v>
      </c>
      <c r="D12986" t="s">
        <v>29555</v>
      </c>
      <c r="E12986">
        <v>228</v>
      </c>
      <c r="F12986">
        <v>8.5</v>
      </c>
      <c r="G12986">
        <v>11.3</v>
      </c>
      <c r="H12986">
        <v>14.8</v>
      </c>
      <c r="I12986">
        <v>155.19999999999999</v>
      </c>
      <c r="J12986">
        <v>2.595565E-2</v>
      </c>
      <c r="K12986" t="s">
        <v>74374</v>
      </c>
      <c r="L12986" t="s">
        <v>6</v>
      </c>
    </row>
    <row r="12987" spans="1:12" x14ac:dyDescent="0.25">
      <c r="A12987" t="s">
        <v>74519</v>
      </c>
      <c r="B12987" t="s">
        <v>74521</v>
      </c>
      <c r="C12987" t="s">
        <v>74520</v>
      </c>
      <c r="D12987" t="s">
        <v>29555</v>
      </c>
      <c r="E12987">
        <v>228</v>
      </c>
      <c r="F12987">
        <v>8.5</v>
      </c>
      <c r="G12987">
        <v>11.3</v>
      </c>
      <c r="H12987">
        <v>14.8</v>
      </c>
      <c r="I12987">
        <v>155.19999999999999</v>
      </c>
      <c r="J12987">
        <v>2.595565E-2</v>
      </c>
      <c r="K12987" t="s">
        <v>74374</v>
      </c>
      <c r="L12987" t="s">
        <v>6</v>
      </c>
    </row>
    <row r="12988" spans="1:12" x14ac:dyDescent="0.25">
      <c r="A12988" t="s">
        <v>74522</v>
      </c>
      <c r="B12988" t="s">
        <v>74524</v>
      </c>
      <c r="C12988" t="s">
        <v>74523</v>
      </c>
      <c r="D12988" t="s">
        <v>29555</v>
      </c>
      <c r="E12988">
        <v>199</v>
      </c>
      <c r="F12988">
        <v>8</v>
      </c>
      <c r="G12988">
        <v>11.3</v>
      </c>
      <c r="H12988">
        <v>14.8</v>
      </c>
      <c r="I12988">
        <v>145.19999999999999</v>
      </c>
      <c r="J12988">
        <v>2.4283249999999999E-2</v>
      </c>
      <c r="K12988" t="s">
        <v>74374</v>
      </c>
      <c r="L12988" t="s">
        <v>6</v>
      </c>
    </row>
    <row r="12989" spans="1:12" x14ac:dyDescent="0.25">
      <c r="A12989" t="s">
        <v>74525</v>
      </c>
      <c r="B12989" t="s">
        <v>74527</v>
      </c>
      <c r="C12989" t="s">
        <v>74526</v>
      </c>
      <c r="D12989" t="s">
        <v>29555</v>
      </c>
      <c r="E12989">
        <v>199</v>
      </c>
      <c r="F12989">
        <v>8</v>
      </c>
      <c r="G12989">
        <v>11.3</v>
      </c>
      <c r="H12989">
        <v>14.8</v>
      </c>
      <c r="I12989">
        <v>145.19999999999999</v>
      </c>
      <c r="J12989">
        <v>2.4283249999999999E-2</v>
      </c>
      <c r="K12989" t="s">
        <v>74374</v>
      </c>
      <c r="L12989" t="s">
        <v>6</v>
      </c>
    </row>
    <row r="12990" spans="1:12" x14ac:dyDescent="0.25">
      <c r="A12990" t="s">
        <v>74528</v>
      </c>
      <c r="B12990" t="s">
        <v>74530</v>
      </c>
      <c r="C12990" t="s">
        <v>74529</v>
      </c>
      <c r="D12990" t="s">
        <v>29555</v>
      </c>
      <c r="E12990">
        <v>192</v>
      </c>
      <c r="F12990">
        <v>7.5</v>
      </c>
      <c r="G12990">
        <v>11.3</v>
      </c>
      <c r="H12990">
        <v>14.8</v>
      </c>
      <c r="I12990">
        <v>135.19999999999999</v>
      </c>
      <c r="J12990">
        <v>2.2610849999999998E-2</v>
      </c>
      <c r="K12990" t="s">
        <v>74374</v>
      </c>
      <c r="L12990" t="s">
        <v>6</v>
      </c>
    </row>
    <row r="12991" spans="1:12" x14ac:dyDescent="0.25">
      <c r="A12991" t="s">
        <v>74531</v>
      </c>
      <c r="B12991" t="s">
        <v>74533</v>
      </c>
      <c r="C12991" t="s">
        <v>74532</v>
      </c>
      <c r="D12991" t="s">
        <v>29555</v>
      </c>
      <c r="E12991">
        <v>192</v>
      </c>
      <c r="F12991">
        <v>7.5</v>
      </c>
      <c r="G12991">
        <v>11.3</v>
      </c>
      <c r="H12991">
        <v>14.8</v>
      </c>
      <c r="I12991">
        <v>135.19999999999999</v>
      </c>
      <c r="J12991">
        <v>2.2610849999999998E-2</v>
      </c>
      <c r="K12991" t="s">
        <v>74374</v>
      </c>
      <c r="L12991" t="s">
        <v>6</v>
      </c>
    </row>
    <row r="12992" spans="1:12" x14ac:dyDescent="0.25">
      <c r="A12992" t="s">
        <v>74534</v>
      </c>
      <c r="B12992" t="s">
        <v>74536</v>
      </c>
      <c r="C12992" t="s">
        <v>74535</v>
      </c>
      <c r="D12992" t="s">
        <v>29555</v>
      </c>
      <c r="E12992">
        <v>200</v>
      </c>
      <c r="F12992">
        <v>7</v>
      </c>
      <c r="G12992">
        <v>11.3</v>
      </c>
      <c r="H12992">
        <v>14.8</v>
      </c>
      <c r="I12992">
        <v>130.19999999999999</v>
      </c>
      <c r="J12992">
        <v>2.177465E-2</v>
      </c>
      <c r="K12992" t="s">
        <v>74374</v>
      </c>
      <c r="L12992" t="s">
        <v>6</v>
      </c>
    </row>
    <row r="12993" spans="1:12" x14ac:dyDescent="0.25">
      <c r="A12993" t="s">
        <v>74537</v>
      </c>
      <c r="B12993" t="s">
        <v>74539</v>
      </c>
      <c r="C12993" t="s">
        <v>74538</v>
      </c>
      <c r="D12993" t="s">
        <v>29555</v>
      </c>
      <c r="E12993">
        <v>183</v>
      </c>
      <c r="F12993">
        <v>6.5</v>
      </c>
      <c r="G12993">
        <v>11.3</v>
      </c>
      <c r="H12993">
        <v>14.8</v>
      </c>
      <c r="I12993">
        <v>125.2</v>
      </c>
      <c r="J12993">
        <v>2.0938450000000001E-2</v>
      </c>
      <c r="K12993" t="s">
        <v>74374</v>
      </c>
      <c r="L12993" t="s">
        <v>6</v>
      </c>
    </row>
    <row r="12994" spans="1:12" x14ac:dyDescent="0.25">
      <c r="A12994" t="s">
        <v>74540</v>
      </c>
      <c r="B12994" t="s">
        <v>74542</v>
      </c>
      <c r="C12994" t="s">
        <v>74541</v>
      </c>
      <c r="D12994" t="s">
        <v>29555</v>
      </c>
      <c r="E12994">
        <v>183</v>
      </c>
      <c r="F12994">
        <v>6.5</v>
      </c>
      <c r="G12994">
        <v>11.3</v>
      </c>
      <c r="H12994">
        <v>14.8</v>
      </c>
      <c r="I12994">
        <v>125.2</v>
      </c>
      <c r="J12994">
        <v>2.0938450000000001E-2</v>
      </c>
      <c r="K12994" t="s">
        <v>74374</v>
      </c>
      <c r="L12994" t="s">
        <v>6</v>
      </c>
    </row>
    <row r="12995" spans="1:12" x14ac:dyDescent="0.25">
      <c r="A12995" t="s">
        <v>74543</v>
      </c>
      <c r="B12995" t="s">
        <v>74545</v>
      </c>
      <c r="C12995" t="s">
        <v>74544</v>
      </c>
      <c r="D12995" t="s">
        <v>29555</v>
      </c>
      <c r="E12995">
        <v>175</v>
      </c>
      <c r="F12995">
        <v>6.5</v>
      </c>
      <c r="G12995">
        <v>11.3</v>
      </c>
      <c r="H12995">
        <v>14.8</v>
      </c>
      <c r="I12995">
        <v>115.2</v>
      </c>
      <c r="J12995">
        <v>1.926605E-2</v>
      </c>
      <c r="K12995" t="s">
        <v>74374</v>
      </c>
      <c r="L12995" t="s">
        <v>6</v>
      </c>
    </row>
    <row r="12996" spans="1:12" x14ac:dyDescent="0.25">
      <c r="A12996" t="s">
        <v>74546</v>
      </c>
      <c r="B12996" t="s">
        <v>74548</v>
      </c>
      <c r="C12996" t="s">
        <v>74547</v>
      </c>
      <c r="D12996" t="s">
        <v>29555</v>
      </c>
      <c r="E12996">
        <v>175</v>
      </c>
      <c r="F12996">
        <v>6.5</v>
      </c>
      <c r="G12996">
        <v>11.3</v>
      </c>
      <c r="H12996">
        <v>14.8</v>
      </c>
      <c r="I12996">
        <v>115.2</v>
      </c>
      <c r="J12996">
        <v>1.926605E-2</v>
      </c>
      <c r="K12996" t="s">
        <v>74374</v>
      </c>
      <c r="L12996" t="s">
        <v>6</v>
      </c>
    </row>
    <row r="12997" spans="1:12" x14ac:dyDescent="0.25">
      <c r="A12997" t="s">
        <v>74549</v>
      </c>
      <c r="B12997" t="s">
        <v>74551</v>
      </c>
      <c r="C12997" t="s">
        <v>74550</v>
      </c>
      <c r="D12997" t="s">
        <v>29555</v>
      </c>
      <c r="E12997">
        <v>167</v>
      </c>
      <c r="F12997">
        <v>5.65</v>
      </c>
      <c r="G12997">
        <v>11.3</v>
      </c>
      <c r="H12997">
        <v>14.8</v>
      </c>
      <c r="I12997">
        <v>105.2</v>
      </c>
      <c r="J12997">
        <v>1.7593649999999999E-2</v>
      </c>
      <c r="K12997" t="s">
        <v>74374</v>
      </c>
      <c r="L12997" t="s">
        <v>6</v>
      </c>
    </row>
    <row r="12998" spans="1:12" x14ac:dyDescent="0.25">
      <c r="A12998" t="s">
        <v>74552</v>
      </c>
      <c r="B12998" t="s">
        <v>74554</v>
      </c>
      <c r="C12998" t="s">
        <v>74553</v>
      </c>
      <c r="D12998" t="s">
        <v>29555</v>
      </c>
      <c r="E12998">
        <v>167</v>
      </c>
      <c r="F12998">
        <v>5.65</v>
      </c>
      <c r="G12998">
        <v>11.3</v>
      </c>
      <c r="H12998">
        <v>14.8</v>
      </c>
      <c r="I12998">
        <v>105.2</v>
      </c>
      <c r="J12998">
        <v>1.7593649999999999E-2</v>
      </c>
      <c r="K12998" t="s">
        <v>74374</v>
      </c>
      <c r="L12998" t="s">
        <v>6</v>
      </c>
    </row>
    <row r="12999" spans="1:12" x14ac:dyDescent="0.25">
      <c r="A12999" t="s">
        <v>74555</v>
      </c>
      <c r="B12999" t="s">
        <v>74557</v>
      </c>
      <c r="C12999" t="s">
        <v>74556</v>
      </c>
      <c r="D12999" t="s">
        <v>29555</v>
      </c>
      <c r="E12999">
        <v>167</v>
      </c>
      <c r="F12999">
        <v>5</v>
      </c>
      <c r="G12999">
        <v>11.3</v>
      </c>
      <c r="H12999">
        <v>14.8</v>
      </c>
      <c r="I12999">
        <v>95.2</v>
      </c>
      <c r="J12999">
        <v>1.5921250000000001E-2</v>
      </c>
      <c r="K12999" t="s">
        <v>74374</v>
      </c>
      <c r="L12999" t="s">
        <v>6</v>
      </c>
    </row>
    <row r="13000" spans="1:12" x14ac:dyDescent="0.25">
      <c r="A13000" t="s">
        <v>74558</v>
      </c>
      <c r="B13000" t="s">
        <v>74560</v>
      </c>
      <c r="C13000" t="s">
        <v>74559</v>
      </c>
      <c r="D13000" t="s">
        <v>29555</v>
      </c>
      <c r="E13000">
        <v>167</v>
      </c>
      <c r="F13000">
        <v>5</v>
      </c>
      <c r="G13000">
        <v>11.3</v>
      </c>
      <c r="H13000">
        <v>14.8</v>
      </c>
      <c r="I13000">
        <v>95.2</v>
      </c>
      <c r="J13000">
        <v>1.5921250000000001E-2</v>
      </c>
      <c r="K13000" t="s">
        <v>74374</v>
      </c>
      <c r="L13000" t="s">
        <v>6</v>
      </c>
    </row>
    <row r="13001" spans="1:12" x14ac:dyDescent="0.25">
      <c r="A13001" t="s">
        <v>74561</v>
      </c>
      <c r="B13001" t="s">
        <v>74563</v>
      </c>
      <c r="C13001" t="s">
        <v>74562</v>
      </c>
      <c r="D13001" t="s">
        <v>29555</v>
      </c>
      <c r="E13001">
        <v>167</v>
      </c>
      <c r="F13001">
        <v>4.5</v>
      </c>
      <c r="G13001">
        <v>11.3</v>
      </c>
      <c r="H13001">
        <v>14.8</v>
      </c>
      <c r="I13001">
        <v>85.2</v>
      </c>
      <c r="J13001">
        <v>1.424885E-2</v>
      </c>
      <c r="K13001" t="s">
        <v>74374</v>
      </c>
      <c r="L13001" t="s">
        <v>6</v>
      </c>
    </row>
    <row r="13002" spans="1:12" x14ac:dyDescent="0.25">
      <c r="A13002" t="s">
        <v>74564</v>
      </c>
      <c r="B13002" t="s">
        <v>74566</v>
      </c>
      <c r="C13002" t="s">
        <v>74565</v>
      </c>
      <c r="D13002" t="s">
        <v>29555</v>
      </c>
      <c r="E13002">
        <v>167</v>
      </c>
      <c r="F13002">
        <v>4.5</v>
      </c>
      <c r="G13002">
        <v>11.3</v>
      </c>
      <c r="H13002">
        <v>14.8</v>
      </c>
      <c r="I13002">
        <v>85.2</v>
      </c>
      <c r="J13002">
        <v>1.424885E-2</v>
      </c>
      <c r="K13002" t="s">
        <v>74374</v>
      </c>
      <c r="L13002" t="s">
        <v>6</v>
      </c>
    </row>
    <row r="13003" spans="1:12" x14ac:dyDescent="0.25">
      <c r="A13003" t="s">
        <v>74567</v>
      </c>
      <c r="B13003" t="s">
        <v>74569</v>
      </c>
      <c r="C13003" t="s">
        <v>74568</v>
      </c>
      <c r="D13003" t="s">
        <v>29555</v>
      </c>
      <c r="E13003">
        <v>167</v>
      </c>
      <c r="F13003">
        <v>4</v>
      </c>
      <c r="G13003">
        <v>11.3</v>
      </c>
      <c r="H13003">
        <v>14.8</v>
      </c>
      <c r="I13003">
        <v>75.2</v>
      </c>
      <c r="J13003">
        <v>1.2576449999999999E-2</v>
      </c>
      <c r="K13003" t="s">
        <v>74374</v>
      </c>
      <c r="L13003" t="s">
        <v>6</v>
      </c>
    </row>
    <row r="13004" spans="1:12" x14ac:dyDescent="0.25">
      <c r="A13004" t="s">
        <v>74570</v>
      </c>
      <c r="B13004" t="s">
        <v>74572</v>
      </c>
      <c r="C13004" t="s">
        <v>74571</v>
      </c>
      <c r="D13004" t="s">
        <v>29555</v>
      </c>
      <c r="E13004">
        <v>167</v>
      </c>
      <c r="F13004">
        <v>4</v>
      </c>
      <c r="G13004">
        <v>11.3</v>
      </c>
      <c r="H13004">
        <v>14.8</v>
      </c>
      <c r="I13004">
        <v>75.2</v>
      </c>
      <c r="J13004">
        <v>1.2576449999999999E-2</v>
      </c>
      <c r="K13004" t="s">
        <v>74374</v>
      </c>
      <c r="L13004" t="s">
        <v>6</v>
      </c>
    </row>
    <row r="13005" spans="1:12" x14ac:dyDescent="0.25">
      <c r="A13005" t="s">
        <v>74573</v>
      </c>
      <c r="B13005" t="s">
        <v>74575</v>
      </c>
      <c r="C13005" t="s">
        <v>74574</v>
      </c>
      <c r="D13005" t="s">
        <v>29555</v>
      </c>
      <c r="E13005">
        <v>167</v>
      </c>
      <c r="F13005">
        <v>3.45</v>
      </c>
      <c r="G13005">
        <v>11.3</v>
      </c>
      <c r="H13005">
        <v>14.8</v>
      </c>
      <c r="I13005">
        <v>65.2</v>
      </c>
      <c r="J13005">
        <v>1.090405E-2</v>
      </c>
      <c r="K13005" t="s">
        <v>74374</v>
      </c>
      <c r="L13005" t="s">
        <v>6</v>
      </c>
    </row>
    <row r="13006" spans="1:12" x14ac:dyDescent="0.25">
      <c r="A13006" t="s">
        <v>74576</v>
      </c>
      <c r="B13006" t="s">
        <v>74578</v>
      </c>
      <c r="C13006" t="s">
        <v>74577</v>
      </c>
      <c r="D13006" t="s">
        <v>29555</v>
      </c>
      <c r="E13006">
        <v>167</v>
      </c>
      <c r="F13006">
        <v>2.9</v>
      </c>
      <c r="G13006">
        <v>11.3</v>
      </c>
      <c r="H13006">
        <v>14.8</v>
      </c>
      <c r="I13006">
        <v>55.2</v>
      </c>
      <c r="J13006">
        <v>9.2316499999999992E-3</v>
      </c>
      <c r="K13006" t="s">
        <v>74374</v>
      </c>
      <c r="L13006" t="s">
        <v>6</v>
      </c>
    </row>
    <row r="13007" spans="1:12" x14ac:dyDescent="0.25">
      <c r="A13007" t="s">
        <v>74579</v>
      </c>
      <c r="B13007" t="s">
        <v>74581</v>
      </c>
      <c r="C13007" t="s">
        <v>74580</v>
      </c>
      <c r="D13007" t="s">
        <v>29555</v>
      </c>
      <c r="E13007">
        <v>167</v>
      </c>
      <c r="F13007">
        <v>2.9</v>
      </c>
      <c r="G13007">
        <v>11.3</v>
      </c>
      <c r="H13007">
        <v>14.8</v>
      </c>
      <c r="I13007">
        <v>55.2</v>
      </c>
      <c r="J13007">
        <v>9.2316499999999992E-3</v>
      </c>
      <c r="K13007" t="s">
        <v>74374</v>
      </c>
      <c r="L13007" t="s">
        <v>6</v>
      </c>
    </row>
    <row r="13008" spans="1:12" x14ac:dyDescent="0.25">
      <c r="A13008" t="s">
        <v>74582</v>
      </c>
      <c r="B13008" t="s">
        <v>74584</v>
      </c>
      <c r="C13008" t="s">
        <v>74583</v>
      </c>
      <c r="D13008" t="s">
        <v>29555</v>
      </c>
      <c r="E13008">
        <v>211</v>
      </c>
      <c r="F13008">
        <v>10.1</v>
      </c>
      <c r="G13008">
        <v>11.3</v>
      </c>
      <c r="H13008">
        <v>11</v>
      </c>
      <c r="I13008">
        <v>205.2</v>
      </c>
      <c r="J13008">
        <v>2.5506359999999999E-2</v>
      </c>
      <c r="K13008" t="s">
        <v>74374</v>
      </c>
      <c r="L13008" t="s">
        <v>6</v>
      </c>
    </row>
    <row r="13009" spans="1:12" x14ac:dyDescent="0.25">
      <c r="A13009" t="s">
        <v>74585</v>
      </c>
      <c r="B13009" t="s">
        <v>74587</v>
      </c>
      <c r="C13009" t="s">
        <v>74586</v>
      </c>
      <c r="D13009" t="s">
        <v>29555</v>
      </c>
      <c r="E13009">
        <v>211</v>
      </c>
      <c r="F13009">
        <v>10.1</v>
      </c>
      <c r="G13009">
        <v>11.3</v>
      </c>
      <c r="H13009">
        <v>11</v>
      </c>
      <c r="I13009">
        <v>205.2</v>
      </c>
      <c r="J13009">
        <v>2.5506359999999999E-2</v>
      </c>
      <c r="K13009" t="s">
        <v>74374</v>
      </c>
      <c r="L13009" t="s">
        <v>6</v>
      </c>
    </row>
    <row r="13010" spans="1:12" x14ac:dyDescent="0.25">
      <c r="A13010" t="s">
        <v>74588</v>
      </c>
      <c r="B13010" t="s">
        <v>74590</v>
      </c>
      <c r="C13010" t="s">
        <v>74589</v>
      </c>
      <c r="D13010" t="s">
        <v>29555</v>
      </c>
      <c r="E13010">
        <v>211</v>
      </c>
      <c r="F13010">
        <v>10</v>
      </c>
      <c r="G13010">
        <v>11.3</v>
      </c>
      <c r="H13010">
        <v>11</v>
      </c>
      <c r="I13010">
        <v>200.2</v>
      </c>
      <c r="J13010">
        <v>2.4884860000000002E-2</v>
      </c>
      <c r="K13010" t="s">
        <v>74374</v>
      </c>
      <c r="L13010" t="s">
        <v>6</v>
      </c>
    </row>
    <row r="13011" spans="1:12" x14ac:dyDescent="0.25">
      <c r="A13011" t="s">
        <v>74591</v>
      </c>
      <c r="B13011" t="s">
        <v>74593</v>
      </c>
      <c r="C13011" t="s">
        <v>74592</v>
      </c>
      <c r="D13011" t="s">
        <v>29555</v>
      </c>
      <c r="E13011">
        <v>190</v>
      </c>
      <c r="F13011">
        <v>10</v>
      </c>
      <c r="G13011">
        <v>11.3</v>
      </c>
      <c r="H13011">
        <v>11</v>
      </c>
      <c r="I13011">
        <v>195.2</v>
      </c>
      <c r="J13011">
        <v>2.4263360000000001E-2</v>
      </c>
      <c r="K13011" t="s">
        <v>74374</v>
      </c>
      <c r="L13011" t="s">
        <v>6</v>
      </c>
    </row>
    <row r="13012" spans="1:12" x14ac:dyDescent="0.25">
      <c r="A13012" t="s">
        <v>74594</v>
      </c>
      <c r="B13012" t="s">
        <v>74596</v>
      </c>
      <c r="C13012" t="s">
        <v>74595</v>
      </c>
      <c r="D13012" t="s">
        <v>29555</v>
      </c>
      <c r="E13012">
        <v>190</v>
      </c>
      <c r="F13012">
        <v>10</v>
      </c>
      <c r="G13012">
        <v>11.3</v>
      </c>
      <c r="H13012">
        <v>11</v>
      </c>
      <c r="I13012">
        <v>195.2</v>
      </c>
      <c r="J13012">
        <v>2.4263360000000001E-2</v>
      </c>
      <c r="K13012" t="s">
        <v>74374</v>
      </c>
      <c r="L13012" t="s">
        <v>6</v>
      </c>
    </row>
    <row r="13013" spans="1:12" x14ac:dyDescent="0.25">
      <c r="A13013" t="s">
        <v>74597</v>
      </c>
      <c r="B13013" t="s">
        <v>74599</v>
      </c>
      <c r="C13013" t="s">
        <v>74598</v>
      </c>
      <c r="D13013" t="s">
        <v>29555</v>
      </c>
      <c r="E13013">
        <v>187</v>
      </c>
      <c r="F13013">
        <v>10</v>
      </c>
      <c r="G13013">
        <v>11.3</v>
      </c>
      <c r="H13013">
        <v>11</v>
      </c>
      <c r="I13013">
        <v>185.2</v>
      </c>
      <c r="J13013">
        <v>2.302036E-2</v>
      </c>
      <c r="K13013" t="s">
        <v>74374</v>
      </c>
      <c r="L13013" t="s">
        <v>6</v>
      </c>
    </row>
    <row r="13014" spans="1:12" x14ac:dyDescent="0.25">
      <c r="A13014" t="s">
        <v>74600</v>
      </c>
      <c r="B13014" t="s">
        <v>74602</v>
      </c>
      <c r="C13014" t="s">
        <v>74601</v>
      </c>
      <c r="D13014" t="s">
        <v>29555</v>
      </c>
      <c r="E13014">
        <v>187</v>
      </c>
      <c r="F13014">
        <v>10</v>
      </c>
      <c r="G13014">
        <v>11.3</v>
      </c>
      <c r="H13014">
        <v>11</v>
      </c>
      <c r="I13014">
        <v>185.2</v>
      </c>
      <c r="J13014">
        <v>2.302036E-2</v>
      </c>
      <c r="K13014" t="s">
        <v>74374</v>
      </c>
      <c r="L13014" t="s">
        <v>6</v>
      </c>
    </row>
    <row r="13015" spans="1:12" x14ac:dyDescent="0.25">
      <c r="A13015" t="s">
        <v>74603</v>
      </c>
      <c r="B13015" t="s">
        <v>74605</v>
      </c>
      <c r="C13015" t="s">
        <v>74604</v>
      </c>
      <c r="D13015" t="s">
        <v>29555</v>
      </c>
      <c r="E13015">
        <v>185</v>
      </c>
      <c r="F13015">
        <v>9.5</v>
      </c>
      <c r="G13015">
        <v>11.3</v>
      </c>
      <c r="H13015">
        <v>11</v>
      </c>
      <c r="I13015">
        <v>175.2</v>
      </c>
      <c r="J13015">
        <v>2.1777359999999999E-2</v>
      </c>
      <c r="K13015" t="s">
        <v>74374</v>
      </c>
      <c r="L13015" t="s">
        <v>6</v>
      </c>
    </row>
    <row r="13016" spans="1:12" x14ac:dyDescent="0.25">
      <c r="A13016" t="s">
        <v>74606</v>
      </c>
      <c r="B13016" t="s">
        <v>74608</v>
      </c>
      <c r="C13016" t="s">
        <v>74607</v>
      </c>
      <c r="D13016" t="s">
        <v>29555</v>
      </c>
      <c r="E13016">
        <v>185</v>
      </c>
      <c r="F13016">
        <v>9.5</v>
      </c>
      <c r="G13016">
        <v>11.3</v>
      </c>
      <c r="H13016">
        <v>11</v>
      </c>
      <c r="I13016">
        <v>175.2</v>
      </c>
      <c r="J13016">
        <v>2.1777359999999999E-2</v>
      </c>
      <c r="K13016" t="s">
        <v>74374</v>
      </c>
      <c r="L13016" t="s">
        <v>6</v>
      </c>
    </row>
    <row r="13017" spans="1:12" x14ac:dyDescent="0.25">
      <c r="A13017" t="s">
        <v>74609</v>
      </c>
      <c r="B13017" t="s">
        <v>74611</v>
      </c>
      <c r="C13017" t="s">
        <v>74610</v>
      </c>
      <c r="D13017" t="s">
        <v>29555</v>
      </c>
      <c r="E13017">
        <v>185</v>
      </c>
      <c r="F13017">
        <v>9</v>
      </c>
      <c r="G13017">
        <v>11.3</v>
      </c>
      <c r="H13017">
        <v>11</v>
      </c>
      <c r="I13017">
        <v>170.2</v>
      </c>
      <c r="J13017">
        <v>2.1155859999999999E-2</v>
      </c>
      <c r="K13017" t="s">
        <v>74374</v>
      </c>
      <c r="L13017" t="s">
        <v>6</v>
      </c>
    </row>
    <row r="13018" spans="1:12" x14ac:dyDescent="0.25">
      <c r="A13018" t="s">
        <v>74612</v>
      </c>
      <c r="B13018" t="s">
        <v>74614</v>
      </c>
      <c r="C13018" t="s">
        <v>74613</v>
      </c>
      <c r="D13018" t="s">
        <v>29555</v>
      </c>
      <c r="E13018">
        <v>185</v>
      </c>
      <c r="F13018">
        <v>9</v>
      </c>
      <c r="G13018">
        <v>11.3</v>
      </c>
      <c r="H13018">
        <v>11</v>
      </c>
      <c r="I13018">
        <v>170.2</v>
      </c>
      <c r="J13018">
        <v>2.1155859999999999E-2</v>
      </c>
      <c r="K13018" t="s">
        <v>74374</v>
      </c>
      <c r="L13018" t="s">
        <v>6</v>
      </c>
    </row>
    <row r="13019" spans="1:12" x14ac:dyDescent="0.25">
      <c r="A13019" t="s">
        <v>74615</v>
      </c>
      <c r="B13019" t="s">
        <v>74617</v>
      </c>
      <c r="C13019" t="s">
        <v>74616</v>
      </c>
      <c r="D13019" t="s">
        <v>29555</v>
      </c>
      <c r="E13019">
        <v>183</v>
      </c>
      <c r="F13019">
        <v>9</v>
      </c>
      <c r="G13019">
        <v>11.3</v>
      </c>
      <c r="H13019">
        <v>11</v>
      </c>
      <c r="I13019">
        <v>165.2</v>
      </c>
      <c r="J13019">
        <v>2.0534360000000002E-2</v>
      </c>
      <c r="K13019" t="s">
        <v>74374</v>
      </c>
      <c r="L13019" t="s">
        <v>6</v>
      </c>
    </row>
    <row r="13020" spans="1:12" x14ac:dyDescent="0.25">
      <c r="A13020" t="s">
        <v>74618</v>
      </c>
      <c r="B13020" t="s">
        <v>74620</v>
      </c>
      <c r="C13020" t="s">
        <v>74619</v>
      </c>
      <c r="D13020" t="s">
        <v>29555</v>
      </c>
      <c r="E13020">
        <v>183</v>
      </c>
      <c r="F13020">
        <v>9</v>
      </c>
      <c r="G13020">
        <v>11.3</v>
      </c>
      <c r="H13020">
        <v>11</v>
      </c>
      <c r="I13020">
        <v>165.2</v>
      </c>
      <c r="J13020">
        <v>2.0534360000000002E-2</v>
      </c>
      <c r="K13020" t="s">
        <v>74374</v>
      </c>
      <c r="L13020" t="s">
        <v>6</v>
      </c>
    </row>
    <row r="13021" spans="1:12" x14ac:dyDescent="0.25">
      <c r="A13021" t="s">
        <v>74621</v>
      </c>
      <c r="B13021" t="s">
        <v>74623</v>
      </c>
      <c r="C13021" t="s">
        <v>74622</v>
      </c>
      <c r="D13021" t="s">
        <v>29555</v>
      </c>
      <c r="E13021">
        <v>182</v>
      </c>
      <c r="F13021">
        <v>8.5</v>
      </c>
      <c r="G13021">
        <v>11.3</v>
      </c>
      <c r="H13021">
        <v>11</v>
      </c>
      <c r="I13021">
        <v>155.19999999999999</v>
      </c>
      <c r="J13021">
        <v>1.929136E-2</v>
      </c>
      <c r="K13021" t="s">
        <v>74374</v>
      </c>
      <c r="L13021" t="s">
        <v>6</v>
      </c>
    </row>
    <row r="13022" spans="1:12" x14ac:dyDescent="0.25">
      <c r="A13022" t="s">
        <v>74624</v>
      </c>
      <c r="B13022" t="s">
        <v>74626</v>
      </c>
      <c r="C13022" t="s">
        <v>74625</v>
      </c>
      <c r="D13022" t="s">
        <v>29555</v>
      </c>
      <c r="E13022">
        <v>182</v>
      </c>
      <c r="F13022">
        <v>8.5</v>
      </c>
      <c r="G13022">
        <v>11.3</v>
      </c>
      <c r="H13022">
        <v>11</v>
      </c>
      <c r="I13022">
        <v>155.19999999999999</v>
      </c>
      <c r="J13022">
        <v>1.929136E-2</v>
      </c>
      <c r="K13022" t="s">
        <v>74374</v>
      </c>
      <c r="L13022" t="s">
        <v>6</v>
      </c>
    </row>
    <row r="13023" spans="1:12" x14ac:dyDescent="0.25">
      <c r="A13023" t="s">
        <v>74627</v>
      </c>
      <c r="B13023" t="s">
        <v>74629</v>
      </c>
      <c r="C13023" t="s">
        <v>74628</v>
      </c>
      <c r="D13023" t="s">
        <v>29555</v>
      </c>
      <c r="E13023">
        <v>182</v>
      </c>
      <c r="F13023">
        <v>8</v>
      </c>
      <c r="G13023">
        <v>11.3</v>
      </c>
      <c r="H13023">
        <v>11</v>
      </c>
      <c r="I13023">
        <v>150.19999999999999</v>
      </c>
      <c r="J13023">
        <v>1.866986E-2</v>
      </c>
      <c r="K13023" t="s">
        <v>74374</v>
      </c>
      <c r="L13023" t="s">
        <v>6</v>
      </c>
    </row>
    <row r="13024" spans="1:12" x14ac:dyDescent="0.25">
      <c r="A13024" t="s">
        <v>74630</v>
      </c>
      <c r="B13024" t="s">
        <v>74632</v>
      </c>
      <c r="C13024" t="s">
        <v>74631</v>
      </c>
      <c r="D13024" t="s">
        <v>29555</v>
      </c>
      <c r="E13024">
        <v>160</v>
      </c>
      <c r="F13024">
        <v>8</v>
      </c>
      <c r="G13024">
        <v>11.3</v>
      </c>
      <c r="H13024">
        <v>11</v>
      </c>
      <c r="I13024">
        <v>145.19999999999999</v>
      </c>
      <c r="J13024">
        <v>1.8048359999999999E-2</v>
      </c>
      <c r="K13024" t="s">
        <v>74374</v>
      </c>
      <c r="L13024" t="s">
        <v>6</v>
      </c>
    </row>
    <row r="13025" spans="1:12" x14ac:dyDescent="0.25">
      <c r="A13025" t="s">
        <v>74633</v>
      </c>
      <c r="B13025" t="s">
        <v>74635</v>
      </c>
      <c r="C13025" t="s">
        <v>74634</v>
      </c>
      <c r="D13025" t="s">
        <v>29555</v>
      </c>
      <c r="E13025">
        <v>160</v>
      </c>
      <c r="F13025">
        <v>8</v>
      </c>
      <c r="G13025">
        <v>11.3</v>
      </c>
      <c r="H13025">
        <v>11</v>
      </c>
      <c r="I13025">
        <v>145.19999999999999</v>
      </c>
      <c r="J13025">
        <v>1.8048359999999999E-2</v>
      </c>
      <c r="K13025" t="s">
        <v>74374</v>
      </c>
      <c r="L13025" t="s">
        <v>6</v>
      </c>
    </row>
    <row r="13026" spans="1:12" x14ac:dyDescent="0.25">
      <c r="A13026" t="s">
        <v>74636</v>
      </c>
      <c r="B13026" t="s">
        <v>74638</v>
      </c>
      <c r="C13026" t="s">
        <v>74637</v>
      </c>
      <c r="D13026" t="s">
        <v>29555</v>
      </c>
      <c r="E13026">
        <v>160</v>
      </c>
      <c r="F13026">
        <v>7.5</v>
      </c>
      <c r="G13026">
        <v>11.3</v>
      </c>
      <c r="H13026">
        <v>11</v>
      </c>
      <c r="I13026">
        <v>140.19999999999999</v>
      </c>
      <c r="J13026">
        <v>1.7426859999999999E-2</v>
      </c>
      <c r="K13026" t="s">
        <v>74374</v>
      </c>
      <c r="L13026" t="s">
        <v>6</v>
      </c>
    </row>
    <row r="13027" spans="1:12" x14ac:dyDescent="0.25">
      <c r="A13027" t="s">
        <v>74639</v>
      </c>
      <c r="B13027" t="s">
        <v>74641</v>
      </c>
      <c r="C13027" t="s">
        <v>74640</v>
      </c>
      <c r="D13027" t="s">
        <v>29555</v>
      </c>
      <c r="E13027">
        <v>160</v>
      </c>
      <c r="F13027">
        <v>7.5</v>
      </c>
      <c r="G13027">
        <v>11.3</v>
      </c>
      <c r="H13027">
        <v>11</v>
      </c>
      <c r="I13027">
        <v>140.19999999999999</v>
      </c>
      <c r="J13027">
        <v>1.7426859999999999E-2</v>
      </c>
      <c r="K13027" t="s">
        <v>74374</v>
      </c>
      <c r="L13027" t="s">
        <v>6</v>
      </c>
    </row>
    <row r="13028" spans="1:12" x14ac:dyDescent="0.25">
      <c r="A13028" t="s">
        <v>74642</v>
      </c>
      <c r="B13028" t="s">
        <v>74644</v>
      </c>
      <c r="C13028" t="s">
        <v>74643</v>
      </c>
      <c r="D13028" t="s">
        <v>29555</v>
      </c>
      <c r="E13028">
        <v>153</v>
      </c>
      <c r="F13028">
        <v>7</v>
      </c>
      <c r="G13028">
        <v>11.3</v>
      </c>
      <c r="H13028">
        <v>11</v>
      </c>
      <c r="I13028">
        <v>135.19999999999999</v>
      </c>
      <c r="J13028">
        <v>1.6805359999999998E-2</v>
      </c>
      <c r="K13028" t="s">
        <v>74374</v>
      </c>
      <c r="L13028" t="s">
        <v>6</v>
      </c>
    </row>
    <row r="13029" spans="1:12" x14ac:dyDescent="0.25">
      <c r="A13029" t="s">
        <v>74645</v>
      </c>
      <c r="B13029" t="s">
        <v>74647</v>
      </c>
      <c r="C13029" t="s">
        <v>74646</v>
      </c>
      <c r="D13029" t="s">
        <v>29555</v>
      </c>
      <c r="E13029">
        <v>153</v>
      </c>
      <c r="F13029">
        <v>7</v>
      </c>
      <c r="G13029">
        <v>11.3</v>
      </c>
      <c r="H13029">
        <v>11</v>
      </c>
      <c r="I13029">
        <v>135.19999999999999</v>
      </c>
      <c r="J13029">
        <v>1.6805359999999998E-2</v>
      </c>
      <c r="K13029" t="s">
        <v>74374</v>
      </c>
      <c r="L13029" t="s">
        <v>6</v>
      </c>
    </row>
    <row r="13030" spans="1:12" x14ac:dyDescent="0.25">
      <c r="A13030" t="s">
        <v>74648</v>
      </c>
      <c r="B13030" t="s">
        <v>74650</v>
      </c>
      <c r="C13030" t="s">
        <v>74649</v>
      </c>
      <c r="D13030" t="s">
        <v>29555</v>
      </c>
      <c r="E13030">
        <v>153</v>
      </c>
      <c r="F13030">
        <v>7</v>
      </c>
      <c r="G13030">
        <v>11.3</v>
      </c>
      <c r="H13030">
        <v>11</v>
      </c>
      <c r="I13030">
        <v>130.19999999999999</v>
      </c>
      <c r="J13030">
        <v>1.6183860000000001E-2</v>
      </c>
      <c r="K13030" t="s">
        <v>74374</v>
      </c>
      <c r="L13030" t="s">
        <v>6</v>
      </c>
    </row>
    <row r="13031" spans="1:12" x14ac:dyDescent="0.25">
      <c r="A13031" t="s">
        <v>74651</v>
      </c>
      <c r="B13031" t="s">
        <v>74653</v>
      </c>
      <c r="C13031" t="s">
        <v>74652</v>
      </c>
      <c r="D13031" t="s">
        <v>29555</v>
      </c>
      <c r="E13031">
        <v>147</v>
      </c>
      <c r="F13031">
        <v>6.5</v>
      </c>
      <c r="G13031">
        <v>11.3</v>
      </c>
      <c r="H13031">
        <v>11</v>
      </c>
      <c r="I13031">
        <v>125.2</v>
      </c>
      <c r="J13031">
        <v>1.5562360000000001E-2</v>
      </c>
      <c r="K13031" t="s">
        <v>74374</v>
      </c>
      <c r="L13031" t="s">
        <v>6</v>
      </c>
    </row>
    <row r="13032" spans="1:12" x14ac:dyDescent="0.25">
      <c r="A13032" t="s">
        <v>74654</v>
      </c>
      <c r="B13032" t="s">
        <v>74656</v>
      </c>
      <c r="C13032" t="s">
        <v>74655</v>
      </c>
      <c r="D13032" t="s">
        <v>29555</v>
      </c>
      <c r="E13032">
        <v>147</v>
      </c>
      <c r="F13032">
        <v>6.5</v>
      </c>
      <c r="G13032">
        <v>11.3</v>
      </c>
      <c r="H13032">
        <v>11</v>
      </c>
      <c r="I13032">
        <v>125.2</v>
      </c>
      <c r="J13032">
        <v>1.5562360000000001E-2</v>
      </c>
      <c r="K13032" t="s">
        <v>74374</v>
      </c>
      <c r="L13032" t="s">
        <v>6</v>
      </c>
    </row>
    <row r="13033" spans="1:12" x14ac:dyDescent="0.25">
      <c r="A13033" t="s">
        <v>74657</v>
      </c>
      <c r="B13033" t="s">
        <v>74659</v>
      </c>
      <c r="C13033" t="s">
        <v>74658</v>
      </c>
      <c r="D13033" t="s">
        <v>29555</v>
      </c>
      <c r="E13033">
        <v>142</v>
      </c>
      <c r="F13033">
        <v>6</v>
      </c>
      <c r="G13033">
        <v>11.3</v>
      </c>
      <c r="H13033">
        <v>11</v>
      </c>
      <c r="I13033">
        <v>115.2</v>
      </c>
      <c r="J13033">
        <v>1.431936E-2</v>
      </c>
      <c r="K13033" t="s">
        <v>74374</v>
      </c>
      <c r="L13033" t="s">
        <v>6</v>
      </c>
    </row>
    <row r="13034" spans="1:12" x14ac:dyDescent="0.25">
      <c r="A13034" t="s">
        <v>74660</v>
      </c>
      <c r="B13034" t="s">
        <v>74662</v>
      </c>
      <c r="C13034" t="s">
        <v>74661</v>
      </c>
      <c r="D13034" t="s">
        <v>29555</v>
      </c>
      <c r="E13034">
        <v>142</v>
      </c>
      <c r="F13034">
        <v>6</v>
      </c>
      <c r="G13034">
        <v>11.3</v>
      </c>
      <c r="H13034">
        <v>11</v>
      </c>
      <c r="I13034">
        <v>115.2</v>
      </c>
      <c r="J13034">
        <v>1.431936E-2</v>
      </c>
      <c r="K13034" t="s">
        <v>74374</v>
      </c>
      <c r="L13034" t="s">
        <v>6</v>
      </c>
    </row>
    <row r="13035" spans="1:12" x14ac:dyDescent="0.25">
      <c r="A13035" t="s">
        <v>74663</v>
      </c>
      <c r="B13035" t="s">
        <v>74665</v>
      </c>
      <c r="C13035" t="s">
        <v>74664</v>
      </c>
      <c r="D13035" t="s">
        <v>29555</v>
      </c>
      <c r="E13035">
        <v>142</v>
      </c>
      <c r="F13035">
        <v>6</v>
      </c>
      <c r="G13035">
        <v>11.3</v>
      </c>
      <c r="H13035">
        <v>11</v>
      </c>
      <c r="I13035">
        <v>110.2</v>
      </c>
      <c r="J13035">
        <v>1.3697859999999999E-2</v>
      </c>
      <c r="K13035" t="s">
        <v>74374</v>
      </c>
      <c r="L13035" t="s">
        <v>6</v>
      </c>
    </row>
    <row r="13036" spans="1:12" x14ac:dyDescent="0.25">
      <c r="A13036" t="s">
        <v>74666</v>
      </c>
      <c r="B13036" t="s">
        <v>74668</v>
      </c>
      <c r="C13036" t="s">
        <v>74667</v>
      </c>
      <c r="D13036" t="s">
        <v>29555</v>
      </c>
      <c r="E13036">
        <v>135</v>
      </c>
      <c r="F13036">
        <v>5.5</v>
      </c>
      <c r="G13036">
        <v>11.3</v>
      </c>
      <c r="H13036">
        <v>11</v>
      </c>
      <c r="I13036">
        <v>105.2</v>
      </c>
      <c r="J13036">
        <v>1.307636E-2</v>
      </c>
      <c r="K13036" t="s">
        <v>74374</v>
      </c>
      <c r="L13036" t="s">
        <v>6</v>
      </c>
    </row>
    <row r="13037" spans="1:12" x14ac:dyDescent="0.25">
      <c r="A13037" t="s">
        <v>74669</v>
      </c>
      <c r="B13037" t="s">
        <v>74671</v>
      </c>
      <c r="C13037" t="s">
        <v>74670</v>
      </c>
      <c r="D13037" t="s">
        <v>29555</v>
      </c>
      <c r="E13037">
        <v>135</v>
      </c>
      <c r="F13037">
        <v>5.5</v>
      </c>
      <c r="G13037">
        <v>11.3</v>
      </c>
      <c r="H13037">
        <v>11</v>
      </c>
      <c r="I13037">
        <v>105.2</v>
      </c>
      <c r="J13037">
        <v>1.307636E-2</v>
      </c>
      <c r="K13037" t="s">
        <v>74374</v>
      </c>
      <c r="L13037" t="s">
        <v>6</v>
      </c>
    </row>
    <row r="13038" spans="1:12" x14ac:dyDescent="0.25">
      <c r="A13038" t="s">
        <v>74672</v>
      </c>
      <c r="B13038" t="s">
        <v>74674</v>
      </c>
      <c r="C13038" t="s">
        <v>74673</v>
      </c>
      <c r="D13038" t="s">
        <v>29555</v>
      </c>
      <c r="E13038">
        <v>135</v>
      </c>
      <c r="F13038">
        <v>5.25</v>
      </c>
      <c r="G13038">
        <v>11.3</v>
      </c>
      <c r="H13038">
        <v>11</v>
      </c>
      <c r="I13038">
        <v>100.2</v>
      </c>
      <c r="J13038">
        <v>1.245486E-2</v>
      </c>
      <c r="K13038" t="s">
        <v>74374</v>
      </c>
      <c r="L13038" t="s">
        <v>6</v>
      </c>
    </row>
    <row r="13039" spans="1:12" x14ac:dyDescent="0.25">
      <c r="A13039" t="s">
        <v>74675</v>
      </c>
      <c r="B13039" t="s">
        <v>74677</v>
      </c>
      <c r="C13039" t="s">
        <v>74676</v>
      </c>
      <c r="D13039" t="s">
        <v>29555</v>
      </c>
      <c r="E13039">
        <v>135</v>
      </c>
      <c r="F13039">
        <v>5.25</v>
      </c>
      <c r="G13039">
        <v>11.3</v>
      </c>
      <c r="H13039">
        <v>11</v>
      </c>
      <c r="I13039">
        <v>100.2</v>
      </c>
      <c r="J13039">
        <v>1.245486E-2</v>
      </c>
      <c r="K13039" t="s">
        <v>74374</v>
      </c>
      <c r="L13039" t="s">
        <v>6</v>
      </c>
    </row>
    <row r="13040" spans="1:12" x14ac:dyDescent="0.25">
      <c r="A13040" t="s">
        <v>74678</v>
      </c>
      <c r="B13040" t="s">
        <v>74680</v>
      </c>
      <c r="C13040" t="s">
        <v>74679</v>
      </c>
      <c r="D13040" t="s">
        <v>29555</v>
      </c>
      <c r="E13040">
        <v>135</v>
      </c>
      <c r="F13040">
        <v>4.95</v>
      </c>
      <c r="G13040">
        <v>11.3</v>
      </c>
      <c r="H13040">
        <v>11</v>
      </c>
      <c r="I13040">
        <v>95.2</v>
      </c>
      <c r="J13040">
        <v>1.1833359999999999E-2</v>
      </c>
      <c r="K13040" t="s">
        <v>74374</v>
      </c>
      <c r="L13040" t="s">
        <v>6</v>
      </c>
    </row>
    <row r="13041" spans="1:12" x14ac:dyDescent="0.25">
      <c r="A13041" t="s">
        <v>74681</v>
      </c>
      <c r="B13041" t="s">
        <v>74683</v>
      </c>
      <c r="C13041" t="s">
        <v>74682</v>
      </c>
      <c r="D13041" t="s">
        <v>29555</v>
      </c>
      <c r="E13041">
        <v>135</v>
      </c>
      <c r="F13041">
        <v>4.95</v>
      </c>
      <c r="G13041">
        <v>11.3</v>
      </c>
      <c r="H13041">
        <v>11</v>
      </c>
      <c r="I13041">
        <v>95.2</v>
      </c>
      <c r="J13041">
        <v>1.1833359999999999E-2</v>
      </c>
      <c r="K13041" t="s">
        <v>74374</v>
      </c>
      <c r="L13041" t="s">
        <v>6</v>
      </c>
    </row>
    <row r="13042" spans="1:12" x14ac:dyDescent="0.25">
      <c r="A13042" t="s">
        <v>74684</v>
      </c>
      <c r="B13042" t="s">
        <v>74686</v>
      </c>
      <c r="C13042" t="s">
        <v>74685</v>
      </c>
      <c r="D13042" t="s">
        <v>29555</v>
      </c>
      <c r="E13042">
        <v>135</v>
      </c>
      <c r="F13042">
        <v>4.1500000000000004</v>
      </c>
      <c r="G13042">
        <v>11.3</v>
      </c>
      <c r="H13042">
        <v>11</v>
      </c>
      <c r="I13042">
        <v>90.2</v>
      </c>
      <c r="J13042">
        <v>1.1211860000000001E-2</v>
      </c>
      <c r="K13042" t="s">
        <v>74374</v>
      </c>
      <c r="L13042" t="s">
        <v>6</v>
      </c>
    </row>
    <row r="13043" spans="1:12" x14ac:dyDescent="0.25">
      <c r="A13043" t="s">
        <v>74687</v>
      </c>
      <c r="B13043" t="s">
        <v>74689</v>
      </c>
      <c r="C13043" t="s">
        <v>74688</v>
      </c>
      <c r="D13043" t="s">
        <v>29555</v>
      </c>
      <c r="E13043">
        <v>135</v>
      </c>
      <c r="F13043">
        <v>4.4000000000000004</v>
      </c>
      <c r="G13043">
        <v>11.3</v>
      </c>
      <c r="H13043">
        <v>11</v>
      </c>
      <c r="I13043">
        <v>85.2</v>
      </c>
      <c r="J13043">
        <v>1.059036E-2</v>
      </c>
      <c r="K13043" t="s">
        <v>74374</v>
      </c>
      <c r="L13043" t="s">
        <v>6</v>
      </c>
    </row>
    <row r="13044" spans="1:12" x14ac:dyDescent="0.25">
      <c r="A13044" t="s">
        <v>74690</v>
      </c>
      <c r="B13044" t="s">
        <v>74692</v>
      </c>
      <c r="C13044" t="s">
        <v>74691</v>
      </c>
      <c r="D13044" t="s">
        <v>29555</v>
      </c>
      <c r="E13044">
        <v>135</v>
      </c>
      <c r="F13044">
        <v>4.4000000000000004</v>
      </c>
      <c r="G13044">
        <v>11.3</v>
      </c>
      <c r="H13044">
        <v>11</v>
      </c>
      <c r="I13044">
        <v>85.2</v>
      </c>
      <c r="J13044">
        <v>1.059036E-2</v>
      </c>
      <c r="K13044" t="s">
        <v>74374</v>
      </c>
      <c r="L13044" t="s">
        <v>6</v>
      </c>
    </row>
    <row r="13045" spans="1:12" x14ac:dyDescent="0.25">
      <c r="A13045" t="s">
        <v>74693</v>
      </c>
      <c r="B13045" t="s">
        <v>74695</v>
      </c>
      <c r="C13045" t="s">
        <v>74694</v>
      </c>
      <c r="D13045" t="s">
        <v>29555</v>
      </c>
      <c r="E13045">
        <v>135</v>
      </c>
      <c r="F13045">
        <v>4.1500000000000004</v>
      </c>
      <c r="G13045">
        <v>11.3</v>
      </c>
      <c r="H13045">
        <v>11</v>
      </c>
      <c r="I13045">
        <v>80.2</v>
      </c>
      <c r="J13045">
        <v>9.9688599999999995E-3</v>
      </c>
      <c r="K13045" t="s">
        <v>74374</v>
      </c>
      <c r="L13045" t="s">
        <v>6</v>
      </c>
    </row>
    <row r="13046" spans="1:12" x14ac:dyDescent="0.25">
      <c r="A13046" t="s">
        <v>74696</v>
      </c>
      <c r="B13046" t="s">
        <v>74698</v>
      </c>
      <c r="C13046" t="s">
        <v>74697</v>
      </c>
      <c r="D13046" t="s">
        <v>29555</v>
      </c>
      <c r="E13046">
        <v>135</v>
      </c>
      <c r="F13046">
        <v>4.1500000000000004</v>
      </c>
      <c r="G13046">
        <v>11.3</v>
      </c>
      <c r="H13046">
        <v>11</v>
      </c>
      <c r="I13046">
        <v>80.2</v>
      </c>
      <c r="J13046">
        <v>9.9688599999999995E-3</v>
      </c>
      <c r="K13046" t="s">
        <v>74374</v>
      </c>
      <c r="L13046" t="s">
        <v>6</v>
      </c>
    </row>
    <row r="13047" spans="1:12" x14ac:dyDescent="0.25">
      <c r="A13047" t="s">
        <v>74699</v>
      </c>
      <c r="B13047" t="s">
        <v>74701</v>
      </c>
      <c r="C13047" t="s">
        <v>74700</v>
      </c>
      <c r="D13047" t="s">
        <v>29555</v>
      </c>
      <c r="E13047">
        <v>135</v>
      </c>
      <c r="F13047">
        <v>3.85</v>
      </c>
      <c r="G13047">
        <v>11.3</v>
      </c>
      <c r="H13047">
        <v>11</v>
      </c>
      <c r="I13047">
        <v>75.2</v>
      </c>
      <c r="J13047">
        <v>9.3473600000000007E-3</v>
      </c>
      <c r="K13047" t="s">
        <v>74374</v>
      </c>
      <c r="L13047" t="s">
        <v>6</v>
      </c>
    </row>
    <row r="13048" spans="1:12" x14ac:dyDescent="0.25">
      <c r="A13048" t="s">
        <v>74702</v>
      </c>
      <c r="B13048" t="s">
        <v>74704</v>
      </c>
      <c r="C13048" t="s">
        <v>74703</v>
      </c>
      <c r="D13048" t="s">
        <v>29555</v>
      </c>
      <c r="E13048">
        <v>135</v>
      </c>
      <c r="F13048">
        <v>3.85</v>
      </c>
      <c r="G13048">
        <v>11.3</v>
      </c>
      <c r="H13048">
        <v>11</v>
      </c>
      <c r="I13048">
        <v>75.2</v>
      </c>
      <c r="J13048">
        <v>9.3473600000000007E-3</v>
      </c>
      <c r="K13048" t="s">
        <v>74374</v>
      </c>
      <c r="L13048" t="s">
        <v>6</v>
      </c>
    </row>
    <row r="13049" spans="1:12" x14ac:dyDescent="0.25">
      <c r="A13049" t="s">
        <v>74705</v>
      </c>
      <c r="B13049" t="s">
        <v>74707</v>
      </c>
      <c r="C13049" t="s">
        <v>74706</v>
      </c>
      <c r="D13049" t="s">
        <v>29555</v>
      </c>
      <c r="E13049">
        <v>135</v>
      </c>
      <c r="F13049">
        <v>3.3</v>
      </c>
      <c r="G13049">
        <v>11.3</v>
      </c>
      <c r="H13049">
        <v>11</v>
      </c>
      <c r="I13049">
        <v>65.2</v>
      </c>
      <c r="J13049">
        <v>8.1043599999999997E-3</v>
      </c>
      <c r="K13049" t="s">
        <v>74374</v>
      </c>
      <c r="L13049" t="s">
        <v>6</v>
      </c>
    </row>
    <row r="13050" spans="1:12" x14ac:dyDescent="0.25">
      <c r="A13050" t="s">
        <v>74708</v>
      </c>
      <c r="B13050" t="s">
        <v>74710</v>
      </c>
      <c r="C13050" t="s">
        <v>74709</v>
      </c>
      <c r="D13050" t="s">
        <v>29555</v>
      </c>
      <c r="E13050">
        <v>135</v>
      </c>
      <c r="F13050">
        <v>3.3</v>
      </c>
      <c r="G13050">
        <v>11.3</v>
      </c>
      <c r="H13050">
        <v>11</v>
      </c>
      <c r="I13050">
        <v>65.2</v>
      </c>
      <c r="J13050">
        <v>8.1043599999999997E-3</v>
      </c>
      <c r="K13050" t="s">
        <v>74374</v>
      </c>
      <c r="L13050" t="s">
        <v>6</v>
      </c>
    </row>
    <row r="13051" spans="1:12" x14ac:dyDescent="0.25">
      <c r="A13051" t="s">
        <v>74711</v>
      </c>
      <c r="B13051" t="s">
        <v>74713</v>
      </c>
      <c r="C13051" t="s">
        <v>74712</v>
      </c>
      <c r="D13051" t="s">
        <v>29555</v>
      </c>
      <c r="E13051">
        <v>135</v>
      </c>
      <c r="F13051">
        <v>2.75</v>
      </c>
      <c r="G13051">
        <v>11.3</v>
      </c>
      <c r="H13051">
        <v>11</v>
      </c>
      <c r="I13051">
        <v>55.2</v>
      </c>
      <c r="J13051">
        <v>6.8613600000000004E-3</v>
      </c>
      <c r="K13051" t="s">
        <v>74374</v>
      </c>
      <c r="L13051" t="s">
        <v>6</v>
      </c>
    </row>
    <row r="13052" spans="1:12" x14ac:dyDescent="0.25">
      <c r="A13052" t="s">
        <v>74714</v>
      </c>
      <c r="B13052" t="s">
        <v>74716</v>
      </c>
      <c r="C13052" t="s">
        <v>74715</v>
      </c>
      <c r="D13052" t="s">
        <v>29555</v>
      </c>
      <c r="E13052">
        <v>135</v>
      </c>
      <c r="F13052">
        <v>2.75</v>
      </c>
      <c r="G13052">
        <v>11.3</v>
      </c>
      <c r="H13052">
        <v>11</v>
      </c>
      <c r="I13052">
        <v>55.2</v>
      </c>
      <c r="J13052">
        <v>6.8613600000000004E-3</v>
      </c>
      <c r="K13052" t="s">
        <v>74374</v>
      </c>
      <c r="L13052" t="s">
        <v>6</v>
      </c>
    </row>
    <row r="13053" spans="1:12" x14ac:dyDescent="0.25">
      <c r="A13053" t="s">
        <v>74717</v>
      </c>
      <c r="B13053" t="s">
        <v>74719</v>
      </c>
      <c r="C13053" t="s">
        <v>74718</v>
      </c>
      <c r="D13053" t="s">
        <v>29555</v>
      </c>
      <c r="E13053">
        <v>155</v>
      </c>
      <c r="F13053">
        <v>10</v>
      </c>
      <c r="G13053">
        <v>11.3</v>
      </c>
      <c r="H13053">
        <v>7.3</v>
      </c>
      <c r="I13053">
        <v>205.2</v>
      </c>
      <c r="J13053">
        <v>1.692695E-2</v>
      </c>
      <c r="K13053" t="s">
        <v>74374</v>
      </c>
      <c r="L13053" t="s">
        <v>6</v>
      </c>
    </row>
    <row r="13054" spans="1:12" x14ac:dyDescent="0.25">
      <c r="A13054" t="s">
        <v>74720</v>
      </c>
      <c r="B13054" t="s">
        <v>74722</v>
      </c>
      <c r="C13054" t="s">
        <v>74721</v>
      </c>
      <c r="D13054" t="s">
        <v>29555</v>
      </c>
      <c r="E13054">
        <v>155</v>
      </c>
      <c r="F13054">
        <v>10</v>
      </c>
      <c r="G13054">
        <v>11.3</v>
      </c>
      <c r="H13054">
        <v>7.3</v>
      </c>
      <c r="I13054">
        <v>205.2</v>
      </c>
      <c r="J13054">
        <v>1.692695E-2</v>
      </c>
      <c r="K13054" t="s">
        <v>74374</v>
      </c>
      <c r="L13054" t="s">
        <v>6</v>
      </c>
    </row>
    <row r="13055" spans="1:12" x14ac:dyDescent="0.25">
      <c r="A13055" t="s">
        <v>74723</v>
      </c>
      <c r="B13055" t="s">
        <v>74725</v>
      </c>
      <c r="C13055" t="s">
        <v>74724</v>
      </c>
      <c r="D13055" t="s">
        <v>29555</v>
      </c>
      <c r="E13055">
        <v>155</v>
      </c>
      <c r="F13055">
        <v>10</v>
      </c>
      <c r="G13055">
        <v>11.3</v>
      </c>
      <c r="H13055">
        <v>7.3</v>
      </c>
      <c r="I13055">
        <v>200.2</v>
      </c>
      <c r="J13055">
        <v>1.6514500000000001E-2</v>
      </c>
      <c r="K13055" t="s">
        <v>74374</v>
      </c>
      <c r="L13055" t="s">
        <v>6</v>
      </c>
    </row>
    <row r="13056" spans="1:12" x14ac:dyDescent="0.25">
      <c r="A13056" t="s">
        <v>74726</v>
      </c>
      <c r="B13056" t="s">
        <v>74728</v>
      </c>
      <c r="C13056" t="s">
        <v>74727</v>
      </c>
      <c r="D13056" t="s">
        <v>29555</v>
      </c>
      <c r="E13056">
        <v>143</v>
      </c>
      <c r="F13056">
        <v>9.5</v>
      </c>
      <c r="G13056">
        <v>11.3</v>
      </c>
      <c r="H13056">
        <v>7.3</v>
      </c>
      <c r="I13056">
        <v>195.2</v>
      </c>
      <c r="J13056">
        <v>1.610205E-2</v>
      </c>
      <c r="K13056" t="s">
        <v>74374</v>
      </c>
      <c r="L13056" t="s">
        <v>6</v>
      </c>
    </row>
    <row r="13057" spans="1:12" x14ac:dyDescent="0.25">
      <c r="A13057" t="s">
        <v>74729</v>
      </c>
      <c r="B13057" t="s">
        <v>74731</v>
      </c>
      <c r="C13057" t="s">
        <v>74730</v>
      </c>
      <c r="D13057" t="s">
        <v>29555</v>
      </c>
      <c r="E13057">
        <v>143</v>
      </c>
      <c r="F13057">
        <v>9.5</v>
      </c>
      <c r="G13057">
        <v>11.3</v>
      </c>
      <c r="H13057">
        <v>7.3</v>
      </c>
      <c r="I13057">
        <v>195.2</v>
      </c>
      <c r="J13057">
        <v>1.610205E-2</v>
      </c>
      <c r="K13057" t="s">
        <v>74374</v>
      </c>
      <c r="L13057" t="s">
        <v>6</v>
      </c>
    </row>
    <row r="13058" spans="1:12" x14ac:dyDescent="0.25">
      <c r="A13058" t="s">
        <v>74732</v>
      </c>
      <c r="B13058" t="s">
        <v>74734</v>
      </c>
      <c r="C13058" t="s">
        <v>74733</v>
      </c>
      <c r="D13058" t="s">
        <v>29555</v>
      </c>
      <c r="E13058">
        <v>140</v>
      </c>
      <c r="F13058">
        <v>9</v>
      </c>
      <c r="G13058">
        <v>11.3</v>
      </c>
      <c r="H13058">
        <v>7.3</v>
      </c>
      <c r="I13058">
        <v>185.2</v>
      </c>
      <c r="J13058">
        <v>1.527715E-2</v>
      </c>
      <c r="K13058" t="s">
        <v>74374</v>
      </c>
      <c r="L13058" t="s">
        <v>6</v>
      </c>
    </row>
    <row r="13059" spans="1:12" x14ac:dyDescent="0.25">
      <c r="A13059" t="s">
        <v>74735</v>
      </c>
      <c r="B13059" t="s">
        <v>74737</v>
      </c>
      <c r="C13059" t="s">
        <v>74736</v>
      </c>
      <c r="D13059" t="s">
        <v>29555</v>
      </c>
      <c r="E13059">
        <v>140</v>
      </c>
      <c r="F13059">
        <v>9</v>
      </c>
      <c r="G13059">
        <v>11.3</v>
      </c>
      <c r="H13059">
        <v>7.3</v>
      </c>
      <c r="I13059">
        <v>185.2</v>
      </c>
      <c r="J13059">
        <v>1.527715E-2</v>
      </c>
      <c r="K13059" t="s">
        <v>74374</v>
      </c>
      <c r="L13059" t="s">
        <v>6</v>
      </c>
    </row>
    <row r="13060" spans="1:12" x14ac:dyDescent="0.25">
      <c r="A13060" t="s">
        <v>74738</v>
      </c>
      <c r="B13060" t="s">
        <v>74740</v>
      </c>
      <c r="C13060" t="s">
        <v>74739</v>
      </c>
      <c r="D13060" t="s">
        <v>29555</v>
      </c>
      <c r="E13060">
        <v>140</v>
      </c>
      <c r="F13060">
        <v>9</v>
      </c>
      <c r="G13060">
        <v>11.3</v>
      </c>
      <c r="H13060">
        <v>7.3</v>
      </c>
      <c r="I13060">
        <v>180.2</v>
      </c>
      <c r="J13060">
        <v>1.48647E-2</v>
      </c>
      <c r="K13060" t="s">
        <v>74374</v>
      </c>
      <c r="L13060" t="s">
        <v>6</v>
      </c>
    </row>
    <row r="13061" spans="1:12" x14ac:dyDescent="0.25">
      <c r="A13061" t="s">
        <v>74741</v>
      </c>
      <c r="B13061" t="s">
        <v>74743</v>
      </c>
      <c r="C13061" t="s">
        <v>74742</v>
      </c>
      <c r="D13061" t="s">
        <v>29555</v>
      </c>
      <c r="E13061">
        <v>139</v>
      </c>
      <c r="F13061">
        <v>8.5</v>
      </c>
      <c r="G13061">
        <v>11.3</v>
      </c>
      <c r="H13061">
        <v>7.3</v>
      </c>
      <c r="I13061">
        <v>175.2</v>
      </c>
      <c r="J13061">
        <v>1.445225E-2</v>
      </c>
      <c r="K13061" t="s">
        <v>74374</v>
      </c>
      <c r="L13061" t="s">
        <v>6</v>
      </c>
    </row>
    <row r="13062" spans="1:12" x14ac:dyDescent="0.25">
      <c r="A13062" t="s">
        <v>74744</v>
      </c>
      <c r="B13062" t="s">
        <v>74746</v>
      </c>
      <c r="C13062" t="s">
        <v>74745</v>
      </c>
      <c r="D13062" t="s">
        <v>29555</v>
      </c>
      <c r="E13062">
        <v>139</v>
      </c>
      <c r="F13062">
        <v>8.5</v>
      </c>
      <c r="G13062">
        <v>11.3</v>
      </c>
      <c r="H13062">
        <v>7.3</v>
      </c>
      <c r="I13062">
        <v>175.2</v>
      </c>
      <c r="J13062">
        <v>1.445225E-2</v>
      </c>
      <c r="K13062" t="s">
        <v>74374</v>
      </c>
      <c r="L13062" t="s">
        <v>6</v>
      </c>
    </row>
    <row r="13063" spans="1:12" x14ac:dyDescent="0.25">
      <c r="A13063" t="s">
        <v>74747</v>
      </c>
      <c r="B13063" t="s">
        <v>74749</v>
      </c>
      <c r="C13063" t="s">
        <v>74748</v>
      </c>
      <c r="D13063" t="s">
        <v>29555</v>
      </c>
      <c r="E13063">
        <v>137</v>
      </c>
      <c r="F13063">
        <v>8</v>
      </c>
      <c r="G13063">
        <v>11.3</v>
      </c>
      <c r="H13063">
        <v>7.3</v>
      </c>
      <c r="I13063">
        <v>165.2</v>
      </c>
      <c r="J13063">
        <v>1.362735E-2</v>
      </c>
      <c r="K13063" t="s">
        <v>74374</v>
      </c>
      <c r="L13063" t="s">
        <v>6</v>
      </c>
    </row>
    <row r="13064" spans="1:12" x14ac:dyDescent="0.25">
      <c r="A13064" t="s">
        <v>74750</v>
      </c>
      <c r="B13064" t="s">
        <v>74752</v>
      </c>
      <c r="C13064" t="s">
        <v>74751</v>
      </c>
      <c r="D13064" t="s">
        <v>29555</v>
      </c>
      <c r="E13064">
        <v>137</v>
      </c>
      <c r="F13064">
        <v>8</v>
      </c>
      <c r="G13064">
        <v>11.3</v>
      </c>
      <c r="H13064">
        <v>7.3</v>
      </c>
      <c r="I13064">
        <v>165.2</v>
      </c>
      <c r="J13064">
        <v>1.362735E-2</v>
      </c>
      <c r="K13064" t="s">
        <v>74374</v>
      </c>
      <c r="L13064" t="s">
        <v>6</v>
      </c>
    </row>
    <row r="13065" spans="1:12" x14ac:dyDescent="0.25">
      <c r="A13065" t="s">
        <v>74753</v>
      </c>
      <c r="B13065" t="s">
        <v>74755</v>
      </c>
      <c r="C13065" t="s">
        <v>74754</v>
      </c>
      <c r="D13065" t="s">
        <v>29555</v>
      </c>
      <c r="E13065">
        <v>136</v>
      </c>
      <c r="F13065">
        <v>7.5</v>
      </c>
      <c r="G13065">
        <v>11.3</v>
      </c>
      <c r="H13065">
        <v>7.3</v>
      </c>
      <c r="I13065">
        <v>155.19999999999999</v>
      </c>
      <c r="J13065">
        <v>1.280245E-2</v>
      </c>
      <c r="K13065" t="s">
        <v>74374</v>
      </c>
      <c r="L13065" t="s">
        <v>6</v>
      </c>
    </row>
    <row r="13066" spans="1:12" x14ac:dyDescent="0.25">
      <c r="A13066" t="s">
        <v>74756</v>
      </c>
      <c r="B13066" t="s">
        <v>74758</v>
      </c>
      <c r="C13066" t="s">
        <v>74757</v>
      </c>
      <c r="D13066" t="s">
        <v>29555</v>
      </c>
      <c r="E13066">
        <v>136</v>
      </c>
      <c r="F13066">
        <v>7.5</v>
      </c>
      <c r="G13066">
        <v>11.3</v>
      </c>
      <c r="H13066">
        <v>7.3</v>
      </c>
      <c r="I13066">
        <v>155.19999999999999</v>
      </c>
      <c r="J13066">
        <v>1.280245E-2</v>
      </c>
      <c r="K13066" t="s">
        <v>74374</v>
      </c>
      <c r="L13066" t="s">
        <v>6</v>
      </c>
    </row>
    <row r="13067" spans="1:12" x14ac:dyDescent="0.25">
      <c r="A13067" t="s">
        <v>74759</v>
      </c>
      <c r="B13067" t="s">
        <v>74761</v>
      </c>
      <c r="C13067" t="s">
        <v>74760</v>
      </c>
      <c r="D13067" t="s">
        <v>29555</v>
      </c>
      <c r="E13067">
        <v>119</v>
      </c>
      <c r="F13067">
        <v>7</v>
      </c>
      <c r="G13067">
        <v>11.3</v>
      </c>
      <c r="H13067">
        <v>7.3</v>
      </c>
      <c r="I13067">
        <v>145.19999999999999</v>
      </c>
      <c r="J13067">
        <v>1.197755E-2</v>
      </c>
      <c r="K13067" t="s">
        <v>74374</v>
      </c>
      <c r="L13067" t="s">
        <v>6</v>
      </c>
    </row>
    <row r="13068" spans="1:12" x14ac:dyDescent="0.25">
      <c r="A13068" t="s">
        <v>74762</v>
      </c>
      <c r="B13068" t="s">
        <v>74764</v>
      </c>
      <c r="C13068" t="s">
        <v>74763</v>
      </c>
      <c r="D13068" t="s">
        <v>29555</v>
      </c>
      <c r="E13068">
        <v>119</v>
      </c>
      <c r="F13068">
        <v>7</v>
      </c>
      <c r="G13068">
        <v>11.3</v>
      </c>
      <c r="H13068">
        <v>7.3</v>
      </c>
      <c r="I13068">
        <v>145.19999999999999</v>
      </c>
      <c r="J13068">
        <v>1.197755E-2</v>
      </c>
      <c r="K13068" t="s">
        <v>74374</v>
      </c>
      <c r="L13068" t="s">
        <v>6</v>
      </c>
    </row>
    <row r="13069" spans="1:12" x14ac:dyDescent="0.25">
      <c r="A13069" t="s">
        <v>74765</v>
      </c>
      <c r="B13069" t="s">
        <v>74767</v>
      </c>
      <c r="C13069" t="s">
        <v>74766</v>
      </c>
      <c r="D13069" t="s">
        <v>29555</v>
      </c>
      <c r="E13069">
        <v>116</v>
      </c>
      <c r="F13069">
        <v>6.5</v>
      </c>
      <c r="G13069">
        <v>11.3</v>
      </c>
      <c r="H13069">
        <v>7.3</v>
      </c>
      <c r="I13069">
        <v>135.19999999999999</v>
      </c>
      <c r="J13069">
        <v>1.115265E-2</v>
      </c>
      <c r="K13069" t="s">
        <v>74374</v>
      </c>
      <c r="L13069" t="s">
        <v>6</v>
      </c>
    </row>
    <row r="13070" spans="1:12" x14ac:dyDescent="0.25">
      <c r="A13070" t="s">
        <v>74768</v>
      </c>
      <c r="B13070" t="s">
        <v>74770</v>
      </c>
      <c r="C13070" t="s">
        <v>74769</v>
      </c>
      <c r="D13070" t="s">
        <v>29555</v>
      </c>
      <c r="E13070">
        <v>116</v>
      </c>
      <c r="F13070">
        <v>6.5</v>
      </c>
      <c r="G13070">
        <v>11.3</v>
      </c>
      <c r="H13070">
        <v>7.3</v>
      </c>
      <c r="I13070">
        <v>135.19999999999999</v>
      </c>
      <c r="J13070">
        <v>1.115265E-2</v>
      </c>
      <c r="K13070" t="s">
        <v>74374</v>
      </c>
      <c r="L13070" t="s">
        <v>6</v>
      </c>
    </row>
    <row r="13071" spans="1:12" x14ac:dyDescent="0.25">
      <c r="A13071" t="s">
        <v>74771</v>
      </c>
      <c r="B13071" t="s">
        <v>74773</v>
      </c>
      <c r="C13071" t="s">
        <v>74772</v>
      </c>
      <c r="D13071" t="s">
        <v>29555</v>
      </c>
      <c r="E13071">
        <v>114</v>
      </c>
      <c r="F13071">
        <v>6</v>
      </c>
      <c r="G13071">
        <v>11.3</v>
      </c>
      <c r="H13071">
        <v>7.3</v>
      </c>
      <c r="I13071">
        <v>125.2</v>
      </c>
      <c r="J13071">
        <v>1.032775E-2</v>
      </c>
      <c r="K13071" t="s">
        <v>74374</v>
      </c>
      <c r="L13071" t="s">
        <v>6</v>
      </c>
    </row>
    <row r="13072" spans="1:12" x14ac:dyDescent="0.25">
      <c r="A13072" t="s">
        <v>74774</v>
      </c>
      <c r="B13072" t="s">
        <v>74776</v>
      </c>
      <c r="C13072" t="s">
        <v>74775</v>
      </c>
      <c r="D13072" t="s">
        <v>29555</v>
      </c>
      <c r="E13072">
        <v>114</v>
      </c>
      <c r="F13072">
        <v>6</v>
      </c>
      <c r="G13072">
        <v>11.3</v>
      </c>
      <c r="H13072">
        <v>7.3</v>
      </c>
      <c r="I13072">
        <v>125.2</v>
      </c>
      <c r="J13072">
        <v>1.032775E-2</v>
      </c>
      <c r="K13072" t="s">
        <v>74374</v>
      </c>
      <c r="L13072" t="s">
        <v>6</v>
      </c>
    </row>
    <row r="13073" spans="1:12" x14ac:dyDescent="0.25">
      <c r="A13073" t="s">
        <v>74777</v>
      </c>
      <c r="B13073" t="s">
        <v>74779</v>
      </c>
      <c r="C13073" t="s">
        <v>74778</v>
      </c>
      <c r="D13073" t="s">
        <v>29555</v>
      </c>
      <c r="E13073">
        <v>112</v>
      </c>
      <c r="F13073">
        <v>5.5</v>
      </c>
      <c r="G13073">
        <v>11.3</v>
      </c>
      <c r="H13073">
        <v>7.3</v>
      </c>
      <c r="I13073">
        <v>115.2</v>
      </c>
      <c r="J13073">
        <v>9.5028500000000002E-3</v>
      </c>
      <c r="K13073" t="s">
        <v>74374</v>
      </c>
      <c r="L13073" t="s">
        <v>6</v>
      </c>
    </row>
    <row r="13074" spans="1:12" x14ac:dyDescent="0.25">
      <c r="A13074" t="s">
        <v>74780</v>
      </c>
      <c r="B13074" t="s">
        <v>74782</v>
      </c>
      <c r="C13074" t="s">
        <v>74781</v>
      </c>
      <c r="D13074" t="s">
        <v>29555</v>
      </c>
      <c r="E13074">
        <v>112</v>
      </c>
      <c r="F13074">
        <v>5.5</v>
      </c>
      <c r="G13074">
        <v>11.3</v>
      </c>
      <c r="H13074">
        <v>7.3</v>
      </c>
      <c r="I13074">
        <v>115.2</v>
      </c>
      <c r="J13074">
        <v>9.5028500000000002E-3</v>
      </c>
      <c r="K13074" t="s">
        <v>74374</v>
      </c>
      <c r="L13074" t="s">
        <v>6</v>
      </c>
    </row>
    <row r="13075" spans="1:12" x14ac:dyDescent="0.25">
      <c r="A13075" t="s">
        <v>74783</v>
      </c>
      <c r="B13075" t="s">
        <v>74785</v>
      </c>
      <c r="C13075" t="s">
        <v>74784</v>
      </c>
      <c r="D13075" t="s">
        <v>29555</v>
      </c>
      <c r="E13075">
        <v>112</v>
      </c>
      <c r="F13075">
        <v>5.5</v>
      </c>
      <c r="G13075">
        <v>11.3</v>
      </c>
      <c r="H13075">
        <v>7.3</v>
      </c>
      <c r="I13075">
        <v>110.2</v>
      </c>
      <c r="J13075">
        <v>9.0904000000000002E-3</v>
      </c>
      <c r="K13075" t="s">
        <v>74374</v>
      </c>
      <c r="L13075" t="s">
        <v>6</v>
      </c>
    </row>
    <row r="13076" spans="1:12" x14ac:dyDescent="0.25">
      <c r="A13076" t="s">
        <v>74786</v>
      </c>
      <c r="B13076" t="s">
        <v>74788</v>
      </c>
      <c r="C13076" t="s">
        <v>74787</v>
      </c>
      <c r="D13076" t="s">
        <v>29555</v>
      </c>
      <c r="E13076">
        <v>112</v>
      </c>
      <c r="F13076">
        <v>5.5</v>
      </c>
      <c r="G13076">
        <v>11.3</v>
      </c>
      <c r="H13076">
        <v>7.3</v>
      </c>
      <c r="I13076">
        <v>110.2</v>
      </c>
      <c r="J13076">
        <v>9.0904000000000002E-3</v>
      </c>
      <c r="K13076" t="s">
        <v>74374</v>
      </c>
      <c r="L13076" t="s">
        <v>6</v>
      </c>
    </row>
    <row r="13077" spans="1:12" x14ac:dyDescent="0.25">
      <c r="A13077" t="s">
        <v>74789</v>
      </c>
      <c r="B13077" t="s">
        <v>74791</v>
      </c>
      <c r="C13077" t="s">
        <v>74790</v>
      </c>
      <c r="D13077" t="s">
        <v>29555</v>
      </c>
      <c r="E13077">
        <v>105</v>
      </c>
      <c r="F13077">
        <v>5</v>
      </c>
      <c r="G13077">
        <v>11.3</v>
      </c>
      <c r="H13077">
        <v>7.3</v>
      </c>
      <c r="I13077">
        <v>105.2</v>
      </c>
      <c r="J13077">
        <v>8.6779500000000002E-3</v>
      </c>
      <c r="K13077" t="s">
        <v>74374</v>
      </c>
      <c r="L13077" t="s">
        <v>6</v>
      </c>
    </row>
    <row r="13078" spans="1:12" x14ac:dyDescent="0.25">
      <c r="A13078" t="s">
        <v>74792</v>
      </c>
      <c r="B13078" t="s">
        <v>74794</v>
      </c>
      <c r="C13078" t="s">
        <v>74793</v>
      </c>
      <c r="D13078" t="s">
        <v>29555</v>
      </c>
      <c r="E13078">
        <v>105</v>
      </c>
      <c r="F13078">
        <v>5</v>
      </c>
      <c r="G13078">
        <v>11.3</v>
      </c>
      <c r="H13078">
        <v>7.3</v>
      </c>
      <c r="I13078">
        <v>105.2</v>
      </c>
      <c r="J13078">
        <v>8.6779500000000002E-3</v>
      </c>
      <c r="K13078" t="s">
        <v>74374</v>
      </c>
      <c r="L13078" t="s">
        <v>6</v>
      </c>
    </row>
    <row r="13079" spans="1:12" x14ac:dyDescent="0.25">
      <c r="A13079" t="s">
        <v>74795</v>
      </c>
      <c r="B13079" t="s">
        <v>74797</v>
      </c>
      <c r="C13079" t="s">
        <v>74796</v>
      </c>
      <c r="D13079" t="s">
        <v>29555</v>
      </c>
      <c r="E13079">
        <v>105</v>
      </c>
      <c r="F13079">
        <v>4.5</v>
      </c>
      <c r="G13079">
        <v>11.3</v>
      </c>
      <c r="H13079">
        <v>7.3</v>
      </c>
      <c r="I13079">
        <v>95.2</v>
      </c>
      <c r="J13079">
        <v>7.8530500000000003E-3</v>
      </c>
      <c r="K13079" t="s">
        <v>74374</v>
      </c>
      <c r="L13079" t="s">
        <v>6</v>
      </c>
    </row>
    <row r="13080" spans="1:12" x14ac:dyDescent="0.25">
      <c r="A13080" t="s">
        <v>74798</v>
      </c>
      <c r="B13080" t="s">
        <v>74800</v>
      </c>
      <c r="C13080" t="s">
        <v>74799</v>
      </c>
      <c r="D13080" t="s">
        <v>29555</v>
      </c>
      <c r="E13080">
        <v>105</v>
      </c>
      <c r="F13080">
        <v>4.5</v>
      </c>
      <c r="G13080">
        <v>11.3</v>
      </c>
      <c r="H13080">
        <v>7.3</v>
      </c>
      <c r="I13080">
        <v>95.2</v>
      </c>
      <c r="J13080">
        <v>7.8530500000000003E-3</v>
      </c>
      <c r="K13080" t="s">
        <v>74374</v>
      </c>
      <c r="L13080" t="s">
        <v>6</v>
      </c>
    </row>
    <row r="13081" spans="1:12" x14ac:dyDescent="0.25">
      <c r="A13081" t="s">
        <v>74801</v>
      </c>
      <c r="B13081" t="s">
        <v>74803</v>
      </c>
      <c r="C13081" t="s">
        <v>74802</v>
      </c>
      <c r="D13081" t="s">
        <v>29555</v>
      </c>
      <c r="E13081">
        <v>105</v>
      </c>
      <c r="F13081">
        <v>4.25</v>
      </c>
      <c r="G13081">
        <v>11.3</v>
      </c>
      <c r="H13081">
        <v>7.3</v>
      </c>
      <c r="I13081">
        <v>90.2</v>
      </c>
      <c r="J13081">
        <v>7.4406000000000003E-3</v>
      </c>
      <c r="K13081" t="s">
        <v>74374</v>
      </c>
      <c r="L13081" t="s">
        <v>6</v>
      </c>
    </row>
    <row r="13082" spans="1:12" x14ac:dyDescent="0.25">
      <c r="A13082" t="s">
        <v>74804</v>
      </c>
      <c r="B13082" t="s">
        <v>74806</v>
      </c>
      <c r="C13082" t="s">
        <v>74805</v>
      </c>
      <c r="D13082" t="s">
        <v>29555</v>
      </c>
      <c r="E13082">
        <v>105</v>
      </c>
      <c r="F13082">
        <v>4</v>
      </c>
      <c r="G13082">
        <v>11.3</v>
      </c>
      <c r="H13082">
        <v>7.3</v>
      </c>
      <c r="I13082">
        <v>85.2</v>
      </c>
      <c r="J13082">
        <v>7.0281500000000004E-3</v>
      </c>
      <c r="K13082" t="s">
        <v>74374</v>
      </c>
      <c r="L13082" t="s">
        <v>6</v>
      </c>
    </row>
    <row r="13083" spans="1:12" x14ac:dyDescent="0.25">
      <c r="A13083" t="s">
        <v>74807</v>
      </c>
      <c r="B13083" t="s">
        <v>74809</v>
      </c>
      <c r="C13083" t="s">
        <v>74808</v>
      </c>
      <c r="D13083" t="s">
        <v>29555</v>
      </c>
      <c r="E13083">
        <v>105</v>
      </c>
      <c r="F13083">
        <v>4</v>
      </c>
      <c r="G13083">
        <v>11.3</v>
      </c>
      <c r="H13083">
        <v>7.3</v>
      </c>
      <c r="I13083">
        <v>85.2</v>
      </c>
      <c r="J13083">
        <v>7.0281500000000004E-3</v>
      </c>
      <c r="K13083" t="s">
        <v>74374</v>
      </c>
      <c r="L13083" t="s">
        <v>6</v>
      </c>
    </row>
    <row r="13084" spans="1:12" x14ac:dyDescent="0.25">
      <c r="A13084" t="s">
        <v>74810</v>
      </c>
      <c r="B13084" t="s">
        <v>74812</v>
      </c>
      <c r="C13084" t="s">
        <v>74811</v>
      </c>
      <c r="D13084" t="s">
        <v>29555</v>
      </c>
      <c r="E13084">
        <v>105</v>
      </c>
      <c r="F13084">
        <v>3.5</v>
      </c>
      <c r="G13084">
        <v>11.3</v>
      </c>
      <c r="H13084">
        <v>7.3</v>
      </c>
      <c r="I13084">
        <v>75.2</v>
      </c>
      <c r="J13084">
        <v>6.2032500000000004E-3</v>
      </c>
      <c r="K13084" t="s">
        <v>74374</v>
      </c>
      <c r="L13084" t="s">
        <v>6</v>
      </c>
    </row>
    <row r="13085" spans="1:12" x14ac:dyDescent="0.25">
      <c r="A13085" t="s">
        <v>74813</v>
      </c>
      <c r="B13085" t="s">
        <v>74815</v>
      </c>
      <c r="C13085" t="s">
        <v>74814</v>
      </c>
      <c r="D13085" t="s">
        <v>29555</v>
      </c>
      <c r="E13085">
        <v>105</v>
      </c>
      <c r="F13085">
        <v>3.5</v>
      </c>
      <c r="G13085">
        <v>11.3</v>
      </c>
      <c r="H13085">
        <v>7.3</v>
      </c>
      <c r="I13085">
        <v>75.2</v>
      </c>
      <c r="J13085">
        <v>6.2032500000000004E-3</v>
      </c>
      <c r="K13085" t="s">
        <v>74374</v>
      </c>
      <c r="L13085" t="s">
        <v>6</v>
      </c>
    </row>
    <row r="13086" spans="1:12" x14ac:dyDescent="0.25">
      <c r="A13086" t="s">
        <v>74816</v>
      </c>
      <c r="B13086" t="s">
        <v>74818</v>
      </c>
      <c r="C13086" t="s">
        <v>74817</v>
      </c>
      <c r="D13086" t="s">
        <v>29555</v>
      </c>
      <c r="E13086">
        <v>105</v>
      </c>
      <c r="F13086">
        <v>3</v>
      </c>
      <c r="G13086">
        <v>11.3</v>
      </c>
      <c r="H13086">
        <v>7.3</v>
      </c>
      <c r="I13086">
        <v>65.2</v>
      </c>
      <c r="J13086">
        <v>5.3783499999999996E-3</v>
      </c>
      <c r="K13086" t="s">
        <v>74374</v>
      </c>
      <c r="L13086" t="s">
        <v>6</v>
      </c>
    </row>
    <row r="13087" spans="1:12" x14ac:dyDescent="0.25">
      <c r="A13087" t="s">
        <v>74819</v>
      </c>
      <c r="B13087" t="s">
        <v>74821</v>
      </c>
      <c r="C13087" t="s">
        <v>74820</v>
      </c>
      <c r="D13087" t="s">
        <v>29555</v>
      </c>
      <c r="E13087">
        <v>105</v>
      </c>
      <c r="F13087">
        <v>3</v>
      </c>
      <c r="G13087">
        <v>11.3</v>
      </c>
      <c r="H13087">
        <v>7.3</v>
      </c>
      <c r="I13087">
        <v>65.2</v>
      </c>
      <c r="J13087">
        <v>5.3783499999999996E-3</v>
      </c>
      <c r="K13087" t="s">
        <v>74374</v>
      </c>
      <c r="L13087" t="s">
        <v>6</v>
      </c>
    </row>
    <row r="13088" spans="1:12" x14ac:dyDescent="0.25">
      <c r="A13088" t="s">
        <v>74822</v>
      </c>
      <c r="B13088" t="s">
        <v>74824</v>
      </c>
      <c r="C13088" t="s">
        <v>74823</v>
      </c>
      <c r="D13088" t="s">
        <v>29555</v>
      </c>
      <c r="E13088">
        <v>105</v>
      </c>
      <c r="F13088">
        <v>2.75</v>
      </c>
      <c r="G13088">
        <v>11.3</v>
      </c>
      <c r="H13088">
        <v>7.3</v>
      </c>
      <c r="I13088">
        <v>60.2</v>
      </c>
      <c r="J13088">
        <v>4.9658999999999997E-3</v>
      </c>
      <c r="K13088" t="s">
        <v>74374</v>
      </c>
      <c r="L13088" t="s">
        <v>6</v>
      </c>
    </row>
    <row r="13089" spans="1:12" x14ac:dyDescent="0.25">
      <c r="A13089" t="s">
        <v>74825</v>
      </c>
      <c r="B13089" t="s">
        <v>74827</v>
      </c>
      <c r="C13089" t="s">
        <v>74826</v>
      </c>
      <c r="D13089" t="s">
        <v>29555</v>
      </c>
      <c r="E13089">
        <v>105</v>
      </c>
      <c r="F13089">
        <v>2.75</v>
      </c>
      <c r="G13089">
        <v>11.3</v>
      </c>
      <c r="H13089">
        <v>7.3</v>
      </c>
      <c r="I13089">
        <v>60.2</v>
      </c>
      <c r="J13089">
        <v>4.9658999999999997E-3</v>
      </c>
      <c r="K13089" t="s">
        <v>74374</v>
      </c>
      <c r="L13089" t="s">
        <v>6</v>
      </c>
    </row>
    <row r="13090" spans="1:12" x14ac:dyDescent="0.25">
      <c r="A13090" t="s">
        <v>74828</v>
      </c>
      <c r="B13090" t="s">
        <v>74830</v>
      </c>
      <c r="C13090" t="s">
        <v>74829</v>
      </c>
      <c r="D13090" t="s">
        <v>29555</v>
      </c>
      <c r="E13090">
        <v>105</v>
      </c>
      <c r="F13090">
        <v>2.5</v>
      </c>
      <c r="G13090">
        <v>11.3</v>
      </c>
      <c r="H13090">
        <v>7.3</v>
      </c>
      <c r="I13090">
        <v>55.2</v>
      </c>
      <c r="J13090">
        <v>4.5534499999999997E-3</v>
      </c>
      <c r="K13090" t="s">
        <v>74374</v>
      </c>
      <c r="L13090" t="s">
        <v>6</v>
      </c>
    </row>
    <row r="13091" spans="1:12" x14ac:dyDescent="0.25">
      <c r="A13091" t="s">
        <v>74831</v>
      </c>
      <c r="B13091" t="s">
        <v>74833</v>
      </c>
      <c r="C13091" t="s">
        <v>74832</v>
      </c>
      <c r="D13091" t="s">
        <v>29555</v>
      </c>
      <c r="E13091">
        <v>105</v>
      </c>
      <c r="F13091">
        <v>2.5</v>
      </c>
      <c r="G13091">
        <v>11.3</v>
      </c>
      <c r="H13091">
        <v>7.3</v>
      </c>
      <c r="I13091">
        <v>55.2</v>
      </c>
      <c r="J13091">
        <v>4.5534499999999997E-3</v>
      </c>
      <c r="K13091" t="s">
        <v>74374</v>
      </c>
      <c r="L13091" t="s">
        <v>6</v>
      </c>
    </row>
    <row r="13092" spans="1:12" x14ac:dyDescent="0.25">
      <c r="A13092" t="s">
        <v>15359</v>
      </c>
      <c r="B13092" t="s">
        <v>15360</v>
      </c>
      <c r="C13092" t="s">
        <v>31613</v>
      </c>
      <c r="D13092" t="s">
        <v>29555</v>
      </c>
      <c r="E13092">
        <v>6</v>
      </c>
      <c r="F13092">
        <v>0.33</v>
      </c>
      <c r="G13092">
        <v>95</v>
      </c>
      <c r="H13092">
        <v>3</v>
      </c>
      <c r="I13092">
        <v>5</v>
      </c>
      <c r="J13092">
        <v>1.4250000000000001E-3</v>
      </c>
      <c r="K13092" t="s">
        <v>15322</v>
      </c>
      <c r="L13092" t="s">
        <v>6</v>
      </c>
    </row>
    <row r="13093" spans="1:12" x14ac:dyDescent="0.25">
      <c r="A13093" t="s">
        <v>15357</v>
      </c>
      <c r="B13093" t="s">
        <v>15358</v>
      </c>
      <c r="C13093" t="s">
        <v>31612</v>
      </c>
      <c r="D13093" t="s">
        <v>29555</v>
      </c>
      <c r="E13093">
        <v>6</v>
      </c>
      <c r="F13093">
        <v>0.31</v>
      </c>
      <c r="G13093">
        <v>90</v>
      </c>
      <c r="H13093">
        <v>3</v>
      </c>
      <c r="I13093">
        <v>5</v>
      </c>
      <c r="J13093">
        <v>1.3500000000000001E-3</v>
      </c>
      <c r="K13093" t="s">
        <v>15322</v>
      </c>
      <c r="L13093" t="s">
        <v>6</v>
      </c>
    </row>
    <row r="13094" spans="1:12" x14ac:dyDescent="0.25">
      <c r="A13094" t="s">
        <v>15355</v>
      </c>
      <c r="B13094" t="s">
        <v>15356</v>
      </c>
      <c r="C13094" t="s">
        <v>31611</v>
      </c>
      <c r="D13094" t="s">
        <v>29555</v>
      </c>
      <c r="E13094">
        <v>6</v>
      </c>
      <c r="F13094">
        <v>0.3</v>
      </c>
      <c r="G13094">
        <v>85</v>
      </c>
      <c r="H13094">
        <v>3</v>
      </c>
      <c r="I13094">
        <v>5</v>
      </c>
      <c r="J13094">
        <v>1.2750000000000001E-3</v>
      </c>
      <c r="K13094" t="s">
        <v>15322</v>
      </c>
      <c r="L13094" t="s">
        <v>6</v>
      </c>
    </row>
    <row r="13095" spans="1:12" x14ac:dyDescent="0.25">
      <c r="A13095" t="s">
        <v>15353</v>
      </c>
      <c r="B13095" t="s">
        <v>15354</v>
      </c>
      <c r="C13095" t="s">
        <v>31610</v>
      </c>
      <c r="D13095" t="s">
        <v>29555</v>
      </c>
      <c r="E13095">
        <v>6</v>
      </c>
      <c r="F13095">
        <v>0.28000000000000003</v>
      </c>
      <c r="G13095">
        <v>80</v>
      </c>
      <c r="H13095">
        <v>3</v>
      </c>
      <c r="I13095">
        <v>5</v>
      </c>
      <c r="J13095">
        <v>1.1999999999999999E-3</v>
      </c>
      <c r="K13095" t="s">
        <v>15322</v>
      </c>
      <c r="L13095" t="s">
        <v>6</v>
      </c>
    </row>
    <row r="13096" spans="1:12" x14ac:dyDescent="0.25">
      <c r="A13096" t="s">
        <v>15351</v>
      </c>
      <c r="B13096" t="s">
        <v>15352</v>
      </c>
      <c r="C13096" t="s">
        <v>31609</v>
      </c>
      <c r="D13096" t="s">
        <v>29555</v>
      </c>
      <c r="E13096">
        <v>1</v>
      </c>
      <c r="F13096">
        <v>0.03</v>
      </c>
      <c r="G13096">
        <v>7.5</v>
      </c>
      <c r="H13096">
        <v>3</v>
      </c>
      <c r="I13096">
        <v>5</v>
      </c>
      <c r="J13096">
        <v>1.125E-4</v>
      </c>
      <c r="K13096" t="s">
        <v>15322</v>
      </c>
      <c r="L13096" t="s">
        <v>6</v>
      </c>
    </row>
    <row r="13097" spans="1:12" x14ac:dyDescent="0.25">
      <c r="A13097" t="s">
        <v>15349</v>
      </c>
      <c r="B13097" t="s">
        <v>15350</v>
      </c>
      <c r="C13097" t="s">
        <v>31608</v>
      </c>
      <c r="D13097" t="s">
        <v>29555</v>
      </c>
      <c r="E13097">
        <v>5</v>
      </c>
      <c r="F13097">
        <v>0.26</v>
      </c>
      <c r="G13097">
        <v>75</v>
      </c>
      <c r="H13097">
        <v>3</v>
      </c>
      <c r="I13097">
        <v>5</v>
      </c>
      <c r="J13097">
        <v>1.1249999999999999E-3</v>
      </c>
      <c r="K13097" t="s">
        <v>15322</v>
      </c>
      <c r="L13097" t="s">
        <v>6</v>
      </c>
    </row>
    <row r="13098" spans="1:12" x14ac:dyDescent="0.25">
      <c r="A13098" t="s">
        <v>15347</v>
      </c>
      <c r="B13098" t="s">
        <v>15348</v>
      </c>
      <c r="C13098" t="s">
        <v>31607</v>
      </c>
      <c r="D13098" t="s">
        <v>29555</v>
      </c>
      <c r="E13098">
        <v>5</v>
      </c>
      <c r="F13098">
        <v>0.24</v>
      </c>
      <c r="G13098">
        <v>70</v>
      </c>
      <c r="H13098">
        <v>3</v>
      </c>
      <c r="I13098">
        <v>5</v>
      </c>
      <c r="J13098">
        <v>1.0499999999999999E-3</v>
      </c>
      <c r="K13098" t="s">
        <v>15322</v>
      </c>
      <c r="L13098" t="s">
        <v>6</v>
      </c>
    </row>
    <row r="13099" spans="1:12" x14ac:dyDescent="0.25">
      <c r="A13099" t="s">
        <v>15345</v>
      </c>
      <c r="B13099" t="s">
        <v>15346</v>
      </c>
      <c r="C13099" t="s">
        <v>31606</v>
      </c>
      <c r="D13099" t="s">
        <v>29555</v>
      </c>
      <c r="E13099">
        <v>4</v>
      </c>
      <c r="F13099">
        <v>0.22</v>
      </c>
      <c r="G13099">
        <v>65</v>
      </c>
      <c r="H13099">
        <v>3</v>
      </c>
      <c r="I13099">
        <v>5</v>
      </c>
      <c r="J13099">
        <v>9.7499999999999996E-4</v>
      </c>
      <c r="K13099" t="s">
        <v>15322</v>
      </c>
      <c r="L13099" t="s">
        <v>6</v>
      </c>
    </row>
    <row r="13100" spans="1:12" x14ac:dyDescent="0.25">
      <c r="A13100" t="s">
        <v>15343</v>
      </c>
      <c r="B13100" t="s">
        <v>15344</v>
      </c>
      <c r="C13100" t="s">
        <v>31605</v>
      </c>
      <c r="D13100" t="s">
        <v>29555</v>
      </c>
      <c r="E13100">
        <v>4</v>
      </c>
      <c r="F13100">
        <v>0.21</v>
      </c>
      <c r="G13100">
        <v>60</v>
      </c>
      <c r="H13100">
        <v>3</v>
      </c>
      <c r="I13100">
        <v>5</v>
      </c>
      <c r="J13100">
        <v>8.9999999999999998E-4</v>
      </c>
      <c r="K13100" t="s">
        <v>15322</v>
      </c>
      <c r="L13100" t="s">
        <v>6</v>
      </c>
    </row>
    <row r="13101" spans="1:12" x14ac:dyDescent="0.25">
      <c r="A13101" t="s">
        <v>15341</v>
      </c>
      <c r="B13101" t="s">
        <v>15342</v>
      </c>
      <c r="C13101" t="s">
        <v>31604</v>
      </c>
      <c r="D13101" t="s">
        <v>29555</v>
      </c>
      <c r="E13101">
        <v>4</v>
      </c>
      <c r="F13101">
        <v>0.19</v>
      </c>
      <c r="G13101">
        <v>55</v>
      </c>
      <c r="H13101">
        <v>3</v>
      </c>
      <c r="I13101">
        <v>5</v>
      </c>
      <c r="J13101">
        <v>8.25E-4</v>
      </c>
      <c r="K13101" t="s">
        <v>15322</v>
      </c>
      <c r="L13101" t="s">
        <v>6</v>
      </c>
    </row>
    <row r="13102" spans="1:12" x14ac:dyDescent="0.25">
      <c r="A13102" t="s">
        <v>15339</v>
      </c>
      <c r="B13102" t="s">
        <v>15340</v>
      </c>
      <c r="C13102" t="s">
        <v>31603</v>
      </c>
      <c r="D13102" t="s">
        <v>29555</v>
      </c>
      <c r="E13102">
        <v>3</v>
      </c>
      <c r="F13102">
        <v>0.17</v>
      </c>
      <c r="G13102">
        <v>50</v>
      </c>
      <c r="H13102">
        <v>3</v>
      </c>
      <c r="I13102">
        <v>5</v>
      </c>
      <c r="J13102">
        <v>7.5000000000000002E-4</v>
      </c>
      <c r="K13102" t="s">
        <v>15322</v>
      </c>
      <c r="L13102" t="s">
        <v>6</v>
      </c>
    </row>
    <row r="13103" spans="1:12" x14ac:dyDescent="0.25">
      <c r="A13103" t="s">
        <v>15337</v>
      </c>
      <c r="B13103" t="s">
        <v>15338</v>
      </c>
      <c r="C13103" t="s">
        <v>31602</v>
      </c>
      <c r="D13103" t="s">
        <v>29555</v>
      </c>
      <c r="E13103">
        <v>3</v>
      </c>
      <c r="F13103">
        <v>0.16</v>
      </c>
      <c r="G13103">
        <v>4.5</v>
      </c>
      <c r="H13103">
        <v>3</v>
      </c>
      <c r="I13103">
        <v>5</v>
      </c>
      <c r="J13103">
        <v>6.7500000000000001E-5</v>
      </c>
      <c r="K13103" t="s">
        <v>15322</v>
      </c>
      <c r="L13103" t="s">
        <v>6</v>
      </c>
    </row>
    <row r="13104" spans="1:12" x14ac:dyDescent="0.25">
      <c r="A13104" t="s">
        <v>15335</v>
      </c>
      <c r="B13104" t="s">
        <v>15336</v>
      </c>
      <c r="C13104" t="s">
        <v>31601</v>
      </c>
      <c r="D13104" t="s">
        <v>29555</v>
      </c>
      <c r="E13104">
        <v>3</v>
      </c>
      <c r="F13104">
        <v>0.14000000000000001</v>
      </c>
      <c r="G13104">
        <v>40</v>
      </c>
      <c r="H13104">
        <v>3</v>
      </c>
      <c r="I13104">
        <v>5</v>
      </c>
      <c r="J13104">
        <v>5.9999999999999995E-4</v>
      </c>
      <c r="K13104" t="s">
        <v>15322</v>
      </c>
      <c r="L13104" t="s">
        <v>6</v>
      </c>
    </row>
    <row r="13105" spans="1:12" x14ac:dyDescent="0.25">
      <c r="A13105" t="s">
        <v>15333</v>
      </c>
      <c r="B13105" t="s">
        <v>15334</v>
      </c>
      <c r="C13105" t="s">
        <v>31600</v>
      </c>
      <c r="D13105" t="s">
        <v>29555</v>
      </c>
      <c r="E13105">
        <v>3</v>
      </c>
      <c r="F13105">
        <v>0.12</v>
      </c>
      <c r="G13105">
        <v>35</v>
      </c>
      <c r="H13105">
        <v>3</v>
      </c>
      <c r="I13105">
        <v>5</v>
      </c>
      <c r="J13105">
        <v>5.2499999999999997E-4</v>
      </c>
      <c r="K13105" t="s">
        <v>15322</v>
      </c>
      <c r="L13105" t="s">
        <v>6</v>
      </c>
    </row>
    <row r="13106" spans="1:12" x14ac:dyDescent="0.25">
      <c r="A13106" t="s">
        <v>15331</v>
      </c>
      <c r="B13106" t="s">
        <v>15332</v>
      </c>
      <c r="C13106" t="s">
        <v>31599</v>
      </c>
      <c r="D13106" t="s">
        <v>29555</v>
      </c>
      <c r="E13106">
        <v>2</v>
      </c>
      <c r="F13106">
        <v>0.1</v>
      </c>
      <c r="G13106">
        <v>30</v>
      </c>
      <c r="H13106">
        <v>3</v>
      </c>
      <c r="I13106">
        <v>5</v>
      </c>
      <c r="J13106">
        <v>4.4999999999999999E-4</v>
      </c>
      <c r="K13106" t="s">
        <v>15322</v>
      </c>
      <c r="L13106" t="s">
        <v>6</v>
      </c>
    </row>
    <row r="13107" spans="1:12" x14ac:dyDescent="0.25">
      <c r="A13107" t="s">
        <v>15329</v>
      </c>
      <c r="B13107" t="s">
        <v>15330</v>
      </c>
      <c r="C13107" t="s">
        <v>31598</v>
      </c>
      <c r="D13107" t="s">
        <v>29555</v>
      </c>
      <c r="E13107">
        <v>2</v>
      </c>
      <c r="F13107">
        <v>0.09</v>
      </c>
      <c r="G13107">
        <v>25</v>
      </c>
      <c r="H13107">
        <v>3</v>
      </c>
      <c r="I13107">
        <v>5</v>
      </c>
      <c r="J13107">
        <v>3.7500000000000001E-4</v>
      </c>
      <c r="K13107" t="s">
        <v>15322</v>
      </c>
      <c r="L13107" t="s">
        <v>6</v>
      </c>
    </row>
    <row r="13108" spans="1:12" x14ac:dyDescent="0.25">
      <c r="A13108" t="s">
        <v>15327</v>
      </c>
      <c r="B13108" t="s">
        <v>15328</v>
      </c>
      <c r="C13108" t="s">
        <v>31597</v>
      </c>
      <c r="D13108" t="s">
        <v>29555</v>
      </c>
      <c r="E13108">
        <v>2</v>
      </c>
      <c r="F13108">
        <v>7.0000000000000007E-2</v>
      </c>
      <c r="G13108">
        <v>20</v>
      </c>
      <c r="H13108">
        <v>3</v>
      </c>
      <c r="I13108">
        <v>5</v>
      </c>
      <c r="J13108">
        <v>2.9999999999999997E-4</v>
      </c>
      <c r="K13108" t="s">
        <v>15322</v>
      </c>
      <c r="L13108" t="s">
        <v>6</v>
      </c>
    </row>
    <row r="13109" spans="1:12" x14ac:dyDescent="0.25">
      <c r="A13109" t="s">
        <v>15325</v>
      </c>
      <c r="B13109" t="s">
        <v>15326</v>
      </c>
      <c r="C13109" t="s">
        <v>31596</v>
      </c>
      <c r="D13109" t="s">
        <v>29555</v>
      </c>
      <c r="E13109">
        <v>2</v>
      </c>
      <c r="F13109">
        <v>0.05</v>
      </c>
      <c r="G13109">
        <v>15</v>
      </c>
      <c r="H13109">
        <v>3</v>
      </c>
      <c r="I13109">
        <v>5</v>
      </c>
      <c r="J13109">
        <v>2.2499999999999999E-4</v>
      </c>
      <c r="K13109" t="s">
        <v>15322</v>
      </c>
      <c r="L13109" t="s">
        <v>6</v>
      </c>
    </row>
    <row r="13110" spans="1:12" x14ac:dyDescent="0.25">
      <c r="A13110" t="s">
        <v>15323</v>
      </c>
      <c r="B13110" t="s">
        <v>15324</v>
      </c>
      <c r="C13110" t="s">
        <v>31595</v>
      </c>
      <c r="D13110" t="s">
        <v>29555</v>
      </c>
      <c r="E13110">
        <v>1</v>
      </c>
      <c r="F13110">
        <v>0.04</v>
      </c>
      <c r="G13110">
        <v>10</v>
      </c>
      <c r="H13110">
        <v>3</v>
      </c>
      <c r="I13110">
        <v>5</v>
      </c>
      <c r="J13110">
        <v>1.4999999999999999E-4</v>
      </c>
      <c r="K13110" t="s">
        <v>15322</v>
      </c>
      <c r="L13110" t="s">
        <v>6</v>
      </c>
    </row>
    <row r="13111" spans="1:12" x14ac:dyDescent="0.25">
      <c r="A13111" t="s">
        <v>15320</v>
      </c>
      <c r="B13111" t="s">
        <v>15321</v>
      </c>
      <c r="C13111" t="s">
        <v>31594</v>
      </c>
      <c r="D13111" t="s">
        <v>29555</v>
      </c>
      <c r="E13111">
        <v>6</v>
      </c>
      <c r="F13111">
        <v>0.35</v>
      </c>
      <c r="G13111">
        <v>100</v>
      </c>
      <c r="H13111">
        <v>3</v>
      </c>
      <c r="I13111">
        <v>5</v>
      </c>
      <c r="J13111">
        <v>1.5E-3</v>
      </c>
      <c r="K13111" t="s">
        <v>15322</v>
      </c>
      <c r="L13111" t="s">
        <v>6</v>
      </c>
    </row>
    <row r="13112" spans="1:12" x14ac:dyDescent="0.25">
      <c r="A13112" t="s">
        <v>14759</v>
      </c>
      <c r="B13112" t="s">
        <v>14760</v>
      </c>
      <c r="C13112" t="s">
        <v>31317</v>
      </c>
      <c r="D13112" t="s">
        <v>29555</v>
      </c>
      <c r="E13112">
        <v>54</v>
      </c>
      <c r="F13112">
        <v>1.35</v>
      </c>
      <c r="G13112">
        <v>80</v>
      </c>
      <c r="H13112">
        <v>8</v>
      </c>
      <c r="I13112">
        <v>20</v>
      </c>
      <c r="J13112">
        <v>1.2800000000000001E-2</v>
      </c>
      <c r="K13112" t="s">
        <v>14596</v>
      </c>
      <c r="L13112" t="s">
        <v>6</v>
      </c>
    </row>
    <row r="13113" spans="1:12" x14ac:dyDescent="0.25">
      <c r="A13113" t="s">
        <v>14757</v>
      </c>
      <c r="B13113" t="s">
        <v>14758</v>
      </c>
      <c r="C13113" t="s">
        <v>31316</v>
      </c>
      <c r="D13113" t="s">
        <v>29555</v>
      </c>
      <c r="E13113">
        <v>47</v>
      </c>
      <c r="F13113">
        <v>1.25</v>
      </c>
      <c r="G13113">
        <v>80</v>
      </c>
      <c r="H13113">
        <v>8</v>
      </c>
      <c r="I13113">
        <v>15</v>
      </c>
      <c r="J13113">
        <v>9.5999999999999992E-3</v>
      </c>
      <c r="K13113" t="s">
        <v>14596</v>
      </c>
      <c r="L13113" t="s">
        <v>6</v>
      </c>
    </row>
    <row r="13114" spans="1:12" x14ac:dyDescent="0.25">
      <c r="A13114" t="s">
        <v>14755</v>
      </c>
      <c r="B13114" t="s">
        <v>14756</v>
      </c>
      <c r="C13114" t="s">
        <v>31315</v>
      </c>
      <c r="D13114" t="s">
        <v>29555</v>
      </c>
      <c r="E13114">
        <v>39</v>
      </c>
      <c r="F13114">
        <v>1.2</v>
      </c>
      <c r="G13114">
        <v>80</v>
      </c>
      <c r="H13114">
        <v>8</v>
      </c>
      <c r="I13114">
        <v>10</v>
      </c>
      <c r="J13114">
        <v>6.4000000000000003E-3</v>
      </c>
      <c r="K13114" t="s">
        <v>14596</v>
      </c>
      <c r="L13114" t="s">
        <v>6</v>
      </c>
    </row>
    <row r="13115" spans="1:12" x14ac:dyDescent="0.25">
      <c r="A13115" t="s">
        <v>14753</v>
      </c>
      <c r="B13115" t="s">
        <v>14754</v>
      </c>
      <c r="C13115" t="s">
        <v>31314</v>
      </c>
      <c r="D13115" t="s">
        <v>29555</v>
      </c>
      <c r="E13115">
        <v>39</v>
      </c>
      <c r="F13115">
        <v>1.17</v>
      </c>
      <c r="G13115">
        <v>80</v>
      </c>
      <c r="H13115">
        <v>8</v>
      </c>
      <c r="I13115">
        <v>7.5</v>
      </c>
      <c r="J13115">
        <v>4.7999999999999996E-3</v>
      </c>
      <c r="K13115" t="s">
        <v>14596</v>
      </c>
      <c r="L13115" t="s">
        <v>6</v>
      </c>
    </row>
    <row r="13116" spans="1:12" x14ac:dyDescent="0.25">
      <c r="A13116" t="s">
        <v>14751</v>
      </c>
      <c r="B13116" t="s">
        <v>14752</v>
      </c>
      <c r="C13116" t="s">
        <v>31313</v>
      </c>
      <c r="D13116" t="s">
        <v>29555</v>
      </c>
      <c r="E13116">
        <v>58</v>
      </c>
      <c r="F13116">
        <v>1.35</v>
      </c>
      <c r="G13116">
        <v>75</v>
      </c>
      <c r="H13116">
        <v>8</v>
      </c>
      <c r="I13116">
        <v>25</v>
      </c>
      <c r="J13116">
        <v>1.4999999999999999E-2</v>
      </c>
      <c r="K13116" t="s">
        <v>14596</v>
      </c>
      <c r="L13116" t="s">
        <v>6</v>
      </c>
    </row>
    <row r="13117" spans="1:12" x14ac:dyDescent="0.25">
      <c r="A13117" t="s">
        <v>14749</v>
      </c>
      <c r="B13117" t="s">
        <v>14750</v>
      </c>
      <c r="C13117" t="s">
        <v>31312</v>
      </c>
      <c r="D13117" t="s">
        <v>29555</v>
      </c>
      <c r="E13117">
        <v>54</v>
      </c>
      <c r="F13117">
        <v>1.25</v>
      </c>
      <c r="G13117">
        <v>75</v>
      </c>
      <c r="H13117">
        <v>8</v>
      </c>
      <c r="I13117">
        <v>20</v>
      </c>
      <c r="J13117">
        <v>1.2E-2</v>
      </c>
      <c r="K13117" t="s">
        <v>14596</v>
      </c>
      <c r="L13117" t="s">
        <v>6</v>
      </c>
    </row>
    <row r="13118" spans="1:12" x14ac:dyDescent="0.25">
      <c r="A13118" t="s">
        <v>14747</v>
      </c>
      <c r="B13118" t="s">
        <v>14748</v>
      </c>
      <c r="C13118" t="s">
        <v>31311</v>
      </c>
      <c r="D13118" t="s">
        <v>29555</v>
      </c>
      <c r="E13118">
        <v>47</v>
      </c>
      <c r="F13118">
        <v>1.2</v>
      </c>
      <c r="G13118">
        <v>75</v>
      </c>
      <c r="H13118">
        <v>8</v>
      </c>
      <c r="I13118">
        <v>15</v>
      </c>
      <c r="J13118">
        <v>8.9999999999999993E-3</v>
      </c>
      <c r="K13118" t="s">
        <v>14596</v>
      </c>
      <c r="L13118" t="s">
        <v>6</v>
      </c>
    </row>
    <row r="13119" spans="1:12" x14ac:dyDescent="0.25">
      <c r="A13119" t="s">
        <v>14745</v>
      </c>
      <c r="B13119" t="s">
        <v>14746</v>
      </c>
      <c r="C13119" t="s">
        <v>31310</v>
      </c>
      <c r="D13119" t="s">
        <v>29555</v>
      </c>
      <c r="E13119">
        <v>39</v>
      </c>
      <c r="F13119">
        <v>1.1499999999999999</v>
      </c>
      <c r="G13119">
        <v>75</v>
      </c>
      <c r="H13119">
        <v>8</v>
      </c>
      <c r="I13119">
        <v>10</v>
      </c>
      <c r="J13119">
        <v>6.0000000000000001E-3</v>
      </c>
      <c r="K13119" t="s">
        <v>14596</v>
      </c>
      <c r="L13119" t="s">
        <v>6</v>
      </c>
    </row>
    <row r="13120" spans="1:12" x14ac:dyDescent="0.25">
      <c r="A13120" t="s">
        <v>14743</v>
      </c>
      <c r="B13120" t="s">
        <v>14744</v>
      </c>
      <c r="C13120" t="s">
        <v>31309</v>
      </c>
      <c r="D13120" t="s">
        <v>29555</v>
      </c>
      <c r="E13120">
        <v>39</v>
      </c>
      <c r="F13120">
        <v>1.1000000000000001</v>
      </c>
      <c r="G13120">
        <v>75</v>
      </c>
      <c r="H13120">
        <v>8</v>
      </c>
      <c r="I13120">
        <v>7.5</v>
      </c>
      <c r="J13120">
        <v>4.4999999999999997E-3</v>
      </c>
      <c r="K13120" t="s">
        <v>14596</v>
      </c>
      <c r="L13120" t="s">
        <v>6</v>
      </c>
    </row>
    <row r="13121" spans="1:12" x14ac:dyDescent="0.25">
      <c r="A13121" t="s">
        <v>14741</v>
      </c>
      <c r="B13121" t="s">
        <v>14742</v>
      </c>
      <c r="C13121" t="s">
        <v>31308</v>
      </c>
      <c r="D13121" t="s">
        <v>29555</v>
      </c>
      <c r="E13121">
        <v>52</v>
      </c>
      <c r="F13121">
        <v>1.25</v>
      </c>
      <c r="G13121">
        <v>70</v>
      </c>
      <c r="H13121">
        <v>8</v>
      </c>
      <c r="I13121">
        <v>25</v>
      </c>
      <c r="J13121">
        <v>1.4E-2</v>
      </c>
      <c r="K13121" t="s">
        <v>14596</v>
      </c>
      <c r="L13121" t="s">
        <v>6</v>
      </c>
    </row>
    <row r="13122" spans="1:12" x14ac:dyDescent="0.25">
      <c r="A13122" t="s">
        <v>14739</v>
      </c>
      <c r="B13122" t="s">
        <v>14740</v>
      </c>
      <c r="C13122" t="s">
        <v>31307</v>
      </c>
      <c r="D13122" t="s">
        <v>29555</v>
      </c>
      <c r="E13122">
        <v>51</v>
      </c>
      <c r="F13122">
        <v>1.2</v>
      </c>
      <c r="G13122">
        <v>70</v>
      </c>
      <c r="H13122">
        <v>8</v>
      </c>
      <c r="I13122">
        <v>20</v>
      </c>
      <c r="J13122">
        <v>1.12E-2</v>
      </c>
      <c r="K13122" t="s">
        <v>14596</v>
      </c>
      <c r="L13122" t="s">
        <v>6</v>
      </c>
    </row>
    <row r="13123" spans="1:12" x14ac:dyDescent="0.25">
      <c r="A13123" t="s">
        <v>14737</v>
      </c>
      <c r="B13123" t="s">
        <v>14738</v>
      </c>
      <c r="C13123" t="s">
        <v>31306</v>
      </c>
      <c r="D13123" t="s">
        <v>29555</v>
      </c>
      <c r="E13123">
        <v>43</v>
      </c>
      <c r="F13123">
        <v>1.1499999999999999</v>
      </c>
      <c r="G13123">
        <v>70</v>
      </c>
      <c r="H13123">
        <v>8</v>
      </c>
      <c r="I13123">
        <v>15</v>
      </c>
      <c r="J13123">
        <v>8.3999999999999995E-3</v>
      </c>
      <c r="K13123" t="s">
        <v>14596</v>
      </c>
      <c r="L13123" t="s">
        <v>6</v>
      </c>
    </row>
    <row r="13124" spans="1:12" x14ac:dyDescent="0.25">
      <c r="A13124" t="s">
        <v>14735</v>
      </c>
      <c r="B13124" t="s">
        <v>14736</v>
      </c>
      <c r="C13124" t="s">
        <v>31305</v>
      </c>
      <c r="D13124" t="s">
        <v>29555</v>
      </c>
      <c r="E13124">
        <v>33</v>
      </c>
      <c r="F13124">
        <v>1.07</v>
      </c>
      <c r="G13124">
        <v>70</v>
      </c>
      <c r="H13124">
        <v>8</v>
      </c>
      <c r="I13124">
        <v>7.5</v>
      </c>
      <c r="J13124">
        <v>4.1999999999999997E-3</v>
      </c>
      <c r="K13124" t="s">
        <v>14596</v>
      </c>
      <c r="L13124" t="s">
        <v>6</v>
      </c>
    </row>
    <row r="13125" spans="1:12" x14ac:dyDescent="0.25">
      <c r="A13125" t="s">
        <v>14733</v>
      </c>
      <c r="B13125" t="s">
        <v>14734</v>
      </c>
      <c r="C13125" t="s">
        <v>31304</v>
      </c>
      <c r="D13125" t="s">
        <v>29555</v>
      </c>
      <c r="E13125">
        <v>33</v>
      </c>
      <c r="F13125">
        <v>1.05</v>
      </c>
      <c r="G13125">
        <v>65</v>
      </c>
      <c r="H13125">
        <v>8</v>
      </c>
      <c r="I13125">
        <v>25</v>
      </c>
      <c r="J13125">
        <v>1.2999999999999999E-2</v>
      </c>
      <c r="K13125" t="s">
        <v>14596</v>
      </c>
      <c r="L13125" t="s">
        <v>6</v>
      </c>
    </row>
    <row r="13126" spans="1:12" x14ac:dyDescent="0.25">
      <c r="A13126" t="s">
        <v>14731</v>
      </c>
      <c r="B13126" t="s">
        <v>14732</v>
      </c>
      <c r="C13126" t="s">
        <v>31303</v>
      </c>
      <c r="D13126" t="s">
        <v>29555</v>
      </c>
      <c r="E13126">
        <v>52</v>
      </c>
      <c r="F13126">
        <v>1.2</v>
      </c>
      <c r="G13126">
        <v>65</v>
      </c>
      <c r="H13126">
        <v>8</v>
      </c>
      <c r="I13126">
        <v>20</v>
      </c>
      <c r="J13126">
        <v>1.04E-2</v>
      </c>
      <c r="K13126" t="s">
        <v>14596</v>
      </c>
      <c r="L13126" t="s">
        <v>6</v>
      </c>
    </row>
    <row r="13127" spans="1:12" x14ac:dyDescent="0.25">
      <c r="A13127" t="s">
        <v>14729</v>
      </c>
      <c r="B13127" t="s">
        <v>14730</v>
      </c>
      <c r="C13127" t="s">
        <v>31302</v>
      </c>
      <c r="D13127" t="s">
        <v>29555</v>
      </c>
      <c r="E13127">
        <v>51</v>
      </c>
      <c r="F13127">
        <v>1.1499999999999999</v>
      </c>
      <c r="G13127">
        <v>65</v>
      </c>
      <c r="H13127">
        <v>8</v>
      </c>
      <c r="I13127">
        <v>15</v>
      </c>
      <c r="J13127">
        <v>7.7999999999999996E-3</v>
      </c>
      <c r="K13127" t="s">
        <v>14596</v>
      </c>
      <c r="L13127" t="s">
        <v>6</v>
      </c>
    </row>
    <row r="13128" spans="1:12" x14ac:dyDescent="0.25">
      <c r="A13128" t="s">
        <v>14727</v>
      </c>
      <c r="B13128" t="s">
        <v>14728</v>
      </c>
      <c r="C13128" t="s">
        <v>31301</v>
      </c>
      <c r="D13128" t="s">
        <v>29555</v>
      </c>
      <c r="E13128">
        <v>43</v>
      </c>
      <c r="F13128">
        <v>1.07</v>
      </c>
      <c r="G13128">
        <v>65</v>
      </c>
      <c r="H13128">
        <v>8</v>
      </c>
      <c r="I13128">
        <v>10</v>
      </c>
      <c r="J13128">
        <v>5.1999999999999998E-3</v>
      </c>
      <c r="K13128" t="s">
        <v>14596</v>
      </c>
      <c r="L13128" t="s">
        <v>6</v>
      </c>
    </row>
    <row r="13129" spans="1:12" x14ac:dyDescent="0.25">
      <c r="A13129" t="s">
        <v>14725</v>
      </c>
      <c r="B13129" t="s">
        <v>14726</v>
      </c>
      <c r="C13129" t="s">
        <v>31300</v>
      </c>
      <c r="D13129" t="s">
        <v>29555</v>
      </c>
      <c r="E13129">
        <v>33</v>
      </c>
      <c r="F13129">
        <v>1</v>
      </c>
      <c r="G13129">
        <v>65</v>
      </c>
      <c r="H13129">
        <v>8</v>
      </c>
      <c r="I13129">
        <v>7.5</v>
      </c>
      <c r="J13129">
        <v>3.8999999999999998E-3</v>
      </c>
      <c r="K13129" t="s">
        <v>14596</v>
      </c>
      <c r="L13129" t="s">
        <v>6</v>
      </c>
    </row>
    <row r="13130" spans="1:12" x14ac:dyDescent="0.25">
      <c r="A13130" t="s">
        <v>14723</v>
      </c>
      <c r="B13130" t="s">
        <v>14724</v>
      </c>
      <c r="C13130" t="s">
        <v>31299</v>
      </c>
      <c r="D13130" t="s">
        <v>29555</v>
      </c>
      <c r="E13130">
        <v>33</v>
      </c>
      <c r="F13130">
        <v>0.97</v>
      </c>
      <c r="G13130">
        <v>60</v>
      </c>
      <c r="H13130">
        <v>8</v>
      </c>
      <c r="I13130">
        <v>40</v>
      </c>
      <c r="J13130">
        <v>1.9199999999999998E-2</v>
      </c>
      <c r="K13130" t="s">
        <v>14596</v>
      </c>
      <c r="L13130" t="s">
        <v>6</v>
      </c>
    </row>
    <row r="13131" spans="1:12" x14ac:dyDescent="0.25">
      <c r="A13131" t="s">
        <v>14721</v>
      </c>
      <c r="B13131" t="s">
        <v>14722</v>
      </c>
      <c r="C13131" t="s">
        <v>31298</v>
      </c>
      <c r="D13131" t="s">
        <v>29555</v>
      </c>
      <c r="E13131">
        <v>66</v>
      </c>
      <c r="F13131">
        <v>1.35</v>
      </c>
      <c r="G13131">
        <v>60</v>
      </c>
      <c r="H13131">
        <v>8</v>
      </c>
      <c r="I13131">
        <v>35</v>
      </c>
      <c r="J13131">
        <v>1.6799999999999999E-2</v>
      </c>
      <c r="K13131" t="s">
        <v>14596</v>
      </c>
      <c r="L13131" t="s">
        <v>6</v>
      </c>
    </row>
    <row r="13132" spans="1:12" x14ac:dyDescent="0.25">
      <c r="A13132" t="s">
        <v>14719</v>
      </c>
      <c r="B13132" t="s">
        <v>14720</v>
      </c>
      <c r="C13132" t="s">
        <v>31297</v>
      </c>
      <c r="D13132" t="s">
        <v>29555</v>
      </c>
      <c r="E13132">
        <v>60</v>
      </c>
      <c r="F13132">
        <v>1.25</v>
      </c>
      <c r="G13132">
        <v>60</v>
      </c>
      <c r="H13132">
        <v>8</v>
      </c>
      <c r="I13132">
        <v>30</v>
      </c>
      <c r="J13132">
        <v>1.44E-2</v>
      </c>
      <c r="K13132" t="s">
        <v>14596</v>
      </c>
      <c r="L13132" t="s">
        <v>6</v>
      </c>
    </row>
    <row r="13133" spans="1:12" x14ac:dyDescent="0.25">
      <c r="A13133" t="s">
        <v>14717</v>
      </c>
      <c r="B13133" t="s">
        <v>14718</v>
      </c>
      <c r="C13133" t="s">
        <v>31296</v>
      </c>
      <c r="D13133" t="s">
        <v>29555</v>
      </c>
      <c r="E13133">
        <v>54</v>
      </c>
      <c r="F13133">
        <v>1.2</v>
      </c>
      <c r="G13133">
        <v>60</v>
      </c>
      <c r="H13133">
        <v>8</v>
      </c>
      <c r="I13133">
        <v>30</v>
      </c>
      <c r="J13133">
        <v>1.44E-2</v>
      </c>
      <c r="K13133" t="s">
        <v>14596</v>
      </c>
      <c r="L13133" t="s">
        <v>6</v>
      </c>
    </row>
    <row r="13134" spans="1:12" x14ac:dyDescent="0.25">
      <c r="A13134" t="s">
        <v>14715</v>
      </c>
      <c r="B13134" t="s">
        <v>14716</v>
      </c>
      <c r="C13134" t="s">
        <v>31295</v>
      </c>
      <c r="D13134" t="s">
        <v>29555</v>
      </c>
      <c r="E13134">
        <v>51</v>
      </c>
      <c r="F13134">
        <v>1.1499999999999999</v>
      </c>
      <c r="G13134">
        <v>60</v>
      </c>
      <c r="H13134">
        <v>8</v>
      </c>
      <c r="I13134">
        <v>25</v>
      </c>
      <c r="J13134">
        <v>1.2E-2</v>
      </c>
      <c r="K13134" t="s">
        <v>14596</v>
      </c>
      <c r="L13134" t="s">
        <v>6</v>
      </c>
    </row>
    <row r="13135" spans="1:12" x14ac:dyDescent="0.25">
      <c r="A13135" t="s">
        <v>14713</v>
      </c>
      <c r="B13135" t="s">
        <v>14714</v>
      </c>
      <c r="C13135" t="s">
        <v>31294</v>
      </c>
      <c r="D13135" t="s">
        <v>29555</v>
      </c>
      <c r="E13135">
        <v>44</v>
      </c>
      <c r="F13135">
        <v>1.07</v>
      </c>
      <c r="G13135">
        <v>60</v>
      </c>
      <c r="H13135">
        <v>8</v>
      </c>
      <c r="I13135">
        <v>20</v>
      </c>
      <c r="J13135">
        <v>9.5999999999999992E-3</v>
      </c>
      <c r="K13135" t="s">
        <v>14596</v>
      </c>
      <c r="L13135" t="s">
        <v>6</v>
      </c>
    </row>
    <row r="13136" spans="1:12" x14ac:dyDescent="0.25">
      <c r="A13136" t="s">
        <v>14711</v>
      </c>
      <c r="B13136" t="s">
        <v>14712</v>
      </c>
      <c r="C13136" t="s">
        <v>31293</v>
      </c>
      <c r="D13136" t="s">
        <v>29555</v>
      </c>
      <c r="E13136">
        <v>38</v>
      </c>
      <c r="F13136">
        <v>1</v>
      </c>
      <c r="G13136">
        <v>60</v>
      </c>
      <c r="H13136">
        <v>8</v>
      </c>
      <c r="I13136">
        <v>15</v>
      </c>
      <c r="J13136">
        <v>7.1999999999999998E-3</v>
      </c>
      <c r="K13136" t="s">
        <v>14596</v>
      </c>
      <c r="L13136" t="s">
        <v>6</v>
      </c>
    </row>
    <row r="13137" spans="1:12" x14ac:dyDescent="0.25">
      <c r="A13137" t="s">
        <v>14709</v>
      </c>
      <c r="B13137" t="s">
        <v>14710</v>
      </c>
      <c r="C13137" t="s">
        <v>31292</v>
      </c>
      <c r="D13137" t="s">
        <v>29555</v>
      </c>
      <c r="E13137">
        <v>30</v>
      </c>
      <c r="F13137">
        <v>0.95</v>
      </c>
      <c r="G13137">
        <v>60</v>
      </c>
      <c r="H13137">
        <v>8</v>
      </c>
      <c r="I13137">
        <v>10</v>
      </c>
      <c r="J13137">
        <v>4.7999999999999996E-3</v>
      </c>
      <c r="K13137" t="s">
        <v>14596</v>
      </c>
      <c r="L13137" t="s">
        <v>6</v>
      </c>
    </row>
    <row r="13138" spans="1:12" x14ac:dyDescent="0.25">
      <c r="A13138" t="s">
        <v>14707</v>
      </c>
      <c r="B13138" t="s">
        <v>14708</v>
      </c>
      <c r="C13138" t="s">
        <v>31291</v>
      </c>
      <c r="D13138" t="s">
        <v>29555</v>
      </c>
      <c r="E13138">
        <v>33</v>
      </c>
      <c r="F13138">
        <v>0.9</v>
      </c>
      <c r="G13138">
        <v>60</v>
      </c>
      <c r="H13138">
        <v>8</v>
      </c>
      <c r="I13138">
        <v>7.5</v>
      </c>
      <c r="J13138">
        <v>3.5999999999999999E-3</v>
      </c>
      <c r="K13138" t="s">
        <v>14596</v>
      </c>
      <c r="L13138" t="s">
        <v>6</v>
      </c>
    </row>
    <row r="13139" spans="1:12" x14ac:dyDescent="0.25">
      <c r="A13139" t="s">
        <v>14705</v>
      </c>
      <c r="B13139" t="s">
        <v>14706</v>
      </c>
      <c r="C13139" t="s">
        <v>31290</v>
      </c>
      <c r="D13139" t="s">
        <v>29555</v>
      </c>
      <c r="E13139">
        <v>60</v>
      </c>
      <c r="F13139">
        <v>1.2</v>
      </c>
      <c r="G13139">
        <v>55</v>
      </c>
      <c r="H13139">
        <v>8</v>
      </c>
      <c r="I13139">
        <v>35</v>
      </c>
      <c r="J13139">
        <v>1.54E-2</v>
      </c>
      <c r="K13139" t="s">
        <v>14596</v>
      </c>
      <c r="L13139" t="s">
        <v>6</v>
      </c>
    </row>
    <row r="13140" spans="1:12" x14ac:dyDescent="0.25">
      <c r="A13140" t="s">
        <v>14703</v>
      </c>
      <c r="B13140" t="s">
        <v>14704</v>
      </c>
      <c r="C13140" t="s">
        <v>31289</v>
      </c>
      <c r="D13140" t="s">
        <v>29555</v>
      </c>
      <c r="E13140">
        <v>60</v>
      </c>
      <c r="F13140">
        <v>1.2</v>
      </c>
      <c r="G13140">
        <v>55</v>
      </c>
      <c r="H13140">
        <v>8</v>
      </c>
      <c r="I13140">
        <v>35</v>
      </c>
      <c r="J13140">
        <v>1.54E-2</v>
      </c>
      <c r="K13140" t="s">
        <v>14596</v>
      </c>
      <c r="L13140" t="s">
        <v>6</v>
      </c>
    </row>
    <row r="13141" spans="1:12" x14ac:dyDescent="0.25">
      <c r="A13141" t="s">
        <v>14701</v>
      </c>
      <c r="B13141" t="s">
        <v>14702</v>
      </c>
      <c r="C13141" t="s">
        <v>31288</v>
      </c>
      <c r="D13141" t="s">
        <v>29555</v>
      </c>
      <c r="E13141">
        <v>54</v>
      </c>
      <c r="F13141">
        <v>1.1499999999999999</v>
      </c>
      <c r="G13141">
        <v>55</v>
      </c>
      <c r="H13141">
        <v>8</v>
      </c>
      <c r="I13141">
        <v>30</v>
      </c>
      <c r="J13141">
        <v>1.32E-2</v>
      </c>
      <c r="K13141" t="s">
        <v>14596</v>
      </c>
      <c r="L13141" t="s">
        <v>6</v>
      </c>
    </row>
    <row r="13142" spans="1:12" x14ac:dyDescent="0.25">
      <c r="A13142" t="s">
        <v>14699</v>
      </c>
      <c r="B13142" t="s">
        <v>14700</v>
      </c>
      <c r="C13142" t="s">
        <v>31287</v>
      </c>
      <c r="D13142" t="s">
        <v>29555</v>
      </c>
      <c r="E13142">
        <v>49</v>
      </c>
      <c r="F13142">
        <v>1.07</v>
      </c>
      <c r="G13142">
        <v>55</v>
      </c>
      <c r="H13142">
        <v>8</v>
      </c>
      <c r="I13142">
        <v>25</v>
      </c>
      <c r="J13142">
        <v>1.0999999999999999E-2</v>
      </c>
      <c r="K13142" t="s">
        <v>14596</v>
      </c>
      <c r="L13142" t="s">
        <v>6</v>
      </c>
    </row>
    <row r="13143" spans="1:12" x14ac:dyDescent="0.25">
      <c r="A13143" t="s">
        <v>14697</v>
      </c>
      <c r="B13143" t="s">
        <v>14698</v>
      </c>
      <c r="C13143" t="s">
        <v>31286</v>
      </c>
      <c r="D13143" t="s">
        <v>29555</v>
      </c>
      <c r="E13143">
        <v>49</v>
      </c>
      <c r="F13143">
        <v>1</v>
      </c>
      <c r="G13143">
        <v>55</v>
      </c>
      <c r="H13143">
        <v>8</v>
      </c>
      <c r="I13143">
        <v>250</v>
      </c>
      <c r="J13143">
        <v>0.11</v>
      </c>
      <c r="K13143" t="s">
        <v>14596</v>
      </c>
      <c r="L13143" t="s">
        <v>6</v>
      </c>
    </row>
    <row r="13144" spans="1:12" x14ac:dyDescent="0.25">
      <c r="A13144" t="s">
        <v>14695</v>
      </c>
      <c r="B13144" t="s">
        <v>14696</v>
      </c>
      <c r="C13144" t="s">
        <v>31285</v>
      </c>
      <c r="D13144" t="s">
        <v>29555</v>
      </c>
      <c r="E13144">
        <v>42</v>
      </c>
      <c r="F13144">
        <v>0.95</v>
      </c>
      <c r="G13144">
        <v>55</v>
      </c>
      <c r="H13144">
        <v>8</v>
      </c>
      <c r="I13144">
        <v>15</v>
      </c>
      <c r="J13144">
        <v>6.6E-3</v>
      </c>
      <c r="K13144" t="s">
        <v>14596</v>
      </c>
      <c r="L13144" t="s">
        <v>6</v>
      </c>
    </row>
    <row r="13145" spans="1:12" x14ac:dyDescent="0.25">
      <c r="A13145" t="s">
        <v>14693</v>
      </c>
      <c r="B13145" t="s">
        <v>14694</v>
      </c>
      <c r="C13145" t="s">
        <v>31284</v>
      </c>
      <c r="D13145" t="s">
        <v>29555</v>
      </c>
      <c r="E13145">
        <v>33</v>
      </c>
      <c r="F13145">
        <v>0.85</v>
      </c>
      <c r="G13145">
        <v>55</v>
      </c>
      <c r="H13145">
        <v>8</v>
      </c>
      <c r="I13145">
        <v>10</v>
      </c>
      <c r="J13145">
        <v>4.4000000000000003E-3</v>
      </c>
      <c r="K13145" t="s">
        <v>14596</v>
      </c>
      <c r="L13145" t="s">
        <v>6</v>
      </c>
    </row>
    <row r="13146" spans="1:12" x14ac:dyDescent="0.25">
      <c r="A13146" t="s">
        <v>14691</v>
      </c>
      <c r="B13146" t="s">
        <v>14692</v>
      </c>
      <c r="C13146" t="s">
        <v>31283</v>
      </c>
      <c r="D13146" t="s">
        <v>29555</v>
      </c>
      <c r="E13146">
        <v>30</v>
      </c>
      <c r="F13146">
        <v>0.88</v>
      </c>
      <c r="G13146">
        <v>55</v>
      </c>
      <c r="H13146">
        <v>8</v>
      </c>
      <c r="I13146">
        <v>10</v>
      </c>
      <c r="J13146">
        <v>4.4000000000000003E-3</v>
      </c>
      <c r="K13146" t="s">
        <v>14596</v>
      </c>
      <c r="L13146" t="s">
        <v>6</v>
      </c>
    </row>
    <row r="13147" spans="1:12" x14ac:dyDescent="0.25">
      <c r="A13147" t="s">
        <v>14689</v>
      </c>
      <c r="B13147" t="s">
        <v>14690</v>
      </c>
      <c r="C13147" t="s">
        <v>31282</v>
      </c>
      <c r="D13147" t="s">
        <v>29555</v>
      </c>
      <c r="E13147">
        <v>61</v>
      </c>
      <c r="F13147">
        <v>1.2</v>
      </c>
      <c r="G13147">
        <v>50</v>
      </c>
      <c r="H13147">
        <v>8</v>
      </c>
      <c r="I13147">
        <v>40</v>
      </c>
      <c r="J13147">
        <v>1.6E-2</v>
      </c>
      <c r="K13147" t="s">
        <v>14596</v>
      </c>
      <c r="L13147" t="s">
        <v>6</v>
      </c>
    </row>
    <row r="13148" spans="1:12" x14ac:dyDescent="0.25">
      <c r="A13148" t="s">
        <v>14687</v>
      </c>
      <c r="B13148" t="s">
        <v>14688</v>
      </c>
      <c r="C13148" t="s">
        <v>31281</v>
      </c>
      <c r="D13148" t="s">
        <v>29555</v>
      </c>
      <c r="E13148">
        <v>57</v>
      </c>
      <c r="F13148">
        <v>1.1499999999999999</v>
      </c>
      <c r="G13148">
        <v>50</v>
      </c>
      <c r="H13148">
        <v>8</v>
      </c>
      <c r="I13148">
        <v>35</v>
      </c>
      <c r="J13148">
        <v>1.4E-2</v>
      </c>
      <c r="K13148" t="s">
        <v>14596</v>
      </c>
      <c r="L13148" t="s">
        <v>6</v>
      </c>
    </row>
    <row r="13149" spans="1:12" x14ac:dyDescent="0.25">
      <c r="A13149" t="s">
        <v>14685</v>
      </c>
      <c r="B13149" t="s">
        <v>14686</v>
      </c>
      <c r="C13149" t="s">
        <v>31280</v>
      </c>
      <c r="D13149" t="s">
        <v>29555</v>
      </c>
      <c r="E13149">
        <v>51</v>
      </c>
      <c r="F13149">
        <v>1.07</v>
      </c>
      <c r="G13149">
        <v>50</v>
      </c>
      <c r="H13149">
        <v>8</v>
      </c>
      <c r="I13149">
        <v>30</v>
      </c>
      <c r="J13149">
        <v>1.2E-2</v>
      </c>
      <c r="K13149" t="s">
        <v>14596</v>
      </c>
      <c r="L13149" t="s">
        <v>6</v>
      </c>
    </row>
    <row r="13150" spans="1:12" x14ac:dyDescent="0.25">
      <c r="A13150" t="s">
        <v>14683</v>
      </c>
      <c r="B13150" t="s">
        <v>14684</v>
      </c>
      <c r="C13150" t="s">
        <v>31279</v>
      </c>
      <c r="D13150" t="s">
        <v>29555</v>
      </c>
      <c r="E13150">
        <v>45</v>
      </c>
      <c r="F13150">
        <v>1</v>
      </c>
      <c r="G13150">
        <v>50</v>
      </c>
      <c r="H13150">
        <v>8</v>
      </c>
      <c r="I13150">
        <v>25</v>
      </c>
      <c r="J13150">
        <v>0.01</v>
      </c>
      <c r="K13150" t="s">
        <v>14596</v>
      </c>
      <c r="L13150" t="s">
        <v>6</v>
      </c>
    </row>
    <row r="13151" spans="1:12" x14ac:dyDescent="0.25">
      <c r="A13151" t="s">
        <v>14681</v>
      </c>
      <c r="B13151" t="s">
        <v>14682</v>
      </c>
      <c r="C13151" t="s">
        <v>31278</v>
      </c>
      <c r="D13151" t="s">
        <v>29555</v>
      </c>
      <c r="E13151">
        <v>41</v>
      </c>
      <c r="F13151">
        <v>0.95</v>
      </c>
      <c r="G13151">
        <v>50</v>
      </c>
      <c r="H13151">
        <v>8</v>
      </c>
      <c r="I13151">
        <v>20</v>
      </c>
      <c r="J13151">
        <v>8.0000000000000002E-3</v>
      </c>
      <c r="K13151" t="s">
        <v>14596</v>
      </c>
      <c r="L13151" t="s">
        <v>6</v>
      </c>
    </row>
    <row r="13152" spans="1:12" x14ac:dyDescent="0.25">
      <c r="A13152" t="s">
        <v>14679</v>
      </c>
      <c r="B13152" t="s">
        <v>14680</v>
      </c>
      <c r="C13152" t="s">
        <v>31277</v>
      </c>
      <c r="D13152" t="s">
        <v>29555</v>
      </c>
      <c r="E13152">
        <v>33</v>
      </c>
      <c r="F13152">
        <v>0.85</v>
      </c>
      <c r="G13152">
        <v>50</v>
      </c>
      <c r="H13152">
        <v>8</v>
      </c>
      <c r="I13152">
        <v>15</v>
      </c>
      <c r="J13152">
        <v>6.0000000000000001E-3</v>
      </c>
      <c r="K13152" t="s">
        <v>14596</v>
      </c>
      <c r="L13152" t="s">
        <v>6</v>
      </c>
    </row>
    <row r="13153" spans="1:12" x14ac:dyDescent="0.25">
      <c r="A13153" t="s">
        <v>14677</v>
      </c>
      <c r="B13153" t="s">
        <v>14678</v>
      </c>
      <c r="C13153" t="s">
        <v>31276</v>
      </c>
      <c r="D13153" t="s">
        <v>29555</v>
      </c>
      <c r="E13153">
        <v>26</v>
      </c>
      <c r="F13153">
        <v>0.8</v>
      </c>
      <c r="G13153">
        <v>50</v>
      </c>
      <c r="H13153">
        <v>8</v>
      </c>
      <c r="I13153">
        <v>10</v>
      </c>
      <c r="J13153">
        <v>4.0000000000000001E-3</v>
      </c>
      <c r="K13153" t="s">
        <v>14596</v>
      </c>
      <c r="L13153" t="s">
        <v>6</v>
      </c>
    </row>
    <row r="13154" spans="1:12" x14ac:dyDescent="0.25">
      <c r="A13154" t="s">
        <v>14675</v>
      </c>
      <c r="B13154" t="s">
        <v>14676</v>
      </c>
      <c r="C13154" t="s">
        <v>31275</v>
      </c>
      <c r="D13154" t="s">
        <v>29555</v>
      </c>
      <c r="E13154">
        <v>29</v>
      </c>
      <c r="F13154">
        <v>0.77</v>
      </c>
      <c r="G13154">
        <v>50</v>
      </c>
      <c r="H13154">
        <v>8</v>
      </c>
      <c r="I13154">
        <v>7.5</v>
      </c>
      <c r="J13154">
        <v>3.0000000000000001E-3</v>
      </c>
      <c r="K13154" t="s">
        <v>14596</v>
      </c>
      <c r="L13154" t="s">
        <v>6</v>
      </c>
    </row>
    <row r="13155" spans="1:12" x14ac:dyDescent="0.25">
      <c r="A13155" t="s">
        <v>14673</v>
      </c>
      <c r="B13155" t="s">
        <v>14674</v>
      </c>
      <c r="C13155" t="s">
        <v>31274</v>
      </c>
      <c r="D13155" t="s">
        <v>29555</v>
      </c>
      <c r="E13155">
        <v>58</v>
      </c>
      <c r="F13155">
        <v>1.1499999999999999</v>
      </c>
      <c r="G13155">
        <v>45</v>
      </c>
      <c r="H13155">
        <v>8</v>
      </c>
      <c r="I13155">
        <v>40</v>
      </c>
      <c r="J13155">
        <v>1.44E-2</v>
      </c>
      <c r="K13155" t="s">
        <v>14596</v>
      </c>
      <c r="L13155" t="s">
        <v>6</v>
      </c>
    </row>
    <row r="13156" spans="1:12" x14ac:dyDescent="0.25">
      <c r="A13156" t="s">
        <v>14671</v>
      </c>
      <c r="B13156" t="s">
        <v>14672</v>
      </c>
      <c r="C13156" t="s">
        <v>31273</v>
      </c>
      <c r="D13156" t="s">
        <v>29555</v>
      </c>
      <c r="E13156">
        <v>52</v>
      </c>
      <c r="F13156">
        <v>1.07</v>
      </c>
      <c r="G13156">
        <v>45</v>
      </c>
      <c r="H13156">
        <v>8</v>
      </c>
      <c r="I13156">
        <v>35</v>
      </c>
      <c r="J13156">
        <v>1.26E-2</v>
      </c>
      <c r="K13156" t="s">
        <v>14596</v>
      </c>
      <c r="L13156" t="s">
        <v>6</v>
      </c>
    </row>
    <row r="13157" spans="1:12" x14ac:dyDescent="0.25">
      <c r="A13157" t="s">
        <v>14669</v>
      </c>
      <c r="B13157" t="s">
        <v>14670</v>
      </c>
      <c r="C13157" t="s">
        <v>31272</v>
      </c>
      <c r="D13157" t="s">
        <v>29555</v>
      </c>
      <c r="E13157">
        <v>49</v>
      </c>
      <c r="F13157">
        <v>1</v>
      </c>
      <c r="G13157">
        <v>45</v>
      </c>
      <c r="H13157">
        <v>8</v>
      </c>
      <c r="I13157">
        <v>30</v>
      </c>
      <c r="J13157">
        <v>1.0800000000000001E-2</v>
      </c>
      <c r="K13157" t="s">
        <v>14596</v>
      </c>
      <c r="L13157" t="s">
        <v>6</v>
      </c>
    </row>
    <row r="13158" spans="1:12" x14ac:dyDescent="0.25">
      <c r="A13158" t="s">
        <v>14667</v>
      </c>
      <c r="B13158" t="s">
        <v>14668</v>
      </c>
      <c r="C13158" t="s">
        <v>31271</v>
      </c>
      <c r="D13158" t="s">
        <v>29555</v>
      </c>
      <c r="E13158">
        <v>43</v>
      </c>
      <c r="F13158">
        <v>0.95</v>
      </c>
      <c r="G13158">
        <v>45</v>
      </c>
      <c r="H13158">
        <v>8</v>
      </c>
      <c r="I13158">
        <v>25</v>
      </c>
      <c r="J13158">
        <v>8.9999999999999993E-3</v>
      </c>
      <c r="K13158" t="s">
        <v>14596</v>
      </c>
      <c r="L13158" t="s">
        <v>6</v>
      </c>
    </row>
    <row r="13159" spans="1:12" x14ac:dyDescent="0.25">
      <c r="A13159" t="s">
        <v>14665</v>
      </c>
      <c r="B13159" t="s">
        <v>14666</v>
      </c>
      <c r="C13159" t="s">
        <v>31270</v>
      </c>
      <c r="D13159" t="s">
        <v>29555</v>
      </c>
      <c r="E13159">
        <v>39</v>
      </c>
      <c r="F13159">
        <v>0.85</v>
      </c>
      <c r="G13159">
        <v>45</v>
      </c>
      <c r="H13159">
        <v>8</v>
      </c>
      <c r="I13159">
        <v>20</v>
      </c>
      <c r="J13159">
        <v>7.1999999999999998E-3</v>
      </c>
      <c r="K13159" t="s">
        <v>14596</v>
      </c>
      <c r="L13159" t="s">
        <v>6</v>
      </c>
    </row>
    <row r="13160" spans="1:12" x14ac:dyDescent="0.25">
      <c r="A13160" t="s">
        <v>14663</v>
      </c>
      <c r="B13160" t="s">
        <v>14664</v>
      </c>
      <c r="C13160" t="s">
        <v>31269</v>
      </c>
      <c r="D13160" t="s">
        <v>29555</v>
      </c>
      <c r="E13160">
        <v>30</v>
      </c>
      <c r="F13160">
        <v>0.8</v>
      </c>
      <c r="G13160">
        <v>45</v>
      </c>
      <c r="H13160">
        <v>8</v>
      </c>
      <c r="I13160">
        <v>15</v>
      </c>
      <c r="J13160">
        <v>5.4000000000000003E-3</v>
      </c>
      <c r="K13160" t="s">
        <v>14596</v>
      </c>
      <c r="L13160" t="s">
        <v>6</v>
      </c>
    </row>
    <row r="13161" spans="1:12" x14ac:dyDescent="0.25">
      <c r="A13161" t="s">
        <v>14661</v>
      </c>
      <c r="B13161" t="s">
        <v>14662</v>
      </c>
      <c r="C13161" t="s">
        <v>31268</v>
      </c>
      <c r="D13161" t="s">
        <v>29555</v>
      </c>
      <c r="E13161">
        <v>26</v>
      </c>
      <c r="F13161">
        <v>0.75</v>
      </c>
      <c r="G13161">
        <v>45</v>
      </c>
      <c r="H13161">
        <v>8</v>
      </c>
      <c r="I13161">
        <v>10</v>
      </c>
      <c r="J13161">
        <v>3.5999999999999999E-3</v>
      </c>
      <c r="K13161" t="s">
        <v>14596</v>
      </c>
      <c r="L13161" t="s">
        <v>6</v>
      </c>
    </row>
    <row r="13162" spans="1:12" x14ac:dyDescent="0.25">
      <c r="A13162" t="s">
        <v>14659</v>
      </c>
      <c r="B13162" t="s">
        <v>14660</v>
      </c>
      <c r="C13162" t="s">
        <v>31267</v>
      </c>
      <c r="D13162" t="s">
        <v>29555</v>
      </c>
      <c r="E13162">
        <v>29</v>
      </c>
      <c r="F13162">
        <v>0.7</v>
      </c>
      <c r="G13162">
        <v>45</v>
      </c>
      <c r="H13162">
        <v>8</v>
      </c>
      <c r="I13162">
        <v>7.5</v>
      </c>
      <c r="J13162">
        <v>2.7000000000000001E-3</v>
      </c>
      <c r="K13162" t="s">
        <v>14596</v>
      </c>
      <c r="L13162" t="s">
        <v>6</v>
      </c>
    </row>
    <row r="13163" spans="1:12" x14ac:dyDescent="0.25">
      <c r="A13163" t="s">
        <v>14657</v>
      </c>
      <c r="B13163" t="s">
        <v>14658</v>
      </c>
      <c r="C13163" t="s">
        <v>31266</v>
      </c>
      <c r="D13163" t="s">
        <v>29555</v>
      </c>
      <c r="E13163">
        <v>57</v>
      </c>
      <c r="F13163">
        <v>1.07</v>
      </c>
      <c r="G13163">
        <v>40</v>
      </c>
      <c r="H13163">
        <v>8</v>
      </c>
      <c r="I13163">
        <v>40</v>
      </c>
      <c r="J13163">
        <v>1.2800000000000001E-2</v>
      </c>
      <c r="K13163" t="s">
        <v>14596</v>
      </c>
      <c r="L13163" t="s">
        <v>6</v>
      </c>
    </row>
    <row r="13164" spans="1:12" x14ac:dyDescent="0.25">
      <c r="A13164" t="s">
        <v>14655</v>
      </c>
      <c r="B13164" t="s">
        <v>14656</v>
      </c>
      <c r="C13164" t="s">
        <v>31265</v>
      </c>
      <c r="D13164" t="s">
        <v>29555</v>
      </c>
      <c r="E13164">
        <v>51</v>
      </c>
      <c r="F13164">
        <v>1</v>
      </c>
      <c r="G13164">
        <v>40</v>
      </c>
      <c r="H13164">
        <v>8</v>
      </c>
      <c r="I13164">
        <v>35</v>
      </c>
      <c r="J13164">
        <v>1.12E-2</v>
      </c>
      <c r="K13164" t="s">
        <v>14596</v>
      </c>
      <c r="L13164" t="s">
        <v>6</v>
      </c>
    </row>
    <row r="13165" spans="1:12" x14ac:dyDescent="0.25">
      <c r="A13165" t="s">
        <v>14653</v>
      </c>
      <c r="B13165" t="s">
        <v>14654</v>
      </c>
      <c r="C13165" t="s">
        <v>31264</v>
      </c>
      <c r="D13165" t="s">
        <v>29555</v>
      </c>
      <c r="E13165">
        <v>45</v>
      </c>
      <c r="F13165">
        <v>0.95</v>
      </c>
      <c r="G13165">
        <v>40</v>
      </c>
      <c r="H13165">
        <v>8</v>
      </c>
      <c r="I13165">
        <v>30</v>
      </c>
      <c r="J13165">
        <v>9.5999999999999992E-3</v>
      </c>
      <c r="K13165" t="s">
        <v>14596</v>
      </c>
      <c r="L13165" t="s">
        <v>6</v>
      </c>
    </row>
    <row r="13166" spans="1:12" x14ac:dyDescent="0.25">
      <c r="A13166" t="s">
        <v>14651</v>
      </c>
      <c r="B13166" t="s">
        <v>14652</v>
      </c>
      <c r="C13166" t="s">
        <v>31263</v>
      </c>
      <c r="D13166" t="s">
        <v>29555</v>
      </c>
      <c r="E13166">
        <v>42</v>
      </c>
      <c r="F13166">
        <v>0.85</v>
      </c>
      <c r="G13166">
        <v>40</v>
      </c>
      <c r="H13166">
        <v>8</v>
      </c>
      <c r="I13166">
        <v>25</v>
      </c>
      <c r="J13166">
        <v>8.0000000000000002E-3</v>
      </c>
      <c r="K13166" t="s">
        <v>14596</v>
      </c>
      <c r="L13166" t="s">
        <v>6</v>
      </c>
    </row>
    <row r="13167" spans="1:12" x14ac:dyDescent="0.25">
      <c r="A13167" t="s">
        <v>14649</v>
      </c>
      <c r="B13167" t="s">
        <v>14650</v>
      </c>
      <c r="C13167" t="s">
        <v>31262</v>
      </c>
      <c r="D13167" t="s">
        <v>29555</v>
      </c>
      <c r="E13167">
        <v>35</v>
      </c>
      <c r="F13167">
        <v>0.8</v>
      </c>
      <c r="G13167">
        <v>40</v>
      </c>
      <c r="H13167">
        <v>8</v>
      </c>
      <c r="I13167">
        <v>20</v>
      </c>
      <c r="J13167">
        <v>6.4000000000000003E-3</v>
      </c>
      <c r="K13167" t="s">
        <v>14596</v>
      </c>
      <c r="L13167" t="s">
        <v>6</v>
      </c>
    </row>
    <row r="13168" spans="1:12" x14ac:dyDescent="0.25">
      <c r="A13168" t="s">
        <v>14647</v>
      </c>
      <c r="B13168" t="s">
        <v>14648</v>
      </c>
      <c r="C13168" t="s">
        <v>31261</v>
      </c>
      <c r="D13168" t="s">
        <v>29555</v>
      </c>
      <c r="E13168">
        <v>28</v>
      </c>
      <c r="F13168">
        <v>0.75</v>
      </c>
      <c r="G13168">
        <v>40</v>
      </c>
      <c r="H13168">
        <v>8</v>
      </c>
      <c r="I13168">
        <v>15</v>
      </c>
      <c r="J13168">
        <v>4.7999999999999996E-3</v>
      </c>
      <c r="K13168" t="s">
        <v>14596</v>
      </c>
      <c r="L13168" t="s">
        <v>6</v>
      </c>
    </row>
    <row r="13169" spans="1:12" x14ac:dyDescent="0.25">
      <c r="A13169" t="s">
        <v>14645</v>
      </c>
      <c r="B13169" t="s">
        <v>14646</v>
      </c>
      <c r="C13169" t="s">
        <v>31260</v>
      </c>
      <c r="D13169" t="s">
        <v>29555</v>
      </c>
      <c r="E13169">
        <v>24</v>
      </c>
      <c r="F13169">
        <v>0.67</v>
      </c>
      <c r="G13169">
        <v>40</v>
      </c>
      <c r="H13169">
        <v>8</v>
      </c>
      <c r="I13169">
        <v>10</v>
      </c>
      <c r="J13169">
        <v>3.2000000000000002E-3</v>
      </c>
      <c r="K13169" t="s">
        <v>14596</v>
      </c>
      <c r="L13169" t="s">
        <v>6</v>
      </c>
    </row>
    <row r="13170" spans="1:12" x14ac:dyDescent="0.25">
      <c r="A13170" t="s">
        <v>14643</v>
      </c>
      <c r="B13170" t="s">
        <v>14644</v>
      </c>
      <c r="C13170" t="s">
        <v>31259</v>
      </c>
      <c r="D13170" t="s">
        <v>29555</v>
      </c>
      <c r="E13170">
        <v>26</v>
      </c>
      <c r="F13170">
        <v>0.65</v>
      </c>
      <c r="G13170">
        <v>40</v>
      </c>
      <c r="H13170">
        <v>8</v>
      </c>
      <c r="I13170">
        <v>7.5</v>
      </c>
      <c r="J13170">
        <v>2.3999999999999998E-3</v>
      </c>
      <c r="K13170" t="s">
        <v>14596</v>
      </c>
      <c r="L13170" t="s">
        <v>6</v>
      </c>
    </row>
    <row r="13171" spans="1:12" x14ac:dyDescent="0.25">
      <c r="A13171" t="s">
        <v>14641</v>
      </c>
      <c r="B13171" t="s">
        <v>14642</v>
      </c>
      <c r="C13171" t="s">
        <v>31258</v>
      </c>
      <c r="D13171" t="s">
        <v>29555</v>
      </c>
      <c r="E13171">
        <v>49</v>
      </c>
      <c r="F13171">
        <v>0.95</v>
      </c>
      <c r="G13171">
        <v>35</v>
      </c>
      <c r="H13171">
        <v>8</v>
      </c>
      <c r="I13171">
        <v>35</v>
      </c>
      <c r="J13171">
        <v>9.7999999999999997E-3</v>
      </c>
      <c r="K13171" t="s">
        <v>14596</v>
      </c>
      <c r="L13171" t="s">
        <v>6</v>
      </c>
    </row>
    <row r="13172" spans="1:12" x14ac:dyDescent="0.25">
      <c r="A13172" t="s">
        <v>14639</v>
      </c>
      <c r="B13172" t="s">
        <v>14640</v>
      </c>
      <c r="C13172" t="s">
        <v>31257</v>
      </c>
      <c r="D13172" t="s">
        <v>29555</v>
      </c>
      <c r="E13172">
        <v>43</v>
      </c>
      <c r="F13172">
        <v>0.85</v>
      </c>
      <c r="G13172">
        <v>35</v>
      </c>
      <c r="H13172">
        <v>8</v>
      </c>
      <c r="I13172">
        <v>30</v>
      </c>
      <c r="J13172">
        <v>8.3999999999999995E-3</v>
      </c>
      <c r="K13172" t="s">
        <v>14596</v>
      </c>
      <c r="L13172" t="s">
        <v>6</v>
      </c>
    </row>
    <row r="13173" spans="1:12" x14ac:dyDescent="0.25">
      <c r="A13173" t="s">
        <v>14637</v>
      </c>
      <c r="B13173" t="s">
        <v>14638</v>
      </c>
      <c r="C13173" t="s">
        <v>31256</v>
      </c>
      <c r="D13173" t="s">
        <v>29555</v>
      </c>
      <c r="E13173">
        <v>39</v>
      </c>
      <c r="F13173">
        <v>0.8</v>
      </c>
      <c r="G13173">
        <v>35</v>
      </c>
      <c r="H13173">
        <v>8</v>
      </c>
      <c r="I13173">
        <v>25</v>
      </c>
      <c r="J13173">
        <v>7.0000000000000001E-3</v>
      </c>
      <c r="K13173" t="s">
        <v>14596</v>
      </c>
      <c r="L13173" t="s">
        <v>6</v>
      </c>
    </row>
    <row r="13174" spans="1:12" x14ac:dyDescent="0.25">
      <c r="A13174" t="s">
        <v>14635</v>
      </c>
      <c r="B13174" t="s">
        <v>14636</v>
      </c>
      <c r="C13174" t="s">
        <v>31255</v>
      </c>
      <c r="D13174" t="s">
        <v>29555</v>
      </c>
      <c r="E13174">
        <v>33</v>
      </c>
      <c r="F13174">
        <v>0.75</v>
      </c>
      <c r="G13174">
        <v>35</v>
      </c>
      <c r="H13174">
        <v>8</v>
      </c>
      <c r="I13174">
        <v>20</v>
      </c>
      <c r="J13174">
        <v>5.5999999999999999E-3</v>
      </c>
      <c r="K13174" t="s">
        <v>14596</v>
      </c>
      <c r="L13174" t="s">
        <v>6</v>
      </c>
    </row>
    <row r="13175" spans="1:12" x14ac:dyDescent="0.25">
      <c r="A13175" t="s">
        <v>14633</v>
      </c>
      <c r="B13175" t="s">
        <v>14634</v>
      </c>
      <c r="C13175" t="s">
        <v>31254</v>
      </c>
      <c r="D13175" t="s">
        <v>29555</v>
      </c>
      <c r="E13175">
        <v>26</v>
      </c>
      <c r="F13175">
        <v>0.67</v>
      </c>
      <c r="G13175">
        <v>35</v>
      </c>
      <c r="H13175">
        <v>8</v>
      </c>
      <c r="I13175">
        <v>15</v>
      </c>
      <c r="J13175">
        <v>4.1999999999999997E-3</v>
      </c>
      <c r="K13175" t="s">
        <v>14596</v>
      </c>
      <c r="L13175" t="s">
        <v>6</v>
      </c>
    </row>
    <row r="13176" spans="1:12" x14ac:dyDescent="0.25">
      <c r="A13176" t="s">
        <v>14631</v>
      </c>
      <c r="B13176" t="s">
        <v>14632</v>
      </c>
      <c r="C13176" t="s">
        <v>31253</v>
      </c>
      <c r="D13176" t="s">
        <v>29555</v>
      </c>
      <c r="E13176">
        <v>23</v>
      </c>
      <c r="F13176">
        <v>0.6</v>
      </c>
      <c r="G13176">
        <v>35</v>
      </c>
      <c r="H13176">
        <v>8</v>
      </c>
      <c r="I13176">
        <v>10</v>
      </c>
      <c r="J13176">
        <v>2.8E-3</v>
      </c>
      <c r="K13176" t="s">
        <v>14596</v>
      </c>
      <c r="L13176" t="s">
        <v>6</v>
      </c>
    </row>
    <row r="13177" spans="1:12" x14ac:dyDescent="0.25">
      <c r="A13177" t="s">
        <v>14629</v>
      </c>
      <c r="B13177" t="s">
        <v>14630</v>
      </c>
      <c r="C13177" t="s">
        <v>31252</v>
      </c>
      <c r="D13177" t="s">
        <v>29555</v>
      </c>
      <c r="E13177">
        <v>25</v>
      </c>
      <c r="F13177">
        <v>0.55000000000000004</v>
      </c>
      <c r="G13177">
        <v>35</v>
      </c>
      <c r="H13177">
        <v>8</v>
      </c>
      <c r="I13177">
        <v>10</v>
      </c>
      <c r="J13177">
        <v>2.8E-3</v>
      </c>
      <c r="K13177" t="s">
        <v>14596</v>
      </c>
      <c r="L13177" t="s">
        <v>6</v>
      </c>
    </row>
    <row r="13178" spans="1:12" x14ac:dyDescent="0.25">
      <c r="A13178" t="s">
        <v>14627</v>
      </c>
      <c r="B13178" t="s">
        <v>14628</v>
      </c>
      <c r="C13178" t="s">
        <v>31251</v>
      </c>
      <c r="D13178" t="s">
        <v>29555</v>
      </c>
      <c r="E13178">
        <v>42</v>
      </c>
      <c r="F13178">
        <v>0.8</v>
      </c>
      <c r="G13178">
        <v>30</v>
      </c>
      <c r="H13178">
        <v>8</v>
      </c>
      <c r="I13178">
        <v>30</v>
      </c>
      <c r="J13178">
        <v>7.1999999999999998E-3</v>
      </c>
      <c r="K13178" t="s">
        <v>14596</v>
      </c>
      <c r="L13178" t="s">
        <v>6</v>
      </c>
    </row>
    <row r="13179" spans="1:12" x14ac:dyDescent="0.25">
      <c r="A13179" t="s">
        <v>14625</v>
      </c>
      <c r="B13179" t="s">
        <v>14626</v>
      </c>
      <c r="C13179" t="s">
        <v>31250</v>
      </c>
      <c r="D13179" t="s">
        <v>29555</v>
      </c>
      <c r="E13179">
        <v>36</v>
      </c>
      <c r="F13179">
        <v>0.75</v>
      </c>
      <c r="G13179">
        <v>30</v>
      </c>
      <c r="H13179">
        <v>8</v>
      </c>
      <c r="I13179">
        <v>25</v>
      </c>
      <c r="J13179">
        <v>6.0000000000000001E-3</v>
      </c>
      <c r="K13179" t="s">
        <v>14596</v>
      </c>
      <c r="L13179" t="s">
        <v>6</v>
      </c>
    </row>
    <row r="13180" spans="1:12" x14ac:dyDescent="0.25">
      <c r="A13180" t="s">
        <v>14623</v>
      </c>
      <c r="B13180" t="s">
        <v>14624</v>
      </c>
      <c r="C13180" t="s">
        <v>31249</v>
      </c>
      <c r="D13180" t="s">
        <v>29555</v>
      </c>
      <c r="E13180">
        <v>30</v>
      </c>
      <c r="F13180">
        <v>0.67</v>
      </c>
      <c r="G13180">
        <v>30</v>
      </c>
      <c r="H13180">
        <v>8</v>
      </c>
      <c r="I13180">
        <v>20</v>
      </c>
      <c r="J13180">
        <v>4.7999999999999996E-3</v>
      </c>
      <c r="K13180" t="s">
        <v>14596</v>
      </c>
      <c r="L13180" t="s">
        <v>6</v>
      </c>
    </row>
    <row r="13181" spans="1:12" x14ac:dyDescent="0.25">
      <c r="A13181" t="s">
        <v>14621</v>
      </c>
      <c r="B13181" t="s">
        <v>14622</v>
      </c>
      <c r="C13181" t="s">
        <v>31248</v>
      </c>
      <c r="D13181" t="s">
        <v>29555</v>
      </c>
      <c r="E13181">
        <v>26</v>
      </c>
      <c r="F13181">
        <v>0.6</v>
      </c>
      <c r="G13181">
        <v>30</v>
      </c>
      <c r="H13181">
        <v>8</v>
      </c>
      <c r="I13181">
        <v>15</v>
      </c>
      <c r="J13181">
        <v>3.5999999999999999E-3</v>
      </c>
      <c r="K13181" t="s">
        <v>14596</v>
      </c>
      <c r="L13181" t="s">
        <v>6</v>
      </c>
    </row>
    <row r="13182" spans="1:12" x14ac:dyDescent="0.25">
      <c r="A13182" t="s">
        <v>14619</v>
      </c>
      <c r="B13182" t="s">
        <v>14620</v>
      </c>
      <c r="C13182" t="s">
        <v>31247</v>
      </c>
      <c r="D13182" t="s">
        <v>29555</v>
      </c>
      <c r="E13182">
        <v>23</v>
      </c>
      <c r="F13182">
        <v>0.5</v>
      </c>
      <c r="G13182">
        <v>30</v>
      </c>
      <c r="H13182">
        <v>8</v>
      </c>
      <c r="I13182">
        <v>10</v>
      </c>
      <c r="J13182">
        <v>2.3999999999999998E-3</v>
      </c>
      <c r="K13182" t="s">
        <v>14596</v>
      </c>
      <c r="L13182" t="s">
        <v>6</v>
      </c>
    </row>
    <row r="13183" spans="1:12" x14ac:dyDescent="0.25">
      <c r="A13183" t="s">
        <v>14617</v>
      </c>
      <c r="B13183" t="s">
        <v>14618</v>
      </c>
      <c r="C13183" t="s">
        <v>31246</v>
      </c>
      <c r="D13183" t="s">
        <v>29555</v>
      </c>
      <c r="E13183">
        <v>25</v>
      </c>
      <c r="F13183">
        <v>0.45</v>
      </c>
      <c r="G13183">
        <v>30</v>
      </c>
      <c r="H13183">
        <v>8</v>
      </c>
      <c r="I13183">
        <v>7.5</v>
      </c>
      <c r="J13183">
        <v>1.8E-3</v>
      </c>
      <c r="K13183" t="s">
        <v>14596</v>
      </c>
      <c r="L13183" t="s">
        <v>6</v>
      </c>
    </row>
    <row r="13184" spans="1:12" x14ac:dyDescent="0.25">
      <c r="A13184" t="s">
        <v>14615</v>
      </c>
      <c r="B13184" t="s">
        <v>14616</v>
      </c>
      <c r="C13184" t="s">
        <v>31245</v>
      </c>
      <c r="D13184" t="s">
        <v>29555</v>
      </c>
      <c r="E13184">
        <v>31</v>
      </c>
      <c r="F13184">
        <v>0.67</v>
      </c>
      <c r="G13184">
        <v>25</v>
      </c>
      <c r="H13184">
        <v>8</v>
      </c>
      <c r="I13184">
        <v>25</v>
      </c>
      <c r="J13184">
        <v>5.0000000000000001E-3</v>
      </c>
      <c r="K13184" t="s">
        <v>14596</v>
      </c>
      <c r="L13184" t="s">
        <v>6</v>
      </c>
    </row>
    <row r="13185" spans="1:12" x14ac:dyDescent="0.25">
      <c r="A13185" t="s">
        <v>14613</v>
      </c>
      <c r="B13185" t="s">
        <v>14614</v>
      </c>
      <c r="C13185" t="s">
        <v>31244</v>
      </c>
      <c r="D13185" t="s">
        <v>29555</v>
      </c>
      <c r="E13185">
        <v>28</v>
      </c>
      <c r="F13185">
        <v>0.6</v>
      </c>
      <c r="G13185">
        <v>25</v>
      </c>
      <c r="H13185">
        <v>8</v>
      </c>
      <c r="I13185">
        <v>20</v>
      </c>
      <c r="J13185">
        <v>4.0000000000000001E-3</v>
      </c>
      <c r="K13185" t="s">
        <v>14596</v>
      </c>
      <c r="L13185" t="s">
        <v>6</v>
      </c>
    </row>
    <row r="13186" spans="1:12" x14ac:dyDescent="0.25">
      <c r="A13186" t="s">
        <v>14611</v>
      </c>
      <c r="B13186" t="s">
        <v>14612</v>
      </c>
      <c r="C13186" t="s">
        <v>31243</v>
      </c>
      <c r="D13186" t="s">
        <v>29555</v>
      </c>
      <c r="E13186">
        <v>24</v>
      </c>
      <c r="F13186">
        <v>0.5</v>
      </c>
      <c r="G13186">
        <v>25</v>
      </c>
      <c r="H13186">
        <v>8</v>
      </c>
      <c r="I13186">
        <v>15</v>
      </c>
      <c r="J13186">
        <v>3.0000000000000001E-3</v>
      </c>
      <c r="K13186" t="s">
        <v>14596</v>
      </c>
      <c r="L13186" t="s">
        <v>6</v>
      </c>
    </row>
    <row r="13187" spans="1:12" x14ac:dyDescent="0.25">
      <c r="A13187" t="s">
        <v>14609</v>
      </c>
      <c r="B13187" t="s">
        <v>14610</v>
      </c>
      <c r="C13187" t="s">
        <v>31242</v>
      </c>
      <c r="D13187" t="s">
        <v>29555</v>
      </c>
      <c r="E13187">
        <v>21</v>
      </c>
      <c r="F13187">
        <v>0.4</v>
      </c>
      <c r="G13187">
        <v>25</v>
      </c>
      <c r="H13187">
        <v>8</v>
      </c>
      <c r="I13187">
        <v>10</v>
      </c>
      <c r="J13187">
        <v>2E-3</v>
      </c>
      <c r="K13187" t="s">
        <v>14596</v>
      </c>
      <c r="L13187" t="s">
        <v>6</v>
      </c>
    </row>
    <row r="13188" spans="1:12" x14ac:dyDescent="0.25">
      <c r="A13188" t="s">
        <v>14607</v>
      </c>
      <c r="B13188" t="s">
        <v>14608</v>
      </c>
      <c r="C13188" t="s">
        <v>31241</v>
      </c>
      <c r="D13188" t="s">
        <v>29555</v>
      </c>
      <c r="E13188">
        <v>23</v>
      </c>
      <c r="F13188">
        <v>0.37</v>
      </c>
      <c r="G13188">
        <v>25</v>
      </c>
      <c r="H13188">
        <v>8</v>
      </c>
      <c r="I13188">
        <v>7.5</v>
      </c>
      <c r="J13188">
        <v>1.5E-3</v>
      </c>
      <c r="K13188" t="s">
        <v>14596</v>
      </c>
      <c r="L13188" t="s">
        <v>6</v>
      </c>
    </row>
    <row r="13189" spans="1:12" x14ac:dyDescent="0.25">
      <c r="A13189" t="s">
        <v>14605</v>
      </c>
      <c r="B13189" t="s">
        <v>14606</v>
      </c>
      <c r="C13189" t="s">
        <v>31240</v>
      </c>
      <c r="D13189" t="s">
        <v>29555</v>
      </c>
      <c r="E13189">
        <v>26</v>
      </c>
      <c r="F13189">
        <v>0.5</v>
      </c>
      <c r="G13189">
        <v>20</v>
      </c>
      <c r="H13189">
        <v>8</v>
      </c>
      <c r="I13189">
        <v>20</v>
      </c>
      <c r="J13189">
        <v>3.2000000000000002E-3</v>
      </c>
      <c r="K13189" t="s">
        <v>14596</v>
      </c>
      <c r="L13189" t="s">
        <v>6</v>
      </c>
    </row>
    <row r="13190" spans="1:12" x14ac:dyDescent="0.25">
      <c r="A13190" t="s">
        <v>14603</v>
      </c>
      <c r="B13190" t="s">
        <v>14604</v>
      </c>
      <c r="C13190" t="s">
        <v>31239</v>
      </c>
      <c r="D13190" t="s">
        <v>29555</v>
      </c>
      <c r="E13190">
        <v>23</v>
      </c>
      <c r="F13190">
        <v>0.4</v>
      </c>
      <c r="G13190">
        <v>20</v>
      </c>
      <c r="H13190">
        <v>8</v>
      </c>
      <c r="I13190">
        <v>15</v>
      </c>
      <c r="J13190">
        <v>2.3999999999999998E-3</v>
      </c>
      <c r="K13190" t="s">
        <v>14596</v>
      </c>
      <c r="L13190" t="s">
        <v>6</v>
      </c>
    </row>
    <row r="13191" spans="1:12" x14ac:dyDescent="0.25">
      <c r="A13191" t="s">
        <v>14601</v>
      </c>
      <c r="B13191" t="s">
        <v>14602</v>
      </c>
      <c r="C13191" t="s">
        <v>31238</v>
      </c>
      <c r="D13191" t="s">
        <v>29555</v>
      </c>
      <c r="E13191">
        <v>19</v>
      </c>
      <c r="F13191">
        <v>0.35</v>
      </c>
      <c r="G13191">
        <v>20</v>
      </c>
      <c r="H13191">
        <v>8</v>
      </c>
      <c r="I13191">
        <v>10</v>
      </c>
      <c r="J13191">
        <v>1.6000000000000001E-3</v>
      </c>
      <c r="K13191" t="s">
        <v>14596</v>
      </c>
      <c r="L13191" t="s">
        <v>6</v>
      </c>
    </row>
    <row r="13192" spans="1:12" x14ac:dyDescent="0.25">
      <c r="A13192" t="s">
        <v>14599</v>
      </c>
      <c r="B13192" t="s">
        <v>14600</v>
      </c>
      <c r="C13192" t="s">
        <v>31237</v>
      </c>
      <c r="D13192" t="s">
        <v>29555</v>
      </c>
      <c r="E13192">
        <v>21</v>
      </c>
      <c r="F13192">
        <v>0.3</v>
      </c>
      <c r="G13192">
        <v>20</v>
      </c>
      <c r="H13192">
        <v>8</v>
      </c>
      <c r="I13192">
        <v>7.5</v>
      </c>
      <c r="J13192">
        <v>1.1999999999999999E-3</v>
      </c>
      <c r="K13192" t="s">
        <v>14596</v>
      </c>
      <c r="L13192" t="s">
        <v>6</v>
      </c>
    </row>
    <row r="13193" spans="1:12" x14ac:dyDescent="0.25">
      <c r="A13193" t="s">
        <v>14597</v>
      </c>
      <c r="B13193" t="s">
        <v>14598</v>
      </c>
      <c r="C13193" t="s">
        <v>31236</v>
      </c>
      <c r="D13193" t="s">
        <v>29555</v>
      </c>
      <c r="E13193">
        <v>25</v>
      </c>
      <c r="F13193">
        <v>0.35</v>
      </c>
      <c r="G13193">
        <v>15</v>
      </c>
      <c r="H13193">
        <v>8</v>
      </c>
      <c r="I13193">
        <v>15</v>
      </c>
      <c r="J13193">
        <v>1.8E-3</v>
      </c>
      <c r="K13193" t="s">
        <v>14596</v>
      </c>
      <c r="L13193" t="s">
        <v>6</v>
      </c>
    </row>
    <row r="13194" spans="1:12" x14ac:dyDescent="0.25">
      <c r="A13194" t="s">
        <v>14594</v>
      </c>
      <c r="B13194" t="s">
        <v>14595</v>
      </c>
      <c r="C13194" t="s">
        <v>31235</v>
      </c>
      <c r="D13194" t="s">
        <v>29555</v>
      </c>
      <c r="E13194">
        <v>21</v>
      </c>
      <c r="F13194">
        <v>0.25</v>
      </c>
      <c r="G13194">
        <v>15</v>
      </c>
      <c r="H13194">
        <v>8</v>
      </c>
      <c r="I13194">
        <v>10</v>
      </c>
      <c r="J13194">
        <v>1.1999999999999999E-3</v>
      </c>
      <c r="K13194" t="s">
        <v>14596</v>
      </c>
      <c r="L13194" t="s">
        <v>6</v>
      </c>
    </row>
    <row r="13195" spans="1:12" x14ac:dyDescent="0.25">
      <c r="A13195" t="s">
        <v>14246</v>
      </c>
      <c r="B13195" t="s">
        <v>14247</v>
      </c>
      <c r="C13195" t="s">
        <v>30991</v>
      </c>
      <c r="D13195" t="s">
        <v>29555</v>
      </c>
      <c r="E13195">
        <v>33</v>
      </c>
      <c r="F13195">
        <v>0.6</v>
      </c>
      <c r="G13195">
        <v>24.8</v>
      </c>
      <c r="H13195">
        <v>6.5</v>
      </c>
      <c r="I13195">
        <v>24.8</v>
      </c>
      <c r="J13195">
        <v>3.9977600000000004E-3</v>
      </c>
      <c r="K13195" t="s">
        <v>14241</v>
      </c>
      <c r="L13195" t="s">
        <v>6</v>
      </c>
    </row>
    <row r="13196" spans="1:12" x14ac:dyDescent="0.25">
      <c r="A13196" t="s">
        <v>14244</v>
      </c>
      <c r="B13196" t="s">
        <v>14245</v>
      </c>
      <c r="C13196" t="s">
        <v>30990</v>
      </c>
      <c r="D13196" t="s">
        <v>29555</v>
      </c>
      <c r="E13196">
        <v>27</v>
      </c>
      <c r="F13196">
        <v>0.45</v>
      </c>
      <c r="G13196">
        <v>20.2</v>
      </c>
      <c r="H13196">
        <v>5.5</v>
      </c>
      <c r="I13196">
        <v>20.2</v>
      </c>
      <c r="J13196">
        <v>2.2442199999999999E-3</v>
      </c>
      <c r="K13196" t="s">
        <v>14241</v>
      </c>
      <c r="L13196" t="s">
        <v>6</v>
      </c>
    </row>
    <row r="13197" spans="1:12" x14ac:dyDescent="0.25">
      <c r="A13197" t="s">
        <v>14242</v>
      </c>
      <c r="B13197" t="s">
        <v>14243</v>
      </c>
      <c r="C13197" t="s">
        <v>30989</v>
      </c>
      <c r="D13197" t="s">
        <v>29555</v>
      </c>
      <c r="E13197">
        <v>19</v>
      </c>
      <c r="F13197">
        <v>0.31</v>
      </c>
      <c r="G13197">
        <v>16.399999999999999</v>
      </c>
      <c r="H13197">
        <v>5</v>
      </c>
      <c r="I13197">
        <v>16.399999999999999</v>
      </c>
      <c r="J13197">
        <v>1.3447999999999999E-3</v>
      </c>
      <c r="K13197" t="s">
        <v>14241</v>
      </c>
      <c r="L13197" t="s">
        <v>6</v>
      </c>
    </row>
    <row r="13198" spans="1:12" x14ac:dyDescent="0.25">
      <c r="A13198" t="s">
        <v>14239</v>
      </c>
      <c r="B13198" t="s">
        <v>14240</v>
      </c>
      <c r="C13198" t="s">
        <v>30988</v>
      </c>
      <c r="D13198" t="s">
        <v>29555</v>
      </c>
      <c r="E13198">
        <v>18</v>
      </c>
      <c r="F13198">
        <v>0.24</v>
      </c>
      <c r="G13198">
        <v>13.8</v>
      </c>
      <c r="H13198">
        <v>4.5</v>
      </c>
      <c r="I13198">
        <v>13.8</v>
      </c>
      <c r="J13198">
        <v>8.5698000000000002E-4</v>
      </c>
      <c r="K13198" t="s">
        <v>14241</v>
      </c>
      <c r="L13198" t="s">
        <v>6</v>
      </c>
    </row>
    <row r="13199" spans="1:12" x14ac:dyDescent="0.25">
      <c r="A13199" t="s">
        <v>15438</v>
      </c>
      <c r="B13199" t="s">
        <v>15439</v>
      </c>
      <c r="C13199" t="s">
        <v>31658</v>
      </c>
      <c r="D13199" t="s">
        <v>29555</v>
      </c>
      <c r="E13199">
        <v>310</v>
      </c>
      <c r="F13199">
        <v>2.4500000000000002</v>
      </c>
      <c r="G13199">
        <v>82</v>
      </c>
      <c r="H13199">
        <v>35.799999999999997</v>
      </c>
      <c r="I13199">
        <v>22</v>
      </c>
      <c r="J13199">
        <v>6.4583199999999993E-2</v>
      </c>
      <c r="K13199" t="s">
        <v>15319</v>
      </c>
      <c r="L13199" t="s">
        <v>6</v>
      </c>
    </row>
    <row r="13200" spans="1:12" x14ac:dyDescent="0.25">
      <c r="A13200" t="s">
        <v>15436</v>
      </c>
      <c r="B13200" t="s">
        <v>15437</v>
      </c>
      <c r="C13200" t="s">
        <v>31657</v>
      </c>
      <c r="D13200" t="s">
        <v>29555</v>
      </c>
      <c r="E13200">
        <v>305</v>
      </c>
      <c r="F13200">
        <v>2.35</v>
      </c>
      <c r="G13200">
        <v>82</v>
      </c>
      <c r="H13200">
        <v>30.8</v>
      </c>
      <c r="I13200">
        <v>17</v>
      </c>
      <c r="J13200">
        <v>4.29352E-2</v>
      </c>
      <c r="K13200" t="s">
        <v>15319</v>
      </c>
      <c r="L13200" t="s">
        <v>6</v>
      </c>
    </row>
    <row r="13201" spans="1:12" x14ac:dyDescent="0.25">
      <c r="A13201" t="s">
        <v>15434</v>
      </c>
      <c r="B13201" t="s">
        <v>15435</v>
      </c>
      <c r="C13201" t="s">
        <v>31656</v>
      </c>
      <c r="D13201" t="s">
        <v>29555</v>
      </c>
      <c r="E13201">
        <v>292</v>
      </c>
      <c r="F13201">
        <v>2.2000000000000002</v>
      </c>
      <c r="G13201">
        <v>82</v>
      </c>
      <c r="H13201">
        <v>25.8</v>
      </c>
      <c r="I13201">
        <v>12</v>
      </c>
      <c r="J13201">
        <v>2.5387199999999999E-2</v>
      </c>
      <c r="K13201" t="s">
        <v>15319</v>
      </c>
      <c r="L13201" t="s">
        <v>6</v>
      </c>
    </row>
    <row r="13202" spans="1:12" x14ac:dyDescent="0.25">
      <c r="A13202" t="s">
        <v>15432</v>
      </c>
      <c r="B13202" t="s">
        <v>15433</v>
      </c>
      <c r="C13202" t="s">
        <v>31655</v>
      </c>
      <c r="D13202" t="s">
        <v>29555</v>
      </c>
      <c r="E13202">
        <v>196</v>
      </c>
      <c r="F13202">
        <v>2.2000000000000002</v>
      </c>
      <c r="G13202">
        <v>72</v>
      </c>
      <c r="H13202">
        <v>35.799999999999997</v>
      </c>
      <c r="I13202">
        <v>22</v>
      </c>
      <c r="J13202">
        <v>5.6707199999999999E-2</v>
      </c>
      <c r="K13202" t="s">
        <v>15319</v>
      </c>
      <c r="L13202" t="s">
        <v>6</v>
      </c>
    </row>
    <row r="13203" spans="1:12" x14ac:dyDescent="0.25">
      <c r="A13203" t="s">
        <v>15430</v>
      </c>
      <c r="B13203" t="s">
        <v>15431</v>
      </c>
      <c r="C13203" t="s">
        <v>31654</v>
      </c>
      <c r="D13203" t="s">
        <v>29555</v>
      </c>
      <c r="E13203">
        <v>191</v>
      </c>
      <c r="F13203">
        <v>2</v>
      </c>
      <c r="G13203">
        <v>72</v>
      </c>
      <c r="H13203">
        <v>30.8</v>
      </c>
      <c r="I13203">
        <v>17</v>
      </c>
      <c r="J13203">
        <v>3.7699200000000002E-2</v>
      </c>
      <c r="K13203" t="s">
        <v>15319</v>
      </c>
      <c r="L13203" t="s">
        <v>6</v>
      </c>
    </row>
    <row r="13204" spans="1:12" x14ac:dyDescent="0.25">
      <c r="A13204" t="s">
        <v>15428</v>
      </c>
      <c r="B13204" t="s">
        <v>15429</v>
      </c>
      <c r="C13204" t="s">
        <v>31653</v>
      </c>
      <c r="D13204" t="s">
        <v>29555</v>
      </c>
      <c r="E13204">
        <v>182</v>
      </c>
      <c r="F13204">
        <v>1.95</v>
      </c>
      <c r="G13204">
        <v>72</v>
      </c>
      <c r="H13204">
        <v>25.8</v>
      </c>
      <c r="I13204">
        <v>12</v>
      </c>
      <c r="J13204">
        <v>2.2291200000000001E-2</v>
      </c>
      <c r="K13204" t="s">
        <v>15319</v>
      </c>
      <c r="L13204" t="s">
        <v>6</v>
      </c>
    </row>
    <row r="13205" spans="1:12" x14ac:dyDescent="0.25">
      <c r="A13205" t="s">
        <v>15426</v>
      </c>
      <c r="B13205" t="s">
        <v>15427</v>
      </c>
      <c r="C13205" t="s">
        <v>31652</v>
      </c>
      <c r="D13205" t="s">
        <v>29555</v>
      </c>
      <c r="E13205">
        <v>160</v>
      </c>
      <c r="F13205">
        <v>1.95</v>
      </c>
      <c r="G13205">
        <v>62</v>
      </c>
      <c r="H13205">
        <v>35.799999999999997</v>
      </c>
      <c r="I13205">
        <v>22</v>
      </c>
      <c r="J13205">
        <v>4.8831199999999998E-2</v>
      </c>
      <c r="K13205" t="s">
        <v>15319</v>
      </c>
      <c r="L13205" t="s">
        <v>6</v>
      </c>
    </row>
    <row r="13206" spans="1:12" x14ac:dyDescent="0.25">
      <c r="A13206" t="s">
        <v>15424</v>
      </c>
      <c r="B13206" t="s">
        <v>15425</v>
      </c>
      <c r="C13206" t="s">
        <v>31651</v>
      </c>
      <c r="D13206" t="s">
        <v>29555</v>
      </c>
      <c r="E13206">
        <v>153</v>
      </c>
      <c r="F13206">
        <v>1.85</v>
      </c>
      <c r="G13206">
        <v>62</v>
      </c>
      <c r="H13206">
        <v>30.8</v>
      </c>
      <c r="I13206">
        <v>17</v>
      </c>
      <c r="J13206">
        <v>3.2463199999999998E-2</v>
      </c>
      <c r="K13206" t="s">
        <v>15319</v>
      </c>
      <c r="L13206" t="s">
        <v>6</v>
      </c>
    </row>
    <row r="13207" spans="1:12" x14ac:dyDescent="0.25">
      <c r="A13207" t="s">
        <v>15422</v>
      </c>
      <c r="B13207" t="s">
        <v>15423</v>
      </c>
      <c r="C13207" t="s">
        <v>31650</v>
      </c>
      <c r="D13207" t="s">
        <v>29555</v>
      </c>
      <c r="E13207">
        <v>146</v>
      </c>
      <c r="F13207">
        <v>1.7</v>
      </c>
      <c r="G13207">
        <v>62</v>
      </c>
      <c r="H13207">
        <v>25.8</v>
      </c>
      <c r="I13207">
        <v>12</v>
      </c>
      <c r="J13207">
        <v>1.9195199999999999E-2</v>
      </c>
      <c r="K13207" t="s">
        <v>15319</v>
      </c>
      <c r="L13207" t="s">
        <v>6</v>
      </c>
    </row>
    <row r="13208" spans="1:12" x14ac:dyDescent="0.25">
      <c r="A13208" t="s">
        <v>15420</v>
      </c>
      <c r="B13208" t="s">
        <v>15421</v>
      </c>
      <c r="C13208" t="s">
        <v>31649</v>
      </c>
      <c r="D13208" t="s">
        <v>29555</v>
      </c>
      <c r="E13208">
        <v>153</v>
      </c>
      <c r="F13208">
        <v>1.7</v>
      </c>
      <c r="G13208">
        <v>52</v>
      </c>
      <c r="H13208">
        <v>35.799999999999997</v>
      </c>
      <c r="I13208">
        <v>22</v>
      </c>
      <c r="J13208">
        <v>4.0955199999999997E-2</v>
      </c>
      <c r="K13208" t="s">
        <v>15319</v>
      </c>
      <c r="L13208" t="s">
        <v>6</v>
      </c>
    </row>
    <row r="13209" spans="1:12" x14ac:dyDescent="0.25">
      <c r="A13209" t="s">
        <v>15418</v>
      </c>
      <c r="B13209" t="s">
        <v>15419</v>
      </c>
      <c r="C13209" t="s">
        <v>31648</v>
      </c>
      <c r="D13209" t="s">
        <v>29555</v>
      </c>
      <c r="E13209">
        <v>127</v>
      </c>
      <c r="F13209">
        <v>1.6</v>
      </c>
      <c r="G13209">
        <v>52</v>
      </c>
      <c r="H13209">
        <v>30.8</v>
      </c>
      <c r="I13209">
        <v>17</v>
      </c>
      <c r="J13209">
        <v>2.72272E-2</v>
      </c>
      <c r="K13209" t="s">
        <v>15319</v>
      </c>
      <c r="L13209" t="s">
        <v>6</v>
      </c>
    </row>
    <row r="13210" spans="1:12" x14ac:dyDescent="0.25">
      <c r="A13210" t="s">
        <v>15416</v>
      </c>
      <c r="B13210" t="s">
        <v>15417</v>
      </c>
      <c r="C13210" t="s">
        <v>31647</v>
      </c>
      <c r="D13210" t="s">
        <v>29555</v>
      </c>
      <c r="E13210">
        <v>120</v>
      </c>
      <c r="F13210">
        <v>1.45</v>
      </c>
      <c r="G13210">
        <v>52</v>
      </c>
      <c r="H13210">
        <v>25.8</v>
      </c>
      <c r="I13210">
        <v>12</v>
      </c>
      <c r="J13210">
        <v>1.6099200000000001E-2</v>
      </c>
      <c r="K13210" t="s">
        <v>15319</v>
      </c>
      <c r="L13210" t="s">
        <v>6</v>
      </c>
    </row>
    <row r="13211" spans="1:12" x14ac:dyDescent="0.25">
      <c r="A13211" t="s">
        <v>15414</v>
      </c>
      <c r="B13211" t="s">
        <v>15415</v>
      </c>
      <c r="C13211" t="s">
        <v>31646</v>
      </c>
      <c r="D13211" t="s">
        <v>29555</v>
      </c>
      <c r="E13211">
        <v>153</v>
      </c>
      <c r="F13211">
        <v>1.6</v>
      </c>
      <c r="G13211">
        <v>47</v>
      </c>
      <c r="H13211">
        <v>35.799999999999997</v>
      </c>
      <c r="I13211">
        <v>22</v>
      </c>
      <c r="J13211">
        <v>3.70172E-2</v>
      </c>
      <c r="K13211" t="s">
        <v>15319</v>
      </c>
      <c r="L13211" t="s">
        <v>6</v>
      </c>
    </row>
    <row r="13212" spans="1:12" x14ac:dyDescent="0.25">
      <c r="A13212" t="s">
        <v>15412</v>
      </c>
      <c r="B13212" t="s">
        <v>15413</v>
      </c>
      <c r="C13212" t="s">
        <v>31645</v>
      </c>
      <c r="D13212" t="s">
        <v>29555</v>
      </c>
      <c r="E13212">
        <v>127</v>
      </c>
      <c r="F13212">
        <v>1.45</v>
      </c>
      <c r="G13212">
        <v>47</v>
      </c>
      <c r="H13212">
        <v>30.8</v>
      </c>
      <c r="I13212">
        <v>17</v>
      </c>
      <c r="J13212">
        <v>2.4609200000000001E-2</v>
      </c>
      <c r="K13212" t="s">
        <v>15319</v>
      </c>
      <c r="L13212" t="s">
        <v>6</v>
      </c>
    </row>
    <row r="13213" spans="1:12" x14ac:dyDescent="0.25">
      <c r="A13213" t="s">
        <v>15410</v>
      </c>
      <c r="B13213" t="s">
        <v>15411</v>
      </c>
      <c r="C13213" t="s">
        <v>31644</v>
      </c>
      <c r="D13213" t="s">
        <v>29555</v>
      </c>
      <c r="E13213">
        <v>120</v>
      </c>
      <c r="F13213">
        <v>1.35</v>
      </c>
      <c r="G13213">
        <v>47</v>
      </c>
      <c r="H13213">
        <v>25.8</v>
      </c>
      <c r="I13213">
        <v>12</v>
      </c>
      <c r="J13213">
        <v>1.45512E-2</v>
      </c>
      <c r="K13213" t="s">
        <v>15319</v>
      </c>
      <c r="L13213" t="s">
        <v>6</v>
      </c>
    </row>
    <row r="13214" spans="1:12" x14ac:dyDescent="0.25">
      <c r="A13214" t="s">
        <v>15408</v>
      </c>
      <c r="B13214" t="s">
        <v>15409</v>
      </c>
      <c r="C13214" t="s">
        <v>31643</v>
      </c>
      <c r="D13214" t="s">
        <v>29555</v>
      </c>
      <c r="E13214">
        <v>115</v>
      </c>
      <c r="F13214">
        <v>1.45</v>
      </c>
      <c r="G13214">
        <v>42</v>
      </c>
      <c r="H13214">
        <v>35.799999999999997</v>
      </c>
      <c r="I13214">
        <v>22</v>
      </c>
      <c r="J13214">
        <v>3.3079200000000003E-2</v>
      </c>
      <c r="K13214" t="s">
        <v>15319</v>
      </c>
      <c r="L13214" t="s">
        <v>6</v>
      </c>
    </row>
    <row r="13215" spans="1:12" x14ac:dyDescent="0.25">
      <c r="A13215" t="s">
        <v>15406</v>
      </c>
      <c r="B13215" t="s">
        <v>15407</v>
      </c>
      <c r="C13215" t="s">
        <v>31642</v>
      </c>
      <c r="D13215" t="s">
        <v>29555</v>
      </c>
      <c r="E13215">
        <v>112</v>
      </c>
      <c r="F13215">
        <v>1.35</v>
      </c>
      <c r="G13215">
        <v>42</v>
      </c>
      <c r="H13215">
        <v>30.8</v>
      </c>
      <c r="I13215">
        <v>17</v>
      </c>
      <c r="J13215">
        <v>2.1991199999999999E-2</v>
      </c>
      <c r="K13215" t="s">
        <v>15319</v>
      </c>
      <c r="L13215" t="s">
        <v>6</v>
      </c>
    </row>
    <row r="13216" spans="1:12" x14ac:dyDescent="0.25">
      <c r="A13216" t="s">
        <v>15404</v>
      </c>
      <c r="B13216" t="s">
        <v>15405</v>
      </c>
      <c r="C13216" t="s">
        <v>31641</v>
      </c>
      <c r="D13216" t="s">
        <v>29555</v>
      </c>
      <c r="E13216">
        <v>106</v>
      </c>
      <c r="F13216">
        <v>1.25</v>
      </c>
      <c r="G13216">
        <v>42</v>
      </c>
      <c r="H13216">
        <v>25.8</v>
      </c>
      <c r="I13216">
        <v>12</v>
      </c>
      <c r="J13216">
        <v>1.3003199999999999E-2</v>
      </c>
      <c r="K13216" t="s">
        <v>15319</v>
      </c>
      <c r="L13216" t="s">
        <v>6</v>
      </c>
    </row>
    <row r="13217" spans="1:12" x14ac:dyDescent="0.25">
      <c r="A13217" t="s">
        <v>15402</v>
      </c>
      <c r="B13217" t="s">
        <v>15403</v>
      </c>
      <c r="C13217" t="s">
        <v>31640</v>
      </c>
      <c r="D13217" t="s">
        <v>29555</v>
      </c>
      <c r="E13217">
        <v>115</v>
      </c>
      <c r="F13217">
        <v>1.35</v>
      </c>
      <c r="G13217">
        <v>37</v>
      </c>
      <c r="H13217">
        <v>35.799999999999997</v>
      </c>
      <c r="I13217">
        <v>22</v>
      </c>
      <c r="J13217">
        <v>2.9141199999999999E-2</v>
      </c>
      <c r="K13217" t="s">
        <v>15319</v>
      </c>
      <c r="L13217" t="s">
        <v>6</v>
      </c>
    </row>
    <row r="13218" spans="1:12" x14ac:dyDescent="0.25">
      <c r="A13218" t="s">
        <v>15400</v>
      </c>
      <c r="B13218" t="s">
        <v>15401</v>
      </c>
      <c r="C13218" t="s">
        <v>31639</v>
      </c>
      <c r="D13218" t="s">
        <v>29555</v>
      </c>
      <c r="E13218">
        <v>112</v>
      </c>
      <c r="F13218">
        <v>1.25</v>
      </c>
      <c r="G13218">
        <v>37</v>
      </c>
      <c r="H13218">
        <v>30.8</v>
      </c>
      <c r="I13218">
        <v>17</v>
      </c>
      <c r="J13218">
        <v>1.93732E-2</v>
      </c>
      <c r="K13218" t="s">
        <v>15319</v>
      </c>
      <c r="L13218" t="s">
        <v>6</v>
      </c>
    </row>
    <row r="13219" spans="1:12" x14ac:dyDescent="0.25">
      <c r="A13219" t="s">
        <v>15398</v>
      </c>
      <c r="B13219" t="s">
        <v>15399</v>
      </c>
      <c r="C13219" t="s">
        <v>31638</v>
      </c>
      <c r="D13219" t="s">
        <v>29555</v>
      </c>
      <c r="E13219">
        <v>106</v>
      </c>
      <c r="F13219">
        <v>1.1000000000000001</v>
      </c>
      <c r="G13219">
        <v>37</v>
      </c>
      <c r="H13219">
        <v>25.8</v>
      </c>
      <c r="I13219">
        <v>12</v>
      </c>
      <c r="J13219">
        <v>1.14552E-2</v>
      </c>
      <c r="K13219" t="s">
        <v>15319</v>
      </c>
      <c r="L13219" t="s">
        <v>6</v>
      </c>
    </row>
    <row r="13220" spans="1:12" x14ac:dyDescent="0.25">
      <c r="A13220" t="s">
        <v>15396</v>
      </c>
      <c r="B13220" t="s">
        <v>15397</v>
      </c>
      <c r="C13220" t="s">
        <v>31637</v>
      </c>
      <c r="D13220" t="s">
        <v>29555</v>
      </c>
      <c r="E13220">
        <v>113</v>
      </c>
      <c r="F13220">
        <v>1.25</v>
      </c>
      <c r="G13220">
        <v>32</v>
      </c>
      <c r="H13220">
        <v>35.799999999999997</v>
      </c>
      <c r="I13220">
        <v>22</v>
      </c>
      <c r="J13220">
        <v>2.5203199999999999E-2</v>
      </c>
      <c r="K13220" t="s">
        <v>15319</v>
      </c>
      <c r="L13220" t="s">
        <v>6</v>
      </c>
    </row>
    <row r="13221" spans="1:12" x14ac:dyDescent="0.25">
      <c r="A13221" t="s">
        <v>15394</v>
      </c>
      <c r="B13221" t="s">
        <v>15395</v>
      </c>
      <c r="C13221" t="s">
        <v>31636</v>
      </c>
      <c r="D13221" t="s">
        <v>29555</v>
      </c>
      <c r="E13221">
        <v>102</v>
      </c>
      <c r="F13221">
        <v>1.1000000000000001</v>
      </c>
      <c r="G13221">
        <v>32</v>
      </c>
      <c r="H13221">
        <v>30.8</v>
      </c>
      <c r="I13221">
        <v>17</v>
      </c>
      <c r="J13221">
        <v>1.6755200000000001E-2</v>
      </c>
      <c r="K13221" t="s">
        <v>15319</v>
      </c>
      <c r="L13221" t="s">
        <v>6</v>
      </c>
    </row>
    <row r="13222" spans="1:12" x14ac:dyDescent="0.25">
      <c r="A13222" t="s">
        <v>15392</v>
      </c>
      <c r="B13222" t="s">
        <v>15393</v>
      </c>
      <c r="C13222" t="s">
        <v>31635</v>
      </c>
      <c r="D13222" t="s">
        <v>29555</v>
      </c>
      <c r="E13222">
        <v>97</v>
      </c>
      <c r="F13222">
        <v>1</v>
      </c>
      <c r="G13222">
        <v>32</v>
      </c>
      <c r="H13222">
        <v>25.8</v>
      </c>
      <c r="I13222">
        <v>12</v>
      </c>
      <c r="J13222">
        <v>9.9071999999999997E-3</v>
      </c>
      <c r="K13222" t="s">
        <v>15319</v>
      </c>
      <c r="L13222" t="s">
        <v>6</v>
      </c>
    </row>
    <row r="13223" spans="1:12" x14ac:dyDescent="0.25">
      <c r="A13223" t="s">
        <v>15390</v>
      </c>
      <c r="B13223" t="s">
        <v>15391</v>
      </c>
      <c r="C13223" t="s">
        <v>31634</v>
      </c>
      <c r="D13223" t="s">
        <v>29555</v>
      </c>
      <c r="E13223">
        <v>113</v>
      </c>
      <c r="F13223">
        <v>1.1000000000000001</v>
      </c>
      <c r="G13223">
        <v>27</v>
      </c>
      <c r="H13223">
        <v>30.8</v>
      </c>
      <c r="I13223">
        <v>22</v>
      </c>
      <c r="J13223">
        <v>1.8295200000000001E-2</v>
      </c>
      <c r="K13223" t="s">
        <v>15319</v>
      </c>
      <c r="L13223" t="s">
        <v>6</v>
      </c>
    </row>
    <row r="13224" spans="1:12" x14ac:dyDescent="0.25">
      <c r="A13224" t="s">
        <v>15388</v>
      </c>
      <c r="B13224" t="s">
        <v>15389</v>
      </c>
      <c r="C13224" t="s">
        <v>31633</v>
      </c>
      <c r="D13224" t="s">
        <v>29555</v>
      </c>
      <c r="E13224">
        <v>102</v>
      </c>
      <c r="F13224">
        <v>1</v>
      </c>
      <c r="G13224">
        <v>27</v>
      </c>
      <c r="H13224">
        <v>30.8</v>
      </c>
      <c r="I13224">
        <v>17</v>
      </c>
      <c r="J13224">
        <v>1.4137200000000001E-2</v>
      </c>
      <c r="K13224" t="s">
        <v>15319</v>
      </c>
      <c r="L13224" t="s">
        <v>6</v>
      </c>
    </row>
    <row r="13225" spans="1:12" x14ac:dyDescent="0.25">
      <c r="A13225" t="s">
        <v>15386</v>
      </c>
      <c r="B13225" t="s">
        <v>15387</v>
      </c>
      <c r="C13225" t="s">
        <v>31632</v>
      </c>
      <c r="D13225" t="s">
        <v>29555</v>
      </c>
      <c r="E13225">
        <v>97</v>
      </c>
      <c r="F13225">
        <v>0.85</v>
      </c>
      <c r="G13225">
        <v>27</v>
      </c>
      <c r="H13225">
        <v>25.8</v>
      </c>
      <c r="I13225">
        <v>12</v>
      </c>
      <c r="J13225">
        <v>8.3592000000000007E-3</v>
      </c>
      <c r="K13225" t="s">
        <v>15319</v>
      </c>
      <c r="L13225" t="s">
        <v>6</v>
      </c>
    </row>
    <row r="13226" spans="1:12" x14ac:dyDescent="0.25">
      <c r="A13226" t="s">
        <v>15384</v>
      </c>
      <c r="B13226" t="s">
        <v>15385</v>
      </c>
      <c r="C13226" t="s">
        <v>31631</v>
      </c>
      <c r="D13226" t="s">
        <v>29555</v>
      </c>
      <c r="E13226">
        <v>109</v>
      </c>
      <c r="F13226">
        <v>1</v>
      </c>
      <c r="G13226">
        <v>22</v>
      </c>
      <c r="H13226">
        <v>30.8</v>
      </c>
      <c r="I13226">
        <v>22</v>
      </c>
      <c r="J13226">
        <v>1.4907200000000001E-2</v>
      </c>
      <c r="K13226" t="s">
        <v>15319</v>
      </c>
      <c r="L13226" t="s">
        <v>6</v>
      </c>
    </row>
    <row r="13227" spans="1:12" x14ac:dyDescent="0.25">
      <c r="A13227" t="s">
        <v>15382</v>
      </c>
      <c r="B13227" t="s">
        <v>15383</v>
      </c>
      <c r="C13227" t="s">
        <v>31630</v>
      </c>
      <c r="D13227" t="s">
        <v>29555</v>
      </c>
      <c r="E13227">
        <v>97</v>
      </c>
      <c r="F13227">
        <v>0.85</v>
      </c>
      <c r="G13227">
        <v>22</v>
      </c>
      <c r="H13227">
        <v>30.8</v>
      </c>
      <c r="I13227">
        <v>17</v>
      </c>
      <c r="J13227">
        <v>1.15192E-2</v>
      </c>
      <c r="K13227" t="s">
        <v>15319</v>
      </c>
      <c r="L13227" t="s">
        <v>6</v>
      </c>
    </row>
    <row r="13228" spans="1:12" x14ac:dyDescent="0.25">
      <c r="A13228" t="s">
        <v>15380</v>
      </c>
      <c r="B13228" t="s">
        <v>15381</v>
      </c>
      <c r="C13228" t="s">
        <v>31629</v>
      </c>
      <c r="D13228" t="s">
        <v>29555</v>
      </c>
      <c r="E13228">
        <v>91</v>
      </c>
      <c r="F13228">
        <v>0.75</v>
      </c>
      <c r="G13228">
        <v>22</v>
      </c>
      <c r="H13228">
        <v>25.8</v>
      </c>
      <c r="I13228">
        <v>12</v>
      </c>
      <c r="J13228">
        <v>6.8111999999999999E-3</v>
      </c>
      <c r="K13228" t="s">
        <v>15319</v>
      </c>
      <c r="L13228" t="s">
        <v>6</v>
      </c>
    </row>
    <row r="13229" spans="1:12" x14ac:dyDescent="0.25">
      <c r="A13229" t="s">
        <v>15306</v>
      </c>
      <c r="B13229" t="s">
        <v>15307</v>
      </c>
      <c r="C13229" t="s">
        <v>31586</v>
      </c>
      <c r="D13229" t="s">
        <v>29555</v>
      </c>
      <c r="E13229">
        <v>158</v>
      </c>
      <c r="F13229">
        <v>1.0900000000000001</v>
      </c>
      <c r="G13229">
        <v>1</v>
      </c>
      <c r="H13229">
        <v>595</v>
      </c>
      <c r="I13229">
        <v>595</v>
      </c>
      <c r="J13229">
        <v>0.35402499999999998</v>
      </c>
      <c r="K13229" t="s">
        <v>15009</v>
      </c>
      <c r="L13229" t="s">
        <v>6</v>
      </c>
    </row>
    <row r="13230" spans="1:12" x14ac:dyDescent="0.25">
      <c r="A13230" t="s">
        <v>15304</v>
      </c>
      <c r="B13230" t="s">
        <v>15305</v>
      </c>
      <c r="C13230" t="s">
        <v>31585</v>
      </c>
      <c r="D13230" t="s">
        <v>29555</v>
      </c>
      <c r="E13230">
        <v>257</v>
      </c>
      <c r="F13230">
        <v>0.6</v>
      </c>
      <c r="G13230">
        <v>100</v>
      </c>
      <c r="H13230">
        <v>1</v>
      </c>
      <c r="I13230">
        <v>60</v>
      </c>
      <c r="J13230">
        <v>6.0000000000000001E-3</v>
      </c>
      <c r="K13230" t="s">
        <v>15009</v>
      </c>
      <c r="L13230" t="s">
        <v>6</v>
      </c>
    </row>
    <row r="13231" spans="1:12" x14ac:dyDescent="0.25">
      <c r="A13231" t="s">
        <v>15300</v>
      </c>
      <c r="B13231" t="s">
        <v>15301</v>
      </c>
      <c r="C13231" t="s">
        <v>31583</v>
      </c>
      <c r="D13231" t="s">
        <v>29555</v>
      </c>
      <c r="E13231">
        <v>216</v>
      </c>
      <c r="F13231">
        <v>0.5</v>
      </c>
      <c r="G13231">
        <v>100</v>
      </c>
      <c r="H13231">
        <v>1</v>
      </c>
      <c r="I13231">
        <v>50</v>
      </c>
      <c r="J13231">
        <v>5.0000000000000001E-3</v>
      </c>
      <c r="K13231" t="s">
        <v>15009</v>
      </c>
      <c r="L13231" t="s">
        <v>6</v>
      </c>
    </row>
    <row r="13232" spans="1:12" x14ac:dyDescent="0.25">
      <c r="A13232" t="s">
        <v>15296</v>
      </c>
      <c r="B13232" t="s">
        <v>15297</v>
      </c>
      <c r="C13232" t="s">
        <v>31581</v>
      </c>
      <c r="D13232" t="s">
        <v>29555</v>
      </c>
      <c r="E13232">
        <v>174</v>
      </c>
      <c r="F13232">
        <v>0.4</v>
      </c>
      <c r="G13232">
        <v>100</v>
      </c>
      <c r="H13232">
        <v>1</v>
      </c>
      <c r="I13232">
        <v>40</v>
      </c>
      <c r="J13232">
        <v>4.0000000000000001E-3</v>
      </c>
      <c r="K13232" t="s">
        <v>15009</v>
      </c>
      <c r="L13232" t="s">
        <v>6</v>
      </c>
    </row>
    <row r="13233" spans="1:12" x14ac:dyDescent="0.25">
      <c r="A13233" t="s">
        <v>15292</v>
      </c>
      <c r="B13233" t="s">
        <v>15293</v>
      </c>
      <c r="C13233" t="s">
        <v>31579</v>
      </c>
      <c r="D13233" t="s">
        <v>29555</v>
      </c>
      <c r="E13233">
        <v>134</v>
      </c>
      <c r="F13233">
        <v>0.3</v>
      </c>
      <c r="G13233">
        <v>100</v>
      </c>
      <c r="H13233">
        <v>1</v>
      </c>
      <c r="I13233">
        <v>30</v>
      </c>
      <c r="J13233">
        <v>3.0000000000000001E-3</v>
      </c>
      <c r="K13233" t="s">
        <v>15009</v>
      </c>
      <c r="L13233" t="s">
        <v>6</v>
      </c>
    </row>
    <row r="13234" spans="1:12" x14ac:dyDescent="0.25">
      <c r="A13234" t="s">
        <v>15290</v>
      </c>
      <c r="B13234" t="s">
        <v>15291</v>
      </c>
      <c r="C13234" t="s">
        <v>31578</v>
      </c>
      <c r="D13234" t="s">
        <v>29555</v>
      </c>
      <c r="E13234">
        <v>113</v>
      </c>
      <c r="F13234">
        <v>0.25</v>
      </c>
      <c r="G13234">
        <v>100</v>
      </c>
      <c r="H13234">
        <v>1</v>
      </c>
      <c r="I13234">
        <v>25</v>
      </c>
      <c r="J13234">
        <v>2.5000000000000001E-3</v>
      </c>
      <c r="K13234" t="s">
        <v>15009</v>
      </c>
      <c r="L13234" t="s">
        <v>6</v>
      </c>
    </row>
    <row r="13235" spans="1:12" x14ac:dyDescent="0.25">
      <c r="A13235" t="s">
        <v>15288</v>
      </c>
      <c r="B13235" t="s">
        <v>15289</v>
      </c>
      <c r="C13235" t="s">
        <v>31577</v>
      </c>
      <c r="D13235" t="s">
        <v>29555</v>
      </c>
      <c r="E13235">
        <v>93</v>
      </c>
      <c r="F13235">
        <v>0.2</v>
      </c>
      <c r="G13235">
        <v>100</v>
      </c>
      <c r="H13235">
        <v>1</v>
      </c>
      <c r="I13235">
        <v>20</v>
      </c>
      <c r="J13235">
        <v>2E-3</v>
      </c>
      <c r="K13235" t="s">
        <v>15009</v>
      </c>
      <c r="L13235" t="s">
        <v>6</v>
      </c>
    </row>
    <row r="13236" spans="1:12" x14ac:dyDescent="0.25">
      <c r="A13236" t="s">
        <v>15286</v>
      </c>
      <c r="B13236" t="s">
        <v>15287</v>
      </c>
      <c r="C13236" t="s">
        <v>31576</v>
      </c>
      <c r="D13236" t="s">
        <v>29555</v>
      </c>
      <c r="E13236">
        <v>73</v>
      </c>
      <c r="F13236">
        <v>0.15</v>
      </c>
      <c r="G13236">
        <v>100</v>
      </c>
      <c r="H13236">
        <v>1</v>
      </c>
      <c r="I13236">
        <v>15</v>
      </c>
      <c r="J13236">
        <v>1.5E-3</v>
      </c>
      <c r="K13236" t="s">
        <v>15009</v>
      </c>
      <c r="L13236" t="s">
        <v>6</v>
      </c>
    </row>
    <row r="13237" spans="1:12" x14ac:dyDescent="0.25">
      <c r="A13237" t="s">
        <v>15284</v>
      </c>
      <c r="B13237" t="s">
        <v>15285</v>
      </c>
      <c r="C13237" t="s">
        <v>31575</v>
      </c>
      <c r="D13237" t="s">
        <v>29555</v>
      </c>
      <c r="E13237">
        <v>53</v>
      </c>
      <c r="F13237">
        <v>0.1</v>
      </c>
      <c r="G13237">
        <v>100</v>
      </c>
      <c r="H13237">
        <v>1</v>
      </c>
      <c r="I13237">
        <v>10</v>
      </c>
      <c r="J13237">
        <v>1E-3</v>
      </c>
      <c r="K13237" t="s">
        <v>15009</v>
      </c>
      <c r="L13237" t="s">
        <v>6</v>
      </c>
    </row>
    <row r="13238" spans="1:12" x14ac:dyDescent="0.25">
      <c r="A13238" t="s">
        <v>15257</v>
      </c>
      <c r="C13238" t="s">
        <v>31561</v>
      </c>
      <c r="D13238" t="s">
        <v>29555</v>
      </c>
      <c r="E13238">
        <v>194</v>
      </c>
      <c r="F13238">
        <v>1.3</v>
      </c>
      <c r="G13238">
        <v>90</v>
      </c>
      <c r="H13238">
        <v>1</v>
      </c>
      <c r="I13238">
        <v>50</v>
      </c>
      <c r="J13238">
        <v>4.4999999999999997E-3</v>
      </c>
      <c r="K13238" t="s">
        <v>15009</v>
      </c>
      <c r="L13238" t="s">
        <v>6</v>
      </c>
    </row>
    <row r="13239" spans="1:12" x14ac:dyDescent="0.25">
      <c r="A13239" t="s">
        <v>15253</v>
      </c>
      <c r="B13239" t="s">
        <v>15254</v>
      </c>
      <c r="C13239" t="s">
        <v>31559</v>
      </c>
      <c r="D13239" t="s">
        <v>29555</v>
      </c>
      <c r="E13239">
        <v>158</v>
      </c>
      <c r="F13239">
        <v>1.2</v>
      </c>
      <c r="G13239">
        <v>90</v>
      </c>
      <c r="H13239">
        <v>1</v>
      </c>
      <c r="I13239">
        <v>40</v>
      </c>
      <c r="J13239">
        <v>3.5999999999999999E-3</v>
      </c>
      <c r="K13239" t="s">
        <v>15009</v>
      </c>
      <c r="L13239" t="s">
        <v>6</v>
      </c>
    </row>
    <row r="13240" spans="1:12" x14ac:dyDescent="0.25">
      <c r="A13240" t="s">
        <v>15250</v>
      </c>
      <c r="C13240" t="s">
        <v>31557</v>
      </c>
      <c r="D13240" t="s">
        <v>29555</v>
      </c>
      <c r="E13240">
        <v>120</v>
      </c>
      <c r="F13240">
        <v>1.1000000000000001</v>
      </c>
      <c r="G13240">
        <v>90</v>
      </c>
      <c r="H13240">
        <v>1</v>
      </c>
      <c r="I13240">
        <v>30</v>
      </c>
      <c r="J13240">
        <v>2.7000000000000001E-3</v>
      </c>
      <c r="K13240" t="s">
        <v>15009</v>
      </c>
      <c r="L13240" t="s">
        <v>6</v>
      </c>
    </row>
    <row r="13241" spans="1:12" x14ac:dyDescent="0.25">
      <c r="A13241" t="s">
        <v>15246</v>
      </c>
      <c r="B13241" t="s">
        <v>15247</v>
      </c>
      <c r="C13241" t="s">
        <v>31555</v>
      </c>
      <c r="D13241" t="s">
        <v>29555</v>
      </c>
      <c r="E13241">
        <v>84</v>
      </c>
      <c r="F13241">
        <v>1</v>
      </c>
      <c r="G13241">
        <v>90</v>
      </c>
      <c r="H13241">
        <v>1</v>
      </c>
      <c r="I13241">
        <v>20</v>
      </c>
      <c r="J13241">
        <v>1.8E-3</v>
      </c>
      <c r="K13241" t="s">
        <v>15009</v>
      </c>
      <c r="L13241" t="s">
        <v>6</v>
      </c>
    </row>
    <row r="13242" spans="1:12" x14ac:dyDescent="0.25">
      <c r="A13242" t="s">
        <v>15244</v>
      </c>
      <c r="B13242" t="s">
        <v>15245</v>
      </c>
      <c r="C13242" t="s">
        <v>31554</v>
      </c>
      <c r="D13242" t="s">
        <v>29555</v>
      </c>
      <c r="E13242">
        <v>66</v>
      </c>
      <c r="F13242">
        <v>0.95</v>
      </c>
      <c r="G13242">
        <v>90</v>
      </c>
      <c r="H13242">
        <v>1</v>
      </c>
      <c r="I13242">
        <v>15</v>
      </c>
      <c r="J13242">
        <v>1.3500000000000001E-3</v>
      </c>
      <c r="K13242" t="s">
        <v>15009</v>
      </c>
      <c r="L13242" t="s">
        <v>6</v>
      </c>
    </row>
    <row r="13243" spans="1:12" x14ac:dyDescent="0.25">
      <c r="A13243" t="s">
        <v>15242</v>
      </c>
      <c r="B13243" t="s">
        <v>15243</v>
      </c>
      <c r="C13243" t="s">
        <v>31553</v>
      </c>
      <c r="D13243" t="s">
        <v>29555</v>
      </c>
      <c r="E13243">
        <v>66</v>
      </c>
      <c r="F13243">
        <v>0.9</v>
      </c>
      <c r="G13243">
        <v>90</v>
      </c>
      <c r="H13243">
        <v>1</v>
      </c>
      <c r="I13243">
        <v>10</v>
      </c>
      <c r="J13243">
        <v>8.9999999999999998E-4</v>
      </c>
      <c r="K13243" t="s">
        <v>15009</v>
      </c>
      <c r="L13243" t="s">
        <v>6</v>
      </c>
    </row>
    <row r="13244" spans="1:12" x14ac:dyDescent="0.25">
      <c r="A13244" t="s">
        <v>15228</v>
      </c>
      <c r="B13244" t="s">
        <v>15229</v>
      </c>
      <c r="C13244" t="s">
        <v>31546</v>
      </c>
      <c r="D13244" t="s">
        <v>29555</v>
      </c>
      <c r="E13244">
        <v>120</v>
      </c>
      <c r="F13244">
        <v>1.05</v>
      </c>
      <c r="G13244">
        <v>85</v>
      </c>
      <c r="H13244">
        <v>1</v>
      </c>
      <c r="I13244">
        <v>30</v>
      </c>
      <c r="J13244">
        <v>2.5500000000000002E-3</v>
      </c>
      <c r="K13244" t="s">
        <v>15009</v>
      </c>
      <c r="L13244" t="s">
        <v>6</v>
      </c>
    </row>
    <row r="13245" spans="1:12" x14ac:dyDescent="0.25">
      <c r="A13245" t="s">
        <v>15218</v>
      </c>
      <c r="B13245" t="s">
        <v>15219</v>
      </c>
      <c r="C13245" t="s">
        <v>31541</v>
      </c>
      <c r="D13245" t="s">
        <v>29555</v>
      </c>
      <c r="E13245">
        <v>207</v>
      </c>
      <c r="F13245">
        <v>1.3</v>
      </c>
      <c r="G13245">
        <v>80</v>
      </c>
      <c r="H13245">
        <v>1</v>
      </c>
      <c r="I13245">
        <v>60</v>
      </c>
      <c r="J13245">
        <v>4.7999999999999996E-3</v>
      </c>
      <c r="K13245" t="s">
        <v>15009</v>
      </c>
      <c r="L13245" t="s">
        <v>6</v>
      </c>
    </row>
    <row r="13246" spans="1:12" x14ac:dyDescent="0.25">
      <c r="A13246" t="s">
        <v>15214</v>
      </c>
      <c r="B13246" t="s">
        <v>15215</v>
      </c>
      <c r="C13246" t="s">
        <v>31539</v>
      </c>
      <c r="D13246" t="s">
        <v>29555</v>
      </c>
      <c r="E13246">
        <v>173</v>
      </c>
      <c r="F13246">
        <v>1.2</v>
      </c>
      <c r="G13246">
        <v>80</v>
      </c>
      <c r="H13246">
        <v>1</v>
      </c>
      <c r="I13246">
        <v>50</v>
      </c>
      <c r="J13246">
        <v>4.0000000000000001E-3</v>
      </c>
      <c r="K13246" t="s">
        <v>15009</v>
      </c>
      <c r="L13246" t="s">
        <v>6</v>
      </c>
    </row>
    <row r="13247" spans="1:12" x14ac:dyDescent="0.25">
      <c r="A13247" t="s">
        <v>15210</v>
      </c>
      <c r="B13247" t="s">
        <v>15211</v>
      </c>
      <c r="C13247" t="s">
        <v>31537</v>
      </c>
      <c r="D13247" t="s">
        <v>29555</v>
      </c>
      <c r="E13247">
        <v>140</v>
      </c>
      <c r="F13247">
        <v>1.1000000000000001</v>
      </c>
      <c r="G13247">
        <v>80</v>
      </c>
      <c r="H13247">
        <v>1</v>
      </c>
      <c r="I13247">
        <v>40</v>
      </c>
      <c r="J13247">
        <v>3.2000000000000002E-3</v>
      </c>
      <c r="K13247" t="s">
        <v>15009</v>
      </c>
      <c r="L13247" t="s">
        <v>6</v>
      </c>
    </row>
    <row r="13248" spans="1:12" x14ac:dyDescent="0.25">
      <c r="A13248" t="s">
        <v>15208</v>
      </c>
      <c r="B13248" t="s">
        <v>15209</v>
      </c>
      <c r="C13248" t="s">
        <v>31536</v>
      </c>
      <c r="D13248" t="s">
        <v>29555</v>
      </c>
      <c r="E13248">
        <v>123</v>
      </c>
      <c r="F13248">
        <v>1.05</v>
      </c>
      <c r="G13248">
        <v>80</v>
      </c>
      <c r="H13248">
        <v>1</v>
      </c>
      <c r="I13248">
        <v>35</v>
      </c>
      <c r="J13248">
        <v>2.8E-3</v>
      </c>
      <c r="K13248" t="s">
        <v>15009</v>
      </c>
      <c r="L13248" t="s">
        <v>6</v>
      </c>
    </row>
    <row r="13249" spans="1:12" x14ac:dyDescent="0.25">
      <c r="A13249" t="s">
        <v>15206</v>
      </c>
      <c r="B13249" t="s">
        <v>15207</v>
      </c>
      <c r="C13249" t="s">
        <v>31535</v>
      </c>
      <c r="D13249" t="s">
        <v>29555</v>
      </c>
      <c r="E13249">
        <v>109</v>
      </c>
      <c r="F13249">
        <v>1</v>
      </c>
      <c r="G13249">
        <v>80</v>
      </c>
      <c r="H13249">
        <v>1</v>
      </c>
      <c r="I13249">
        <v>30</v>
      </c>
      <c r="J13249">
        <v>2.3999999999999998E-3</v>
      </c>
      <c r="K13249" t="s">
        <v>15009</v>
      </c>
      <c r="L13249" t="s">
        <v>6</v>
      </c>
    </row>
    <row r="13250" spans="1:12" x14ac:dyDescent="0.25">
      <c r="A13250" t="s">
        <v>15204</v>
      </c>
      <c r="B13250" t="s">
        <v>15205</v>
      </c>
      <c r="C13250" t="s">
        <v>31534</v>
      </c>
      <c r="D13250" t="s">
        <v>29555</v>
      </c>
      <c r="E13250">
        <v>91</v>
      </c>
      <c r="F13250">
        <v>0.95</v>
      </c>
      <c r="G13250">
        <v>80</v>
      </c>
      <c r="H13250">
        <v>1</v>
      </c>
      <c r="I13250">
        <v>25</v>
      </c>
      <c r="J13250">
        <v>2E-3</v>
      </c>
      <c r="K13250" t="s">
        <v>15009</v>
      </c>
      <c r="L13250" t="s">
        <v>6</v>
      </c>
    </row>
    <row r="13251" spans="1:12" x14ac:dyDescent="0.25">
      <c r="A13251" t="s">
        <v>15202</v>
      </c>
      <c r="B13251" t="s">
        <v>15203</v>
      </c>
      <c r="C13251" t="s">
        <v>31533</v>
      </c>
      <c r="D13251" t="s">
        <v>29555</v>
      </c>
      <c r="E13251">
        <v>76</v>
      </c>
      <c r="F13251">
        <v>0.9</v>
      </c>
      <c r="G13251">
        <v>80</v>
      </c>
      <c r="H13251">
        <v>1</v>
      </c>
      <c r="I13251">
        <v>20</v>
      </c>
      <c r="J13251">
        <v>1.6000000000000001E-3</v>
      </c>
      <c r="K13251" t="s">
        <v>15009</v>
      </c>
      <c r="L13251" t="s">
        <v>6</v>
      </c>
    </row>
    <row r="13252" spans="1:12" x14ac:dyDescent="0.25">
      <c r="A13252" t="s">
        <v>15200</v>
      </c>
      <c r="B13252" t="s">
        <v>15201</v>
      </c>
      <c r="C13252" t="s">
        <v>31532</v>
      </c>
      <c r="D13252" t="s">
        <v>29555</v>
      </c>
      <c r="E13252">
        <v>58</v>
      </c>
      <c r="F13252">
        <v>0.85</v>
      </c>
      <c r="G13252">
        <v>80</v>
      </c>
      <c r="H13252">
        <v>1</v>
      </c>
      <c r="I13252">
        <v>15</v>
      </c>
      <c r="J13252">
        <v>1.1999999999999999E-3</v>
      </c>
      <c r="K13252" t="s">
        <v>15009</v>
      </c>
      <c r="L13252" t="s">
        <v>6</v>
      </c>
    </row>
    <row r="13253" spans="1:12" x14ac:dyDescent="0.25">
      <c r="A13253" t="s">
        <v>15198</v>
      </c>
      <c r="B13253" t="s">
        <v>15199</v>
      </c>
      <c r="C13253" t="s">
        <v>31531</v>
      </c>
      <c r="D13253" t="s">
        <v>29555</v>
      </c>
      <c r="E13253">
        <v>42</v>
      </c>
      <c r="F13253">
        <v>0.8</v>
      </c>
      <c r="G13253">
        <v>80</v>
      </c>
      <c r="H13253">
        <v>1</v>
      </c>
      <c r="I13253">
        <v>10</v>
      </c>
      <c r="J13253">
        <v>8.0000000000000004E-4</v>
      </c>
      <c r="K13253" t="s">
        <v>15009</v>
      </c>
      <c r="L13253" t="s">
        <v>6</v>
      </c>
    </row>
    <row r="13254" spans="1:12" x14ac:dyDescent="0.25">
      <c r="A13254" t="s">
        <v>15170</v>
      </c>
      <c r="B13254" t="s">
        <v>15171</v>
      </c>
      <c r="C13254" t="s">
        <v>31517</v>
      </c>
      <c r="D13254" t="s">
        <v>29555</v>
      </c>
      <c r="E13254">
        <v>151</v>
      </c>
      <c r="F13254">
        <v>1.1000000000000001</v>
      </c>
      <c r="G13254">
        <v>70</v>
      </c>
      <c r="H13254">
        <v>1</v>
      </c>
      <c r="I13254">
        <v>50</v>
      </c>
      <c r="J13254">
        <v>3.5000000000000001E-3</v>
      </c>
      <c r="K13254" t="s">
        <v>15009</v>
      </c>
      <c r="L13254" t="s">
        <v>6</v>
      </c>
    </row>
    <row r="13255" spans="1:12" x14ac:dyDescent="0.25">
      <c r="A13255" t="s">
        <v>15164</v>
      </c>
      <c r="B13255" t="s">
        <v>15165</v>
      </c>
      <c r="C13255" t="s">
        <v>31514</v>
      </c>
      <c r="D13255" t="s">
        <v>29555</v>
      </c>
      <c r="E13255">
        <v>110</v>
      </c>
      <c r="F13255">
        <v>0.95</v>
      </c>
      <c r="G13255">
        <v>70</v>
      </c>
      <c r="H13255">
        <v>1</v>
      </c>
      <c r="I13255">
        <v>35</v>
      </c>
      <c r="J13255">
        <v>2.4499999999999999E-3</v>
      </c>
      <c r="K13255" t="s">
        <v>15009</v>
      </c>
      <c r="L13255" t="s">
        <v>6</v>
      </c>
    </row>
    <row r="13256" spans="1:12" x14ac:dyDescent="0.25">
      <c r="A13256" t="s">
        <v>15160</v>
      </c>
      <c r="B13256" t="s">
        <v>15161</v>
      </c>
      <c r="C13256" t="s">
        <v>31512</v>
      </c>
      <c r="D13256" t="s">
        <v>29555</v>
      </c>
      <c r="E13256">
        <v>81</v>
      </c>
      <c r="F13256">
        <v>0.85</v>
      </c>
      <c r="G13256">
        <v>70</v>
      </c>
      <c r="H13256">
        <v>1</v>
      </c>
      <c r="I13256">
        <v>25</v>
      </c>
      <c r="J13256">
        <v>1.75E-3</v>
      </c>
      <c r="K13256" t="s">
        <v>15009</v>
      </c>
      <c r="L13256" t="s">
        <v>6</v>
      </c>
    </row>
    <row r="13257" spans="1:12" x14ac:dyDescent="0.25">
      <c r="A13257" t="s">
        <v>15158</v>
      </c>
      <c r="B13257" t="s">
        <v>15159</v>
      </c>
      <c r="C13257" t="s">
        <v>31511</v>
      </c>
      <c r="D13257" t="s">
        <v>29555</v>
      </c>
      <c r="E13257">
        <v>67</v>
      </c>
      <c r="F13257">
        <v>0.8</v>
      </c>
      <c r="G13257">
        <v>70</v>
      </c>
      <c r="H13257">
        <v>1</v>
      </c>
      <c r="I13257">
        <v>20</v>
      </c>
      <c r="J13257">
        <v>1.4E-3</v>
      </c>
      <c r="K13257" t="s">
        <v>15009</v>
      </c>
      <c r="L13257" t="s">
        <v>6</v>
      </c>
    </row>
    <row r="13258" spans="1:12" x14ac:dyDescent="0.25">
      <c r="A13258" t="s">
        <v>15156</v>
      </c>
      <c r="B13258" t="s">
        <v>15157</v>
      </c>
      <c r="C13258" t="s">
        <v>31510</v>
      </c>
      <c r="D13258" t="s">
        <v>29555</v>
      </c>
      <c r="E13258">
        <v>53</v>
      </c>
      <c r="F13258">
        <v>0.75</v>
      </c>
      <c r="G13258">
        <v>70</v>
      </c>
      <c r="H13258">
        <v>1</v>
      </c>
      <c r="I13258">
        <v>15</v>
      </c>
      <c r="J13258">
        <v>1.0499999999999999E-3</v>
      </c>
      <c r="K13258" t="s">
        <v>15009</v>
      </c>
      <c r="L13258" t="s">
        <v>6</v>
      </c>
    </row>
    <row r="13259" spans="1:12" x14ac:dyDescent="0.25">
      <c r="A13259" t="s">
        <v>15154</v>
      </c>
      <c r="B13259" t="s">
        <v>15155</v>
      </c>
      <c r="C13259" t="s">
        <v>31509</v>
      </c>
      <c r="D13259" t="s">
        <v>29555</v>
      </c>
      <c r="E13259">
        <v>37</v>
      </c>
      <c r="F13259">
        <v>0.7</v>
      </c>
      <c r="G13259">
        <v>70</v>
      </c>
      <c r="H13259">
        <v>1</v>
      </c>
      <c r="I13259">
        <v>10</v>
      </c>
      <c r="J13259">
        <v>6.9999999999999999E-4</v>
      </c>
      <c r="K13259" t="s">
        <v>15009</v>
      </c>
      <c r="L13259" t="s">
        <v>6</v>
      </c>
    </row>
    <row r="13260" spans="1:12" x14ac:dyDescent="0.25">
      <c r="A13260" t="s">
        <v>15148</v>
      </c>
      <c r="B13260" t="s">
        <v>15149</v>
      </c>
      <c r="C13260" t="s">
        <v>31506</v>
      </c>
      <c r="D13260" t="s">
        <v>29555</v>
      </c>
      <c r="E13260">
        <v>151</v>
      </c>
      <c r="F13260">
        <v>1.05</v>
      </c>
      <c r="G13260">
        <v>65</v>
      </c>
      <c r="H13260">
        <v>1</v>
      </c>
      <c r="I13260">
        <v>50</v>
      </c>
      <c r="J13260">
        <v>3.2499999999999999E-3</v>
      </c>
      <c r="K13260" t="s">
        <v>15009</v>
      </c>
      <c r="L13260" t="s">
        <v>6</v>
      </c>
    </row>
    <row r="13261" spans="1:12" x14ac:dyDescent="0.25">
      <c r="A13261" t="s">
        <v>15138</v>
      </c>
      <c r="B13261" t="s">
        <v>15139</v>
      </c>
      <c r="C13261" t="s">
        <v>31501</v>
      </c>
      <c r="D13261" t="s">
        <v>29555</v>
      </c>
      <c r="E13261">
        <v>81</v>
      </c>
      <c r="F13261">
        <v>0.8</v>
      </c>
      <c r="G13261">
        <v>65</v>
      </c>
      <c r="H13261">
        <v>1</v>
      </c>
      <c r="I13261">
        <v>25</v>
      </c>
      <c r="J13261">
        <v>1.6249999999999999E-3</v>
      </c>
      <c r="K13261" t="s">
        <v>15009</v>
      </c>
      <c r="L13261" t="s">
        <v>6</v>
      </c>
    </row>
    <row r="13262" spans="1:12" x14ac:dyDescent="0.25">
      <c r="A13262" t="s">
        <v>15130</v>
      </c>
      <c r="B13262" t="s">
        <v>15131</v>
      </c>
      <c r="C13262" t="s">
        <v>31497</v>
      </c>
      <c r="D13262" t="s">
        <v>29555</v>
      </c>
      <c r="E13262">
        <v>158</v>
      </c>
      <c r="F13262">
        <v>1.1000000000000001</v>
      </c>
      <c r="G13262">
        <v>60</v>
      </c>
      <c r="H13262">
        <v>1</v>
      </c>
      <c r="I13262">
        <v>60</v>
      </c>
      <c r="J13262">
        <v>3.5999999999999999E-3</v>
      </c>
      <c r="K13262" t="s">
        <v>15009</v>
      </c>
      <c r="L13262" t="s">
        <v>6</v>
      </c>
    </row>
    <row r="13263" spans="1:12" x14ac:dyDescent="0.25">
      <c r="A13263" t="s">
        <v>15127</v>
      </c>
      <c r="C13263" t="s">
        <v>31495</v>
      </c>
      <c r="D13263" t="s">
        <v>29555</v>
      </c>
      <c r="E13263">
        <v>112</v>
      </c>
      <c r="F13263">
        <v>1.1000000000000001</v>
      </c>
      <c r="G13263">
        <v>60</v>
      </c>
      <c r="H13263">
        <v>1</v>
      </c>
      <c r="I13263">
        <v>50</v>
      </c>
      <c r="J13263">
        <v>3.0000000000000001E-3</v>
      </c>
      <c r="K13263" t="s">
        <v>15009</v>
      </c>
      <c r="L13263" t="s">
        <v>6</v>
      </c>
    </row>
    <row r="13264" spans="1:12" x14ac:dyDescent="0.25">
      <c r="A13264" t="s">
        <v>15125</v>
      </c>
      <c r="B13264" t="s">
        <v>15126</v>
      </c>
      <c r="C13264" t="s">
        <v>31494</v>
      </c>
      <c r="D13264" t="s">
        <v>29555</v>
      </c>
      <c r="E13264">
        <v>120</v>
      </c>
      <c r="F13264">
        <v>0.95</v>
      </c>
      <c r="G13264">
        <v>60</v>
      </c>
      <c r="H13264">
        <v>1</v>
      </c>
      <c r="I13264">
        <v>45</v>
      </c>
      <c r="J13264">
        <v>2.7000000000000001E-3</v>
      </c>
      <c r="K13264" t="s">
        <v>15009</v>
      </c>
      <c r="L13264" t="s">
        <v>6</v>
      </c>
    </row>
    <row r="13265" spans="1:12" x14ac:dyDescent="0.25">
      <c r="A13265" t="s">
        <v>15123</v>
      </c>
      <c r="B13265" t="s">
        <v>15124</v>
      </c>
      <c r="C13265" t="s">
        <v>31493</v>
      </c>
      <c r="D13265" t="s">
        <v>29555</v>
      </c>
      <c r="E13265">
        <v>109</v>
      </c>
      <c r="F13265">
        <v>0.9</v>
      </c>
      <c r="G13265">
        <v>60</v>
      </c>
      <c r="H13265">
        <v>1</v>
      </c>
      <c r="I13265">
        <v>40</v>
      </c>
      <c r="J13265">
        <v>2.3999999999999998E-3</v>
      </c>
      <c r="K13265" t="s">
        <v>15009</v>
      </c>
      <c r="L13265" t="s">
        <v>6</v>
      </c>
    </row>
    <row r="13266" spans="1:12" x14ac:dyDescent="0.25">
      <c r="A13266" t="s">
        <v>15121</v>
      </c>
      <c r="B13266" t="s">
        <v>15122</v>
      </c>
      <c r="C13266" t="s">
        <v>31492</v>
      </c>
      <c r="D13266" t="s">
        <v>29555</v>
      </c>
      <c r="E13266">
        <v>95</v>
      </c>
      <c r="F13266">
        <v>0.85</v>
      </c>
      <c r="G13266">
        <v>60</v>
      </c>
      <c r="H13266">
        <v>1</v>
      </c>
      <c r="I13266">
        <v>35</v>
      </c>
      <c r="J13266">
        <v>2.0999999999999999E-3</v>
      </c>
      <c r="K13266" t="s">
        <v>15009</v>
      </c>
      <c r="L13266" t="s">
        <v>6</v>
      </c>
    </row>
    <row r="13267" spans="1:12" x14ac:dyDescent="0.25">
      <c r="A13267" t="s">
        <v>15119</v>
      </c>
      <c r="B13267" t="s">
        <v>15120</v>
      </c>
      <c r="C13267" t="s">
        <v>31491</v>
      </c>
      <c r="D13267" t="s">
        <v>29555</v>
      </c>
      <c r="E13267">
        <v>83</v>
      </c>
      <c r="F13267">
        <v>0.8</v>
      </c>
      <c r="G13267">
        <v>60</v>
      </c>
      <c r="H13267">
        <v>1</v>
      </c>
      <c r="I13267">
        <v>30</v>
      </c>
      <c r="J13267">
        <v>1.8E-3</v>
      </c>
      <c r="K13267" t="s">
        <v>15009</v>
      </c>
      <c r="L13267" t="s">
        <v>6</v>
      </c>
    </row>
    <row r="13268" spans="1:12" x14ac:dyDescent="0.25">
      <c r="A13268" t="s">
        <v>15117</v>
      </c>
      <c r="B13268" t="s">
        <v>15118</v>
      </c>
      <c r="C13268" t="s">
        <v>31490</v>
      </c>
      <c r="D13268" t="s">
        <v>29555</v>
      </c>
      <c r="E13268">
        <v>70</v>
      </c>
      <c r="F13268">
        <v>0.75</v>
      </c>
      <c r="G13268">
        <v>60</v>
      </c>
      <c r="H13268">
        <v>1</v>
      </c>
      <c r="I13268">
        <v>25</v>
      </c>
      <c r="J13268">
        <v>1.5E-3</v>
      </c>
      <c r="K13268" t="s">
        <v>15009</v>
      </c>
      <c r="L13268" t="s">
        <v>6</v>
      </c>
    </row>
    <row r="13269" spans="1:12" x14ac:dyDescent="0.25">
      <c r="A13269" t="s">
        <v>15115</v>
      </c>
      <c r="B13269" t="s">
        <v>15116</v>
      </c>
      <c r="C13269" t="s">
        <v>31489</v>
      </c>
      <c r="D13269" t="s">
        <v>29555</v>
      </c>
      <c r="E13269">
        <v>58</v>
      </c>
      <c r="F13269">
        <v>0.7</v>
      </c>
      <c r="G13269">
        <v>60</v>
      </c>
      <c r="H13269">
        <v>1</v>
      </c>
      <c r="I13269">
        <v>20</v>
      </c>
      <c r="J13269">
        <v>1.1999999999999999E-3</v>
      </c>
      <c r="K13269" t="s">
        <v>15009</v>
      </c>
      <c r="L13269" t="s">
        <v>6</v>
      </c>
    </row>
    <row r="13270" spans="1:12" x14ac:dyDescent="0.25">
      <c r="A13270" t="s">
        <v>15113</v>
      </c>
      <c r="B13270" t="s">
        <v>15114</v>
      </c>
      <c r="C13270" t="s">
        <v>31488</v>
      </c>
      <c r="D13270" t="s">
        <v>29555</v>
      </c>
      <c r="E13270">
        <v>46</v>
      </c>
      <c r="F13270">
        <v>0.65</v>
      </c>
      <c r="G13270">
        <v>60</v>
      </c>
      <c r="H13270">
        <v>1</v>
      </c>
      <c r="I13270">
        <v>15</v>
      </c>
      <c r="J13270">
        <v>8.9999999999999998E-4</v>
      </c>
      <c r="K13270" t="s">
        <v>15009</v>
      </c>
      <c r="L13270" t="s">
        <v>6</v>
      </c>
    </row>
    <row r="13271" spans="1:12" x14ac:dyDescent="0.25">
      <c r="A13271" t="s">
        <v>15111</v>
      </c>
      <c r="B13271" t="s">
        <v>15112</v>
      </c>
      <c r="C13271" t="s">
        <v>31487</v>
      </c>
      <c r="D13271" t="s">
        <v>29555</v>
      </c>
      <c r="E13271">
        <v>33</v>
      </c>
      <c r="F13271">
        <v>0.6</v>
      </c>
      <c r="G13271">
        <v>60</v>
      </c>
      <c r="H13271">
        <v>1</v>
      </c>
      <c r="I13271">
        <v>10</v>
      </c>
      <c r="J13271">
        <v>5.9999999999999995E-4</v>
      </c>
      <c r="K13271" t="s">
        <v>15009</v>
      </c>
      <c r="L13271" t="s">
        <v>6</v>
      </c>
    </row>
    <row r="13272" spans="1:12" x14ac:dyDescent="0.25">
      <c r="A13272" t="s">
        <v>15109</v>
      </c>
      <c r="B13272" t="s">
        <v>15110</v>
      </c>
      <c r="C13272" t="s">
        <v>31486</v>
      </c>
      <c r="D13272" t="s">
        <v>29555</v>
      </c>
      <c r="E13272">
        <v>158</v>
      </c>
      <c r="F13272">
        <v>1</v>
      </c>
      <c r="G13272">
        <v>55</v>
      </c>
      <c r="H13272">
        <v>1</v>
      </c>
      <c r="I13272">
        <v>55</v>
      </c>
      <c r="J13272">
        <v>3.0249999999999999E-3</v>
      </c>
      <c r="K13272" t="s">
        <v>15009</v>
      </c>
      <c r="L13272" t="s">
        <v>6</v>
      </c>
    </row>
    <row r="13273" spans="1:12" x14ac:dyDescent="0.25">
      <c r="A13273" t="s">
        <v>15107</v>
      </c>
      <c r="B13273" t="s">
        <v>15108</v>
      </c>
      <c r="C13273" t="s">
        <v>31485</v>
      </c>
      <c r="D13273" t="s">
        <v>29555</v>
      </c>
      <c r="E13273">
        <v>132</v>
      </c>
      <c r="F13273">
        <v>0.95</v>
      </c>
      <c r="G13273">
        <v>55</v>
      </c>
      <c r="H13273">
        <v>1</v>
      </c>
      <c r="I13273">
        <v>50</v>
      </c>
      <c r="J13273">
        <v>2.7499999999999998E-3</v>
      </c>
      <c r="K13273" t="s">
        <v>15009</v>
      </c>
      <c r="L13273" t="s">
        <v>6</v>
      </c>
    </row>
    <row r="13274" spans="1:12" x14ac:dyDescent="0.25">
      <c r="A13274" t="s">
        <v>15093</v>
      </c>
      <c r="B13274" t="s">
        <v>15094</v>
      </c>
      <c r="C13274" t="s">
        <v>31478</v>
      </c>
      <c r="D13274" t="s">
        <v>29555</v>
      </c>
      <c r="E13274">
        <v>46</v>
      </c>
      <c r="F13274">
        <v>0.6</v>
      </c>
      <c r="G13274">
        <v>55</v>
      </c>
      <c r="H13274">
        <v>1</v>
      </c>
      <c r="I13274">
        <v>15</v>
      </c>
      <c r="J13274">
        <v>8.25E-4</v>
      </c>
      <c r="K13274" t="s">
        <v>15009</v>
      </c>
      <c r="L13274" t="s">
        <v>6</v>
      </c>
    </row>
    <row r="13275" spans="1:12" x14ac:dyDescent="0.25">
      <c r="A13275" t="s">
        <v>15091</v>
      </c>
      <c r="B13275" t="s">
        <v>15092</v>
      </c>
      <c r="C13275" t="s">
        <v>31477</v>
      </c>
      <c r="D13275" t="s">
        <v>29555</v>
      </c>
      <c r="E13275">
        <v>33</v>
      </c>
      <c r="F13275">
        <v>0.55000000000000004</v>
      </c>
      <c r="G13275">
        <v>55</v>
      </c>
      <c r="H13275">
        <v>1</v>
      </c>
      <c r="I13275">
        <v>10</v>
      </c>
      <c r="J13275">
        <v>5.5000000000000003E-4</v>
      </c>
      <c r="K13275" t="s">
        <v>15009</v>
      </c>
      <c r="L13275" t="s">
        <v>6</v>
      </c>
    </row>
    <row r="13276" spans="1:12" x14ac:dyDescent="0.25">
      <c r="A13276" t="s">
        <v>15089</v>
      </c>
      <c r="B13276" t="s">
        <v>15090</v>
      </c>
      <c r="C13276" t="s">
        <v>31476</v>
      </c>
      <c r="D13276" t="s">
        <v>29555</v>
      </c>
      <c r="E13276">
        <v>112</v>
      </c>
      <c r="F13276">
        <v>0.9</v>
      </c>
      <c r="G13276">
        <v>50</v>
      </c>
      <c r="H13276">
        <v>1</v>
      </c>
      <c r="I13276">
        <v>50</v>
      </c>
      <c r="J13276">
        <v>2.5000000000000001E-3</v>
      </c>
      <c r="K13276" t="s">
        <v>15009</v>
      </c>
      <c r="L13276" t="s">
        <v>6</v>
      </c>
    </row>
    <row r="13277" spans="1:12" x14ac:dyDescent="0.25">
      <c r="A13277" t="s">
        <v>15083</v>
      </c>
      <c r="B13277" t="s">
        <v>15084</v>
      </c>
      <c r="C13277" t="s">
        <v>31473</v>
      </c>
      <c r="D13277" t="s">
        <v>29555</v>
      </c>
      <c r="E13277">
        <v>80</v>
      </c>
      <c r="F13277">
        <v>0.75</v>
      </c>
      <c r="G13277">
        <v>50</v>
      </c>
      <c r="H13277">
        <v>1</v>
      </c>
      <c r="I13277">
        <v>35</v>
      </c>
      <c r="J13277">
        <v>1.75E-3</v>
      </c>
      <c r="K13277" t="s">
        <v>15009</v>
      </c>
      <c r="L13277" t="s">
        <v>6</v>
      </c>
    </row>
    <row r="13278" spans="1:12" x14ac:dyDescent="0.25">
      <c r="A13278" t="s">
        <v>15081</v>
      </c>
      <c r="B13278" t="s">
        <v>15082</v>
      </c>
      <c r="C13278" t="s">
        <v>31472</v>
      </c>
      <c r="D13278" t="s">
        <v>29555</v>
      </c>
      <c r="E13278">
        <v>69</v>
      </c>
      <c r="F13278">
        <v>0.7</v>
      </c>
      <c r="G13278">
        <v>50</v>
      </c>
      <c r="H13278">
        <v>1</v>
      </c>
      <c r="I13278">
        <v>30</v>
      </c>
      <c r="J13278">
        <v>1.5E-3</v>
      </c>
      <c r="K13278" t="s">
        <v>15009</v>
      </c>
      <c r="L13278" t="s">
        <v>6</v>
      </c>
    </row>
    <row r="13279" spans="1:12" x14ac:dyDescent="0.25">
      <c r="A13279" t="s">
        <v>15079</v>
      </c>
      <c r="B13279" t="s">
        <v>15080</v>
      </c>
      <c r="C13279" t="s">
        <v>31471</v>
      </c>
      <c r="D13279" t="s">
        <v>29555</v>
      </c>
      <c r="E13279">
        <v>58</v>
      </c>
      <c r="F13279">
        <v>0.65</v>
      </c>
      <c r="G13279">
        <v>50</v>
      </c>
      <c r="H13279">
        <v>1</v>
      </c>
      <c r="I13279">
        <v>25</v>
      </c>
      <c r="J13279">
        <v>1.25E-3</v>
      </c>
      <c r="K13279" t="s">
        <v>15009</v>
      </c>
      <c r="L13279" t="s">
        <v>6</v>
      </c>
    </row>
    <row r="13280" spans="1:12" x14ac:dyDescent="0.25">
      <c r="A13280" t="s">
        <v>15077</v>
      </c>
      <c r="B13280" t="s">
        <v>15078</v>
      </c>
      <c r="C13280" t="s">
        <v>31470</v>
      </c>
      <c r="D13280" t="s">
        <v>29555</v>
      </c>
      <c r="E13280">
        <v>49</v>
      </c>
      <c r="F13280">
        <v>0.6</v>
      </c>
      <c r="G13280">
        <v>50</v>
      </c>
      <c r="H13280">
        <v>1</v>
      </c>
      <c r="I13280">
        <v>20</v>
      </c>
      <c r="J13280">
        <v>1E-3</v>
      </c>
      <c r="K13280" t="s">
        <v>15009</v>
      </c>
      <c r="L13280" t="s">
        <v>6</v>
      </c>
    </row>
    <row r="13281" spans="1:12" x14ac:dyDescent="0.25">
      <c r="A13281" t="s">
        <v>15075</v>
      </c>
      <c r="B13281" t="s">
        <v>15076</v>
      </c>
      <c r="C13281" t="s">
        <v>31469</v>
      </c>
      <c r="D13281" t="s">
        <v>29555</v>
      </c>
      <c r="E13281">
        <v>39</v>
      </c>
      <c r="F13281">
        <v>0.55000000000000004</v>
      </c>
      <c r="G13281">
        <v>50</v>
      </c>
      <c r="H13281">
        <v>1</v>
      </c>
      <c r="I13281">
        <v>15</v>
      </c>
      <c r="J13281">
        <v>7.5000000000000002E-4</v>
      </c>
      <c r="K13281" t="s">
        <v>15009</v>
      </c>
      <c r="L13281" t="s">
        <v>6</v>
      </c>
    </row>
    <row r="13282" spans="1:12" x14ac:dyDescent="0.25">
      <c r="A13282" t="s">
        <v>15073</v>
      </c>
      <c r="B13282" t="s">
        <v>15074</v>
      </c>
      <c r="C13282" t="s">
        <v>31468</v>
      </c>
      <c r="D13282" t="s">
        <v>29555</v>
      </c>
      <c r="E13282">
        <v>27</v>
      </c>
      <c r="F13282">
        <v>0.5</v>
      </c>
      <c r="G13282">
        <v>50</v>
      </c>
      <c r="H13282">
        <v>1</v>
      </c>
      <c r="I13282">
        <v>10</v>
      </c>
      <c r="J13282">
        <v>5.0000000000000001E-4</v>
      </c>
      <c r="K13282" t="s">
        <v>15009</v>
      </c>
      <c r="L13282" t="s">
        <v>6</v>
      </c>
    </row>
    <row r="13283" spans="1:12" x14ac:dyDescent="0.25">
      <c r="A13283" t="s">
        <v>15071</v>
      </c>
      <c r="B13283" t="s">
        <v>15072</v>
      </c>
      <c r="C13283" t="s">
        <v>31467</v>
      </c>
      <c r="D13283" t="s">
        <v>29555</v>
      </c>
      <c r="E13283">
        <v>91</v>
      </c>
      <c r="F13283">
        <v>0.8</v>
      </c>
      <c r="G13283">
        <v>45</v>
      </c>
      <c r="H13283">
        <v>1</v>
      </c>
      <c r="I13283">
        <v>45</v>
      </c>
      <c r="J13283">
        <v>2.0249999999999999E-3</v>
      </c>
      <c r="K13283" t="s">
        <v>15009</v>
      </c>
      <c r="L13283" t="s">
        <v>6</v>
      </c>
    </row>
    <row r="13284" spans="1:12" x14ac:dyDescent="0.25">
      <c r="A13284" t="s">
        <v>15065</v>
      </c>
      <c r="B13284" t="s">
        <v>15066</v>
      </c>
      <c r="C13284" t="s">
        <v>31464</v>
      </c>
      <c r="D13284" t="s">
        <v>29555</v>
      </c>
      <c r="E13284">
        <v>40</v>
      </c>
      <c r="F13284">
        <v>0.65</v>
      </c>
      <c r="G13284">
        <v>45</v>
      </c>
      <c r="H13284">
        <v>1</v>
      </c>
      <c r="I13284">
        <v>30</v>
      </c>
      <c r="J13284">
        <v>1.3500000000000001E-3</v>
      </c>
      <c r="K13284" t="s">
        <v>15009</v>
      </c>
      <c r="L13284" t="s">
        <v>6</v>
      </c>
    </row>
    <row r="13285" spans="1:12" x14ac:dyDescent="0.25">
      <c r="A13285" t="s">
        <v>15061</v>
      </c>
      <c r="B13285" t="s">
        <v>15062</v>
      </c>
      <c r="C13285" t="s">
        <v>31462</v>
      </c>
      <c r="D13285" t="s">
        <v>29555</v>
      </c>
      <c r="E13285">
        <v>44</v>
      </c>
      <c r="F13285">
        <v>0.55000000000000004</v>
      </c>
      <c r="G13285">
        <v>45</v>
      </c>
      <c r="H13285">
        <v>1</v>
      </c>
      <c r="I13285">
        <v>20</v>
      </c>
      <c r="J13285">
        <v>8.9999999999999998E-4</v>
      </c>
      <c r="K13285" t="s">
        <v>15009</v>
      </c>
      <c r="L13285" t="s">
        <v>6</v>
      </c>
    </row>
    <row r="13286" spans="1:12" x14ac:dyDescent="0.25">
      <c r="A13286" t="s">
        <v>15055</v>
      </c>
      <c r="B13286" t="s">
        <v>15056</v>
      </c>
      <c r="C13286" t="s">
        <v>31459</v>
      </c>
      <c r="D13286" t="s">
        <v>29555</v>
      </c>
      <c r="E13286">
        <v>75</v>
      </c>
      <c r="F13286">
        <v>0.7</v>
      </c>
      <c r="G13286">
        <v>40</v>
      </c>
      <c r="H13286">
        <v>1</v>
      </c>
      <c r="I13286">
        <v>40</v>
      </c>
      <c r="J13286">
        <v>1.6000000000000001E-3</v>
      </c>
      <c r="K13286" t="s">
        <v>15009</v>
      </c>
      <c r="L13286" t="s">
        <v>6</v>
      </c>
    </row>
    <row r="13287" spans="1:12" x14ac:dyDescent="0.25">
      <c r="A13287" t="s">
        <v>15053</v>
      </c>
      <c r="B13287" t="s">
        <v>15054</v>
      </c>
      <c r="C13287" t="s">
        <v>31458</v>
      </c>
      <c r="D13287" t="s">
        <v>29555</v>
      </c>
      <c r="E13287">
        <v>66</v>
      </c>
      <c r="F13287">
        <v>0.65</v>
      </c>
      <c r="G13287">
        <v>40</v>
      </c>
      <c r="H13287">
        <v>1</v>
      </c>
      <c r="I13287">
        <v>35</v>
      </c>
      <c r="J13287">
        <v>1.4E-3</v>
      </c>
      <c r="K13287" t="s">
        <v>15009</v>
      </c>
      <c r="L13287" t="s">
        <v>6</v>
      </c>
    </row>
    <row r="13288" spans="1:12" x14ac:dyDescent="0.25">
      <c r="A13288" t="s">
        <v>15051</v>
      </c>
      <c r="B13288" t="s">
        <v>15052</v>
      </c>
      <c r="C13288" t="s">
        <v>31457</v>
      </c>
      <c r="D13288" t="s">
        <v>29555</v>
      </c>
      <c r="E13288">
        <v>56</v>
      </c>
      <c r="F13288">
        <v>0.6</v>
      </c>
      <c r="G13288">
        <v>40</v>
      </c>
      <c r="H13288">
        <v>1</v>
      </c>
      <c r="I13288">
        <v>30</v>
      </c>
      <c r="J13288">
        <v>1.1999999999999999E-3</v>
      </c>
      <c r="K13288" t="s">
        <v>15009</v>
      </c>
      <c r="L13288" t="s">
        <v>6</v>
      </c>
    </row>
    <row r="13289" spans="1:12" x14ac:dyDescent="0.25">
      <c r="A13289" t="s">
        <v>15049</v>
      </c>
      <c r="B13289" t="s">
        <v>15050</v>
      </c>
      <c r="C13289" t="s">
        <v>31456</v>
      </c>
      <c r="D13289" t="s">
        <v>29555</v>
      </c>
      <c r="E13289">
        <v>47</v>
      </c>
      <c r="F13289">
        <v>0.55000000000000004</v>
      </c>
      <c r="G13289">
        <v>40</v>
      </c>
      <c r="H13289">
        <v>1</v>
      </c>
      <c r="I13289">
        <v>25</v>
      </c>
      <c r="J13289">
        <v>1E-3</v>
      </c>
      <c r="K13289" t="s">
        <v>15009</v>
      </c>
      <c r="L13289" t="s">
        <v>6</v>
      </c>
    </row>
    <row r="13290" spans="1:12" x14ac:dyDescent="0.25">
      <c r="A13290" t="s">
        <v>15047</v>
      </c>
      <c r="B13290" t="s">
        <v>15048</v>
      </c>
      <c r="C13290" t="s">
        <v>31455</v>
      </c>
      <c r="D13290" t="s">
        <v>29555</v>
      </c>
      <c r="E13290">
        <v>41</v>
      </c>
      <c r="F13290">
        <v>0.5</v>
      </c>
      <c r="G13290">
        <v>40</v>
      </c>
      <c r="H13290">
        <v>1</v>
      </c>
      <c r="I13290">
        <v>20</v>
      </c>
      <c r="J13290">
        <v>8.0000000000000004E-4</v>
      </c>
      <c r="K13290" t="s">
        <v>15009</v>
      </c>
      <c r="L13290" t="s">
        <v>6</v>
      </c>
    </row>
    <row r="13291" spans="1:12" x14ac:dyDescent="0.25">
      <c r="A13291" t="s">
        <v>15045</v>
      </c>
      <c r="B13291" t="s">
        <v>15046</v>
      </c>
      <c r="C13291" t="s">
        <v>31454</v>
      </c>
      <c r="D13291" t="s">
        <v>29555</v>
      </c>
      <c r="E13291">
        <v>30</v>
      </c>
      <c r="F13291">
        <v>0.45</v>
      </c>
      <c r="G13291">
        <v>40</v>
      </c>
      <c r="H13291">
        <v>1</v>
      </c>
      <c r="I13291">
        <v>15</v>
      </c>
      <c r="J13291">
        <v>5.9999999999999995E-4</v>
      </c>
      <c r="K13291" t="s">
        <v>15009</v>
      </c>
      <c r="L13291" t="s">
        <v>6</v>
      </c>
    </row>
    <row r="13292" spans="1:12" x14ac:dyDescent="0.25">
      <c r="A13292" t="s">
        <v>15043</v>
      </c>
      <c r="B13292" t="s">
        <v>15044</v>
      </c>
      <c r="C13292" t="s">
        <v>31453</v>
      </c>
      <c r="D13292" t="s">
        <v>29555</v>
      </c>
      <c r="E13292">
        <v>23</v>
      </c>
      <c r="F13292">
        <v>0.4</v>
      </c>
      <c r="G13292">
        <v>40</v>
      </c>
      <c r="H13292">
        <v>1</v>
      </c>
      <c r="I13292">
        <v>10</v>
      </c>
      <c r="J13292">
        <v>4.0000000000000002E-4</v>
      </c>
      <c r="K13292" t="s">
        <v>15009</v>
      </c>
      <c r="L13292" t="s">
        <v>6</v>
      </c>
    </row>
    <row r="13293" spans="1:12" x14ac:dyDescent="0.25">
      <c r="A13293" t="s">
        <v>15039</v>
      </c>
      <c r="B13293" t="s">
        <v>15040</v>
      </c>
      <c r="C13293" t="s">
        <v>31451</v>
      </c>
      <c r="D13293" t="s">
        <v>29555</v>
      </c>
      <c r="E13293">
        <v>30</v>
      </c>
      <c r="F13293">
        <v>0.55000000000000004</v>
      </c>
      <c r="G13293">
        <v>35</v>
      </c>
      <c r="H13293">
        <v>1</v>
      </c>
      <c r="I13293">
        <v>30</v>
      </c>
      <c r="J13293">
        <v>1.0499999999999999E-3</v>
      </c>
      <c r="K13293" t="s">
        <v>15009</v>
      </c>
      <c r="L13293" t="s">
        <v>6</v>
      </c>
    </row>
    <row r="13294" spans="1:12" x14ac:dyDescent="0.25">
      <c r="A13294" t="s">
        <v>15037</v>
      </c>
      <c r="B13294" t="s">
        <v>15038</v>
      </c>
      <c r="C13294" t="s">
        <v>31450</v>
      </c>
      <c r="D13294" t="s">
        <v>29555</v>
      </c>
      <c r="E13294">
        <v>42</v>
      </c>
      <c r="F13294">
        <v>0.5</v>
      </c>
      <c r="G13294">
        <v>35</v>
      </c>
      <c r="H13294">
        <v>1</v>
      </c>
      <c r="I13294">
        <v>25</v>
      </c>
      <c r="J13294">
        <v>8.7500000000000002E-4</v>
      </c>
      <c r="K13294" t="s">
        <v>15009</v>
      </c>
      <c r="L13294" t="s">
        <v>6</v>
      </c>
    </row>
    <row r="13295" spans="1:12" x14ac:dyDescent="0.25">
      <c r="A13295" t="s">
        <v>15035</v>
      </c>
      <c r="B13295" t="s">
        <v>15036</v>
      </c>
      <c r="C13295" t="s">
        <v>31449</v>
      </c>
      <c r="D13295" t="s">
        <v>29555</v>
      </c>
      <c r="E13295">
        <v>35</v>
      </c>
      <c r="F13295">
        <v>0.45</v>
      </c>
      <c r="G13295">
        <v>35</v>
      </c>
      <c r="H13295">
        <v>1</v>
      </c>
      <c r="I13295">
        <v>20</v>
      </c>
      <c r="J13295">
        <v>6.9999999999999999E-4</v>
      </c>
      <c r="K13295" t="s">
        <v>15009</v>
      </c>
      <c r="L13295" t="s">
        <v>6</v>
      </c>
    </row>
    <row r="13296" spans="1:12" x14ac:dyDescent="0.25">
      <c r="A13296" t="s">
        <v>15033</v>
      </c>
      <c r="B13296" t="s">
        <v>15034</v>
      </c>
      <c r="C13296" t="s">
        <v>31448</v>
      </c>
      <c r="D13296" t="s">
        <v>29555</v>
      </c>
      <c r="E13296">
        <v>27</v>
      </c>
      <c r="F13296">
        <v>0.4</v>
      </c>
      <c r="G13296">
        <v>35</v>
      </c>
      <c r="H13296">
        <v>1</v>
      </c>
      <c r="I13296">
        <v>15</v>
      </c>
      <c r="J13296">
        <v>5.2499999999999997E-4</v>
      </c>
      <c r="K13296" t="s">
        <v>15009</v>
      </c>
      <c r="L13296" t="s">
        <v>6</v>
      </c>
    </row>
    <row r="13297" spans="1:12" x14ac:dyDescent="0.25">
      <c r="A13297" t="s">
        <v>15029</v>
      </c>
      <c r="B13297" t="s">
        <v>15030</v>
      </c>
      <c r="C13297" t="s">
        <v>31446</v>
      </c>
      <c r="D13297" t="s">
        <v>29555</v>
      </c>
      <c r="E13297">
        <v>44</v>
      </c>
      <c r="F13297">
        <v>0.5</v>
      </c>
      <c r="G13297">
        <v>30</v>
      </c>
      <c r="H13297">
        <v>1</v>
      </c>
      <c r="I13297">
        <v>30</v>
      </c>
      <c r="J13297">
        <v>8.9999999999999998E-4</v>
      </c>
      <c r="K13297" t="s">
        <v>15009</v>
      </c>
      <c r="L13297" t="s">
        <v>6</v>
      </c>
    </row>
    <row r="13298" spans="1:12" x14ac:dyDescent="0.25">
      <c r="A13298" t="s">
        <v>15027</v>
      </c>
      <c r="B13298" t="s">
        <v>15028</v>
      </c>
      <c r="C13298" t="s">
        <v>31445</v>
      </c>
      <c r="D13298" t="s">
        <v>29555</v>
      </c>
      <c r="E13298">
        <v>38</v>
      </c>
      <c r="F13298">
        <v>0.45</v>
      </c>
      <c r="G13298">
        <v>30</v>
      </c>
      <c r="H13298">
        <v>1</v>
      </c>
      <c r="I13298">
        <v>25</v>
      </c>
      <c r="J13298">
        <v>7.5000000000000002E-4</v>
      </c>
      <c r="K13298" t="s">
        <v>15009</v>
      </c>
      <c r="L13298" t="s">
        <v>6</v>
      </c>
    </row>
    <row r="13299" spans="1:12" x14ac:dyDescent="0.25">
      <c r="A13299" t="s">
        <v>15025</v>
      </c>
      <c r="B13299" t="s">
        <v>15026</v>
      </c>
      <c r="C13299" t="s">
        <v>31444</v>
      </c>
      <c r="D13299" t="s">
        <v>29555</v>
      </c>
      <c r="E13299">
        <v>30</v>
      </c>
      <c r="F13299">
        <v>0.4</v>
      </c>
      <c r="G13299">
        <v>30</v>
      </c>
      <c r="H13299">
        <v>1</v>
      </c>
      <c r="I13299">
        <v>20</v>
      </c>
      <c r="J13299">
        <v>5.9999999999999995E-4</v>
      </c>
      <c r="K13299" t="s">
        <v>15009</v>
      </c>
      <c r="L13299" t="s">
        <v>6</v>
      </c>
    </row>
    <row r="13300" spans="1:12" x14ac:dyDescent="0.25">
      <c r="A13300" t="s">
        <v>15023</v>
      </c>
      <c r="B13300" t="s">
        <v>15024</v>
      </c>
      <c r="C13300" t="s">
        <v>31443</v>
      </c>
      <c r="D13300" t="s">
        <v>29555</v>
      </c>
      <c r="E13300">
        <v>24</v>
      </c>
      <c r="F13300">
        <v>0.35</v>
      </c>
      <c r="G13300">
        <v>30</v>
      </c>
      <c r="H13300">
        <v>1</v>
      </c>
      <c r="I13300">
        <v>15</v>
      </c>
      <c r="J13300">
        <v>4.4999999999999999E-4</v>
      </c>
      <c r="K13300" t="s">
        <v>15009</v>
      </c>
      <c r="L13300" t="s">
        <v>6</v>
      </c>
    </row>
    <row r="13301" spans="1:12" x14ac:dyDescent="0.25">
      <c r="A13301" t="s">
        <v>15021</v>
      </c>
      <c r="B13301" t="s">
        <v>15022</v>
      </c>
      <c r="C13301" t="s">
        <v>31442</v>
      </c>
      <c r="D13301" t="s">
        <v>29555</v>
      </c>
      <c r="E13301">
        <v>18</v>
      </c>
      <c r="F13301">
        <v>0.3</v>
      </c>
      <c r="G13301">
        <v>30</v>
      </c>
      <c r="H13301">
        <v>1</v>
      </c>
      <c r="I13301">
        <v>10</v>
      </c>
      <c r="J13301">
        <v>2.9999999999999997E-4</v>
      </c>
      <c r="K13301" t="s">
        <v>15009</v>
      </c>
      <c r="L13301" t="s">
        <v>6</v>
      </c>
    </row>
    <row r="13302" spans="1:12" x14ac:dyDescent="0.25">
      <c r="A13302" t="s">
        <v>15020</v>
      </c>
      <c r="C13302" t="s">
        <v>31441</v>
      </c>
      <c r="D13302" t="s">
        <v>29555</v>
      </c>
      <c r="E13302">
        <v>31</v>
      </c>
      <c r="F13302">
        <v>0.35</v>
      </c>
      <c r="G13302">
        <v>23</v>
      </c>
      <c r="H13302">
        <v>25</v>
      </c>
      <c r="I13302">
        <v>1</v>
      </c>
      <c r="J13302">
        <v>5.7499999999999999E-4</v>
      </c>
      <c r="K13302" t="s">
        <v>15009</v>
      </c>
      <c r="L13302" t="s">
        <v>6</v>
      </c>
    </row>
    <row r="13303" spans="1:12" x14ac:dyDescent="0.25">
      <c r="A13303" t="s">
        <v>15018</v>
      </c>
      <c r="B13303" t="s">
        <v>15019</v>
      </c>
      <c r="C13303" t="s">
        <v>31440</v>
      </c>
      <c r="D13303" t="s">
        <v>29555</v>
      </c>
      <c r="E13303">
        <v>26</v>
      </c>
      <c r="F13303">
        <v>0.35</v>
      </c>
      <c r="G13303">
        <v>25</v>
      </c>
      <c r="H13303">
        <v>1</v>
      </c>
      <c r="I13303">
        <v>20</v>
      </c>
      <c r="J13303">
        <v>5.0000000000000001E-4</v>
      </c>
      <c r="K13303" t="s">
        <v>15009</v>
      </c>
      <c r="L13303" t="s">
        <v>6</v>
      </c>
    </row>
    <row r="13304" spans="1:12" x14ac:dyDescent="0.25">
      <c r="A13304" t="s">
        <v>15016</v>
      </c>
      <c r="B13304" t="s">
        <v>15017</v>
      </c>
      <c r="C13304" t="s">
        <v>31439</v>
      </c>
      <c r="D13304" t="s">
        <v>29555</v>
      </c>
      <c r="E13304">
        <v>21</v>
      </c>
      <c r="F13304">
        <v>0.3</v>
      </c>
      <c r="G13304">
        <v>25</v>
      </c>
      <c r="H13304">
        <v>1</v>
      </c>
      <c r="I13304">
        <v>15</v>
      </c>
      <c r="J13304">
        <v>3.7500000000000001E-4</v>
      </c>
      <c r="K13304" t="s">
        <v>15009</v>
      </c>
      <c r="L13304" t="s">
        <v>6</v>
      </c>
    </row>
    <row r="13305" spans="1:12" x14ac:dyDescent="0.25">
      <c r="A13305" t="s">
        <v>15014</v>
      </c>
      <c r="B13305" t="s">
        <v>15015</v>
      </c>
      <c r="C13305" t="s">
        <v>31438</v>
      </c>
      <c r="D13305" t="s">
        <v>29555</v>
      </c>
      <c r="E13305">
        <v>16</v>
      </c>
      <c r="F13305">
        <v>0.25</v>
      </c>
      <c r="G13305">
        <v>25</v>
      </c>
      <c r="H13305">
        <v>1</v>
      </c>
      <c r="I13305">
        <v>10</v>
      </c>
      <c r="J13305">
        <v>2.5000000000000001E-4</v>
      </c>
      <c r="K13305" t="s">
        <v>15009</v>
      </c>
      <c r="L13305" t="s">
        <v>6</v>
      </c>
    </row>
    <row r="13306" spans="1:12" x14ac:dyDescent="0.25">
      <c r="A13306" t="s">
        <v>15012</v>
      </c>
      <c r="B13306" t="s">
        <v>15013</v>
      </c>
      <c r="C13306" t="s">
        <v>31437</v>
      </c>
      <c r="D13306" t="s">
        <v>29555</v>
      </c>
      <c r="E13306">
        <v>23</v>
      </c>
      <c r="F13306">
        <v>0.3</v>
      </c>
      <c r="G13306">
        <v>20</v>
      </c>
      <c r="H13306">
        <v>1</v>
      </c>
      <c r="I13306">
        <v>20</v>
      </c>
      <c r="J13306">
        <v>4.0000000000000002E-4</v>
      </c>
      <c r="K13306" t="s">
        <v>15009</v>
      </c>
      <c r="L13306" t="s">
        <v>6</v>
      </c>
    </row>
    <row r="13307" spans="1:12" x14ac:dyDescent="0.25">
      <c r="A13307" t="s">
        <v>15010</v>
      </c>
      <c r="B13307" t="s">
        <v>15011</v>
      </c>
      <c r="C13307" t="s">
        <v>31436</v>
      </c>
      <c r="D13307" t="s">
        <v>29555</v>
      </c>
      <c r="E13307">
        <v>18</v>
      </c>
      <c r="F13307">
        <v>0.25</v>
      </c>
      <c r="G13307">
        <v>20</v>
      </c>
      <c r="H13307">
        <v>1</v>
      </c>
      <c r="I13307">
        <v>15</v>
      </c>
      <c r="J13307">
        <v>2.9999999999999997E-4</v>
      </c>
      <c r="K13307" t="s">
        <v>15009</v>
      </c>
      <c r="L13307" t="s">
        <v>6</v>
      </c>
    </row>
    <row r="13308" spans="1:12" x14ac:dyDescent="0.25">
      <c r="A13308" t="s">
        <v>15007</v>
      </c>
      <c r="B13308" t="s">
        <v>15008</v>
      </c>
      <c r="C13308" t="s">
        <v>31435</v>
      </c>
      <c r="D13308" t="s">
        <v>29555</v>
      </c>
      <c r="E13308">
        <v>14</v>
      </c>
      <c r="F13308">
        <v>0.2</v>
      </c>
      <c r="G13308">
        <v>20</v>
      </c>
      <c r="H13308">
        <v>1</v>
      </c>
      <c r="I13308">
        <v>10</v>
      </c>
      <c r="J13308">
        <v>2.0000000000000001E-4</v>
      </c>
      <c r="K13308" t="s">
        <v>15009</v>
      </c>
      <c r="L13308" t="s">
        <v>6</v>
      </c>
    </row>
    <row r="13309" spans="1:12" x14ac:dyDescent="0.25">
      <c r="A13309" t="s">
        <v>2418</v>
      </c>
      <c r="C13309" t="s">
        <v>32341</v>
      </c>
      <c r="D13309" t="s">
        <v>29555</v>
      </c>
      <c r="E13309">
        <v>88</v>
      </c>
      <c r="F13309">
        <v>2</v>
      </c>
      <c r="G13309">
        <v>55</v>
      </c>
      <c r="H13309">
        <v>13</v>
      </c>
      <c r="I13309">
        <v>10</v>
      </c>
      <c r="J13309">
        <v>7.1500000000000001E-3</v>
      </c>
      <c r="K13309" t="s">
        <v>2048</v>
      </c>
      <c r="L13309" t="s">
        <v>6</v>
      </c>
    </row>
    <row r="13310" spans="1:12" x14ac:dyDescent="0.25">
      <c r="A13310" t="s">
        <v>2419</v>
      </c>
      <c r="C13310" t="s">
        <v>32342</v>
      </c>
      <c r="D13310" t="s">
        <v>29555</v>
      </c>
      <c r="E13310">
        <v>49</v>
      </c>
      <c r="F13310">
        <v>1</v>
      </c>
      <c r="G13310">
        <v>55</v>
      </c>
      <c r="H13310">
        <v>5</v>
      </c>
      <c r="I13310">
        <v>10</v>
      </c>
      <c r="J13310">
        <v>2.7499999999999998E-3</v>
      </c>
      <c r="K13310" t="s">
        <v>2048</v>
      </c>
      <c r="L13310" t="s">
        <v>6</v>
      </c>
    </row>
    <row r="13311" spans="1:12" x14ac:dyDescent="0.25">
      <c r="A13311" t="s">
        <v>14949</v>
      </c>
      <c r="B13311" t="s">
        <v>14950</v>
      </c>
      <c r="C13311" t="s">
        <v>31409</v>
      </c>
      <c r="D13311" t="s">
        <v>29555</v>
      </c>
      <c r="E13311">
        <v>258</v>
      </c>
      <c r="F13311">
        <v>3.7</v>
      </c>
      <c r="G13311">
        <v>45.5</v>
      </c>
      <c r="H13311">
        <v>32</v>
      </c>
      <c r="I13311">
        <v>40</v>
      </c>
      <c r="J13311">
        <v>5.824E-2</v>
      </c>
      <c r="K13311" t="s">
        <v>14889</v>
      </c>
      <c r="L13311" t="s">
        <v>6</v>
      </c>
    </row>
    <row r="13312" spans="1:12" x14ac:dyDescent="0.25">
      <c r="A13312" t="s">
        <v>14887</v>
      </c>
      <c r="B13312" t="s">
        <v>14888</v>
      </c>
      <c r="C13312" t="s">
        <v>31379</v>
      </c>
      <c r="D13312" t="s">
        <v>29555</v>
      </c>
      <c r="E13312">
        <v>144</v>
      </c>
      <c r="F13312">
        <v>1.1000000000000001</v>
      </c>
      <c r="G13312">
        <v>23</v>
      </c>
      <c r="H13312">
        <v>19.5</v>
      </c>
      <c r="I13312">
        <v>17.5</v>
      </c>
      <c r="J13312">
        <v>7.8487499999999998E-3</v>
      </c>
      <c r="K13312" t="s">
        <v>14889</v>
      </c>
      <c r="L13312" t="s">
        <v>6</v>
      </c>
    </row>
    <row r="13313" spans="1:12" x14ac:dyDescent="0.25">
      <c r="A13313" t="s">
        <v>12128</v>
      </c>
      <c r="C13313" t="s">
        <v>43914</v>
      </c>
      <c r="D13313" t="s">
        <v>29555</v>
      </c>
      <c r="E13313">
        <v>63</v>
      </c>
      <c r="F13313">
        <v>1.2</v>
      </c>
      <c r="G13313">
        <v>13</v>
      </c>
      <c r="H13313">
        <v>23.2</v>
      </c>
      <c r="I13313">
        <v>53.2</v>
      </c>
      <c r="J13313">
        <v>1.604512E-2</v>
      </c>
      <c r="K13313" t="s">
        <v>11808</v>
      </c>
      <c r="L13313" t="s">
        <v>6</v>
      </c>
    </row>
    <row r="13314" spans="1:12" x14ac:dyDescent="0.25">
      <c r="A13314" t="s">
        <v>22127</v>
      </c>
      <c r="B13314" t="s">
        <v>22128</v>
      </c>
      <c r="C13314" t="s">
        <v>42591</v>
      </c>
      <c r="D13314" t="s">
        <v>29555</v>
      </c>
      <c r="E13314">
        <v>94</v>
      </c>
      <c r="F13314">
        <v>1.6</v>
      </c>
      <c r="G13314">
        <v>28.2</v>
      </c>
      <c r="H13314">
        <v>58.2</v>
      </c>
      <c r="I13314">
        <v>0.5</v>
      </c>
      <c r="J13314">
        <v>8.2061999999999999E-4</v>
      </c>
      <c r="K13314" t="s">
        <v>22053</v>
      </c>
      <c r="L13314" t="s">
        <v>6</v>
      </c>
    </row>
    <row r="13315" spans="1:12" x14ac:dyDescent="0.25">
      <c r="A13315" t="s">
        <v>6171</v>
      </c>
      <c r="B13315" t="s">
        <v>19473</v>
      </c>
      <c r="C13315" t="s">
        <v>37121</v>
      </c>
      <c r="D13315" t="s">
        <v>29555</v>
      </c>
      <c r="E13315">
        <v>91</v>
      </c>
      <c r="F13315">
        <v>3</v>
      </c>
      <c r="G13315">
        <v>70</v>
      </c>
      <c r="H13315">
        <v>13</v>
      </c>
      <c r="I13315">
        <v>20</v>
      </c>
      <c r="J13315">
        <v>1.8200000000000001E-2</v>
      </c>
      <c r="K13315" t="s">
        <v>5725</v>
      </c>
      <c r="L13315" t="s">
        <v>6</v>
      </c>
    </row>
    <row r="13316" spans="1:12" x14ac:dyDescent="0.25">
      <c r="A13316" t="s">
        <v>6785</v>
      </c>
      <c r="C13316" t="s">
        <v>37818</v>
      </c>
      <c r="D13316" t="s">
        <v>29555</v>
      </c>
      <c r="E13316">
        <v>53</v>
      </c>
      <c r="F13316">
        <v>1.9</v>
      </c>
      <c r="G13316">
        <v>38.200000000000003</v>
      </c>
      <c r="H13316">
        <v>13.2</v>
      </c>
      <c r="I13316">
        <v>3</v>
      </c>
      <c r="J13316">
        <v>1.51272E-3</v>
      </c>
      <c r="K13316" t="s">
        <v>6693</v>
      </c>
      <c r="L13316" t="s">
        <v>6</v>
      </c>
    </row>
    <row r="13317" spans="1:12" x14ac:dyDescent="0.25">
      <c r="A13317" t="s">
        <v>15162</v>
      </c>
      <c r="B13317" t="s">
        <v>15163</v>
      </c>
      <c r="C13317" t="s">
        <v>31513</v>
      </c>
      <c r="D13317" t="s">
        <v>29555</v>
      </c>
      <c r="E13317">
        <v>101</v>
      </c>
      <c r="F13317">
        <v>0.95</v>
      </c>
      <c r="G13317">
        <v>30</v>
      </c>
      <c r="H13317">
        <v>70</v>
      </c>
      <c r="I13317">
        <v>1</v>
      </c>
      <c r="J13317">
        <v>2.0999999999999999E-3</v>
      </c>
      <c r="K13317" t="s">
        <v>15009</v>
      </c>
      <c r="L13317" t="s">
        <v>6</v>
      </c>
    </row>
    <row r="13318" spans="1:12" x14ac:dyDescent="0.25">
      <c r="A13318" t="s">
        <v>22347</v>
      </c>
      <c r="B13318" t="s">
        <v>22348</v>
      </c>
      <c r="C13318" t="s">
        <v>42707</v>
      </c>
      <c r="D13318" t="s">
        <v>29555</v>
      </c>
      <c r="E13318">
        <v>160</v>
      </c>
      <c r="F13318">
        <v>0.85</v>
      </c>
      <c r="G13318">
        <v>48.2</v>
      </c>
      <c r="H13318">
        <v>48.2</v>
      </c>
      <c r="I13318">
        <v>4.5</v>
      </c>
      <c r="J13318">
        <v>1.045458E-2</v>
      </c>
      <c r="K13318" t="s">
        <v>22053</v>
      </c>
      <c r="L13318" t="s">
        <v>6</v>
      </c>
    </row>
    <row r="13319" spans="1:12" x14ac:dyDescent="0.25">
      <c r="A13319" t="s">
        <v>15166</v>
      </c>
      <c r="B13319" t="s">
        <v>15167</v>
      </c>
      <c r="C13319" t="s">
        <v>31515</v>
      </c>
      <c r="D13319" t="s">
        <v>29555</v>
      </c>
      <c r="E13319">
        <v>127</v>
      </c>
      <c r="F13319">
        <v>1.1000000000000001</v>
      </c>
      <c r="G13319">
        <v>48</v>
      </c>
      <c r="H13319">
        <v>70</v>
      </c>
      <c r="I13319">
        <v>1</v>
      </c>
      <c r="J13319">
        <v>3.3600000000000001E-3</v>
      </c>
      <c r="K13319" t="s">
        <v>15009</v>
      </c>
      <c r="L13319" t="s">
        <v>6</v>
      </c>
    </row>
    <row r="13320" spans="1:12" x14ac:dyDescent="0.25">
      <c r="A13320" t="s">
        <v>6477</v>
      </c>
      <c r="B13320" t="s">
        <v>19687</v>
      </c>
      <c r="C13320" t="s">
        <v>37460</v>
      </c>
      <c r="D13320" t="s">
        <v>29555</v>
      </c>
      <c r="E13320">
        <v>66</v>
      </c>
      <c r="F13320">
        <v>1.7</v>
      </c>
      <c r="G13320">
        <v>50</v>
      </c>
      <c r="H13320">
        <v>13</v>
      </c>
      <c r="I13320">
        <v>15</v>
      </c>
      <c r="J13320">
        <v>9.75E-3</v>
      </c>
      <c r="K13320" t="s">
        <v>5725</v>
      </c>
      <c r="L13320" t="s">
        <v>6</v>
      </c>
    </row>
    <row r="13321" spans="1:12" x14ac:dyDescent="0.25">
      <c r="A13321" t="s">
        <v>13943</v>
      </c>
      <c r="B13321" t="s">
        <v>13944</v>
      </c>
      <c r="C13321" t="s">
        <v>29554</v>
      </c>
      <c r="D13321" t="s">
        <v>29555</v>
      </c>
      <c r="E13321">
        <v>7</v>
      </c>
      <c r="F13321">
        <v>0.25</v>
      </c>
      <c r="G13321">
        <v>3.2</v>
      </c>
      <c r="H13321">
        <v>10</v>
      </c>
      <c r="I13321">
        <v>11.5</v>
      </c>
      <c r="J13321">
        <v>3.68E-4</v>
      </c>
      <c r="K13321" t="s">
        <v>270</v>
      </c>
      <c r="L13321" t="s">
        <v>6</v>
      </c>
    </row>
    <row r="13322" spans="1:12" x14ac:dyDescent="0.25">
      <c r="A13322" t="s">
        <v>13945</v>
      </c>
      <c r="B13322" t="s">
        <v>13946</v>
      </c>
      <c r="C13322" t="s">
        <v>29556</v>
      </c>
      <c r="D13322" t="s">
        <v>29555</v>
      </c>
      <c r="E13322">
        <v>7</v>
      </c>
      <c r="F13322">
        <v>0.25</v>
      </c>
      <c r="G13322">
        <v>3.2</v>
      </c>
      <c r="H13322">
        <v>10</v>
      </c>
      <c r="I13322">
        <v>11.5</v>
      </c>
      <c r="J13322">
        <v>3.68E-4</v>
      </c>
      <c r="K13322" t="s">
        <v>270</v>
      </c>
      <c r="L13322" t="s">
        <v>6</v>
      </c>
    </row>
    <row r="13323" spans="1:12" x14ac:dyDescent="0.25">
      <c r="A13323" t="s">
        <v>13947</v>
      </c>
      <c r="B13323" t="s">
        <v>13948</v>
      </c>
      <c r="C13323" t="s">
        <v>29557</v>
      </c>
      <c r="D13323" t="s">
        <v>29555</v>
      </c>
      <c r="E13323">
        <v>7</v>
      </c>
      <c r="F13323">
        <v>0.25</v>
      </c>
      <c r="G13323">
        <v>3.2</v>
      </c>
      <c r="H13323">
        <v>10</v>
      </c>
      <c r="I13323">
        <v>11.5</v>
      </c>
      <c r="J13323">
        <v>3.68E-4</v>
      </c>
      <c r="K13323" t="s">
        <v>270</v>
      </c>
      <c r="L13323" t="s">
        <v>6</v>
      </c>
    </row>
    <row r="13324" spans="1:12" x14ac:dyDescent="0.25">
      <c r="A13324" t="s">
        <v>13949</v>
      </c>
      <c r="B13324" t="s">
        <v>13950</v>
      </c>
      <c r="C13324" t="s">
        <v>29558</v>
      </c>
      <c r="D13324" t="s">
        <v>29555</v>
      </c>
      <c r="E13324">
        <v>7</v>
      </c>
      <c r="F13324">
        <v>0.25</v>
      </c>
      <c r="G13324">
        <v>3.2</v>
      </c>
      <c r="H13324">
        <v>10</v>
      </c>
      <c r="I13324">
        <v>11.5</v>
      </c>
      <c r="J13324">
        <v>3.68E-4</v>
      </c>
      <c r="K13324" t="s">
        <v>270</v>
      </c>
      <c r="L13324" t="s">
        <v>6</v>
      </c>
    </row>
    <row r="13325" spans="1:12" x14ac:dyDescent="0.25">
      <c r="A13325" t="s">
        <v>13951</v>
      </c>
      <c r="B13325" t="s">
        <v>13952</v>
      </c>
      <c r="C13325" t="s">
        <v>29559</v>
      </c>
      <c r="D13325" t="s">
        <v>29555</v>
      </c>
      <c r="E13325">
        <v>7</v>
      </c>
      <c r="F13325">
        <v>0.25</v>
      </c>
      <c r="G13325">
        <v>3.2</v>
      </c>
      <c r="H13325">
        <v>10</v>
      </c>
      <c r="I13325">
        <v>11.5</v>
      </c>
      <c r="J13325">
        <v>3.68E-4</v>
      </c>
      <c r="K13325" t="s">
        <v>270</v>
      </c>
      <c r="L13325" t="s">
        <v>6</v>
      </c>
    </row>
    <row r="13326" spans="1:12" x14ac:dyDescent="0.25">
      <c r="A13326" t="s">
        <v>6155</v>
      </c>
      <c r="C13326" t="s">
        <v>37096</v>
      </c>
      <c r="D13326" t="s">
        <v>29555</v>
      </c>
      <c r="E13326">
        <v>66</v>
      </c>
      <c r="F13326">
        <v>2.6</v>
      </c>
      <c r="G13326">
        <v>70</v>
      </c>
      <c r="H13326">
        <v>13</v>
      </c>
      <c r="I13326">
        <v>10</v>
      </c>
      <c r="J13326">
        <v>9.1000000000000004E-3</v>
      </c>
      <c r="K13326" t="s">
        <v>5725</v>
      </c>
      <c r="L13326" t="s">
        <v>6</v>
      </c>
    </row>
    <row r="13327" spans="1:12" x14ac:dyDescent="0.25">
      <c r="A13327" t="s">
        <v>12697</v>
      </c>
      <c r="C13327" t="s">
        <v>44744</v>
      </c>
      <c r="D13327" t="s">
        <v>29555</v>
      </c>
      <c r="E13327">
        <v>31</v>
      </c>
      <c r="F13327">
        <v>0.45</v>
      </c>
      <c r="G13327">
        <v>30</v>
      </c>
      <c r="H13327">
        <v>5</v>
      </c>
      <c r="I13327">
        <v>30</v>
      </c>
      <c r="J13327">
        <v>4.4999999999999997E-3</v>
      </c>
      <c r="K13327" t="s">
        <v>12625</v>
      </c>
      <c r="L13327" t="s">
        <v>6</v>
      </c>
    </row>
    <row r="13328" spans="1:12" x14ac:dyDescent="0.25">
      <c r="A13328" t="s">
        <v>12641</v>
      </c>
      <c r="C13328" t="s">
        <v>44687</v>
      </c>
      <c r="D13328" t="s">
        <v>29555</v>
      </c>
      <c r="E13328">
        <v>41</v>
      </c>
      <c r="F13328">
        <v>0.65</v>
      </c>
      <c r="G13328">
        <v>20</v>
      </c>
      <c r="H13328">
        <v>13</v>
      </c>
      <c r="I13328">
        <v>15</v>
      </c>
      <c r="J13328">
        <v>3.8999999999999998E-3</v>
      </c>
      <c r="K13328" t="s">
        <v>12625</v>
      </c>
      <c r="L13328" t="s">
        <v>6</v>
      </c>
    </row>
    <row r="13329" spans="1:12" x14ac:dyDescent="0.25">
      <c r="A13329" t="s">
        <v>22049</v>
      </c>
      <c r="B13329" t="s">
        <v>22050</v>
      </c>
      <c r="C13329" t="s">
        <v>42550</v>
      </c>
      <c r="D13329" t="s">
        <v>29555</v>
      </c>
      <c r="E13329">
        <v>265</v>
      </c>
      <c r="F13329">
        <v>0.6</v>
      </c>
      <c r="G13329">
        <v>6</v>
      </c>
      <c r="H13329">
        <v>59.3</v>
      </c>
      <c r="I13329">
        <v>59.3</v>
      </c>
      <c r="J13329">
        <v>2.109894E-2</v>
      </c>
      <c r="K13329" t="s">
        <v>21718</v>
      </c>
      <c r="L13329" t="s">
        <v>6</v>
      </c>
    </row>
    <row r="13330" spans="1:12" x14ac:dyDescent="0.25">
      <c r="A13330" t="s">
        <v>22047</v>
      </c>
      <c r="B13330" t="s">
        <v>22048</v>
      </c>
      <c r="C13330" t="s">
        <v>42549</v>
      </c>
      <c r="D13330" t="s">
        <v>29555</v>
      </c>
      <c r="E13330">
        <v>265</v>
      </c>
      <c r="F13330">
        <v>0.6</v>
      </c>
      <c r="G13330">
        <v>6</v>
      </c>
      <c r="H13330">
        <v>59.3</v>
      </c>
      <c r="I13330">
        <v>59.3</v>
      </c>
      <c r="J13330">
        <v>2.109894E-2</v>
      </c>
      <c r="K13330" t="s">
        <v>21718</v>
      </c>
      <c r="L13330" t="s">
        <v>6</v>
      </c>
    </row>
    <row r="13331" spans="1:12" x14ac:dyDescent="0.25">
      <c r="A13331" t="s">
        <v>22125</v>
      </c>
      <c r="B13331" t="s">
        <v>22126</v>
      </c>
      <c r="C13331" t="s">
        <v>42590</v>
      </c>
      <c r="D13331" t="s">
        <v>29555</v>
      </c>
      <c r="E13331">
        <v>89</v>
      </c>
      <c r="F13331">
        <v>0.25</v>
      </c>
      <c r="G13331">
        <v>23.2</v>
      </c>
      <c r="H13331">
        <v>13.2</v>
      </c>
      <c r="I13331">
        <v>4.5</v>
      </c>
      <c r="J13331">
        <v>1.3780800000000001E-3</v>
      </c>
      <c r="K13331" t="s">
        <v>22053</v>
      </c>
      <c r="L13331" t="s">
        <v>6</v>
      </c>
    </row>
    <row r="13332" spans="1:12" x14ac:dyDescent="0.25">
      <c r="A13332" t="s">
        <v>22122</v>
      </c>
      <c r="B13332" t="s">
        <v>22123</v>
      </c>
      <c r="C13332" t="s">
        <v>42588</v>
      </c>
      <c r="D13332" t="s">
        <v>29555</v>
      </c>
      <c r="E13332">
        <v>79</v>
      </c>
      <c r="F13332">
        <v>0.25</v>
      </c>
      <c r="G13332">
        <v>25</v>
      </c>
      <c r="H13332">
        <v>40</v>
      </c>
      <c r="I13332">
        <v>4.5</v>
      </c>
      <c r="J13332">
        <v>4.4999999999999997E-3</v>
      </c>
      <c r="K13332" t="s">
        <v>22053</v>
      </c>
      <c r="L13332" t="s">
        <v>6</v>
      </c>
    </row>
    <row r="13333" spans="1:12" x14ac:dyDescent="0.25">
      <c r="A13333" t="s">
        <v>22287</v>
      </c>
      <c r="B13333" t="s">
        <v>22288</v>
      </c>
      <c r="C13333" t="s">
        <v>42674</v>
      </c>
      <c r="D13333" t="s">
        <v>29555</v>
      </c>
      <c r="E13333">
        <v>145</v>
      </c>
      <c r="F13333">
        <v>0.25</v>
      </c>
      <c r="G13333">
        <v>40</v>
      </c>
      <c r="H13333">
        <v>60</v>
      </c>
      <c r="I13333">
        <v>4.5</v>
      </c>
      <c r="J13333">
        <v>1.0800000000000001E-2</v>
      </c>
      <c r="K13333" t="s">
        <v>22053</v>
      </c>
      <c r="L13333" t="s">
        <v>6</v>
      </c>
    </row>
    <row r="13334" spans="1:12" x14ac:dyDescent="0.25">
      <c r="A13334" t="s">
        <v>15031</v>
      </c>
      <c r="B13334" t="s">
        <v>15032</v>
      </c>
      <c r="C13334" t="s">
        <v>31447</v>
      </c>
      <c r="D13334" t="s">
        <v>29555</v>
      </c>
      <c r="E13334">
        <v>21</v>
      </c>
      <c r="F13334">
        <v>0.3</v>
      </c>
      <c r="G13334">
        <v>8</v>
      </c>
      <c r="H13334">
        <v>35</v>
      </c>
      <c r="I13334">
        <v>1</v>
      </c>
      <c r="J13334">
        <v>2.7999999999999998E-4</v>
      </c>
      <c r="K13334" t="s">
        <v>15009</v>
      </c>
      <c r="L13334" t="s">
        <v>6</v>
      </c>
    </row>
    <row r="13335" spans="1:12" x14ac:dyDescent="0.25">
      <c r="A13335" t="s">
        <v>74960</v>
      </c>
      <c r="B13335" t="s">
        <v>74962</v>
      </c>
      <c r="C13335" t="s">
        <v>74961</v>
      </c>
      <c r="D13335" t="s">
        <v>29555</v>
      </c>
      <c r="E13335">
        <v>105</v>
      </c>
      <c r="F13335">
        <v>3</v>
      </c>
      <c r="G13335">
        <v>11.3</v>
      </c>
      <c r="H13335">
        <v>7.3</v>
      </c>
      <c r="I13335">
        <v>70.2</v>
      </c>
      <c r="J13335">
        <v>5.7907999999999996E-3</v>
      </c>
      <c r="K13335" t="s">
        <v>74374</v>
      </c>
      <c r="L13335" t="s">
        <v>6</v>
      </c>
    </row>
    <row r="13336" spans="1:12" x14ac:dyDescent="0.25">
      <c r="A13336" t="s">
        <v>74963</v>
      </c>
      <c r="B13336" t="s">
        <v>74965</v>
      </c>
      <c r="C13336" t="s">
        <v>74964</v>
      </c>
      <c r="D13336" t="s">
        <v>29555</v>
      </c>
      <c r="E13336">
        <v>105</v>
      </c>
      <c r="F13336">
        <v>3</v>
      </c>
      <c r="G13336">
        <v>11.3</v>
      </c>
      <c r="H13336">
        <v>7.3</v>
      </c>
      <c r="I13336">
        <v>70.2</v>
      </c>
      <c r="J13336">
        <v>5.7907999999999996E-3</v>
      </c>
      <c r="K13336" t="s">
        <v>74374</v>
      </c>
      <c r="L13336" t="s">
        <v>6</v>
      </c>
    </row>
    <row r="13337" spans="1:12" x14ac:dyDescent="0.25">
      <c r="A13337" t="s">
        <v>74966</v>
      </c>
      <c r="B13337" t="s">
        <v>74968</v>
      </c>
      <c r="C13337" t="s">
        <v>74967</v>
      </c>
      <c r="D13337" t="s">
        <v>29555</v>
      </c>
      <c r="E13337">
        <v>105</v>
      </c>
      <c r="F13337">
        <v>3.5</v>
      </c>
      <c r="G13337">
        <v>11.3</v>
      </c>
      <c r="H13337">
        <v>7.3</v>
      </c>
      <c r="I13337">
        <v>80.2</v>
      </c>
      <c r="J13337">
        <v>6.6157000000000004E-3</v>
      </c>
      <c r="K13337" t="s">
        <v>74374</v>
      </c>
      <c r="L13337" t="s">
        <v>6</v>
      </c>
    </row>
    <row r="13338" spans="1:12" x14ac:dyDescent="0.25">
      <c r="A13338" t="s">
        <v>74969</v>
      </c>
      <c r="B13338" t="s">
        <v>74971</v>
      </c>
      <c r="C13338" t="s">
        <v>74970</v>
      </c>
      <c r="D13338" t="s">
        <v>29555</v>
      </c>
      <c r="E13338">
        <v>105</v>
      </c>
      <c r="F13338">
        <v>3.5</v>
      </c>
      <c r="G13338">
        <v>11.3</v>
      </c>
      <c r="H13338">
        <v>7.3</v>
      </c>
      <c r="I13338">
        <v>80.2</v>
      </c>
      <c r="J13338">
        <v>6.6157000000000004E-3</v>
      </c>
      <c r="K13338" t="s">
        <v>74374</v>
      </c>
      <c r="L13338" t="s">
        <v>6</v>
      </c>
    </row>
    <row r="13339" spans="1:12" x14ac:dyDescent="0.25">
      <c r="A13339" t="s">
        <v>74972</v>
      </c>
      <c r="B13339" t="s">
        <v>74974</v>
      </c>
      <c r="C13339" t="s">
        <v>74973</v>
      </c>
      <c r="D13339" t="s">
        <v>29555</v>
      </c>
      <c r="E13339">
        <v>105</v>
      </c>
      <c r="F13339">
        <v>4.25</v>
      </c>
      <c r="G13339">
        <v>11.3</v>
      </c>
      <c r="H13339">
        <v>7.3</v>
      </c>
      <c r="I13339">
        <v>90.2</v>
      </c>
      <c r="J13339">
        <v>7.4406000000000003E-3</v>
      </c>
      <c r="K13339" t="s">
        <v>74374</v>
      </c>
      <c r="L13339" t="s">
        <v>6</v>
      </c>
    </row>
    <row r="13340" spans="1:12" x14ac:dyDescent="0.25">
      <c r="A13340" t="s">
        <v>74975</v>
      </c>
      <c r="B13340" t="s">
        <v>74977</v>
      </c>
      <c r="C13340" t="s">
        <v>74976</v>
      </c>
      <c r="D13340" t="s">
        <v>29555</v>
      </c>
      <c r="E13340">
        <v>105</v>
      </c>
      <c r="F13340">
        <v>4.5</v>
      </c>
      <c r="G13340">
        <v>11.3</v>
      </c>
      <c r="H13340">
        <v>7.3</v>
      </c>
      <c r="I13340">
        <v>100.2</v>
      </c>
      <c r="J13340">
        <v>8.2655000000000003E-3</v>
      </c>
      <c r="K13340" t="s">
        <v>74374</v>
      </c>
      <c r="L13340" t="s">
        <v>6</v>
      </c>
    </row>
    <row r="13341" spans="1:12" x14ac:dyDescent="0.25">
      <c r="A13341" t="s">
        <v>74978</v>
      </c>
      <c r="B13341" t="s">
        <v>74980</v>
      </c>
      <c r="C13341" t="s">
        <v>74979</v>
      </c>
      <c r="D13341" t="s">
        <v>29555</v>
      </c>
      <c r="E13341">
        <v>105</v>
      </c>
      <c r="F13341">
        <v>4.5</v>
      </c>
      <c r="G13341">
        <v>11.3</v>
      </c>
      <c r="H13341">
        <v>7.3</v>
      </c>
      <c r="I13341">
        <v>100.2</v>
      </c>
      <c r="J13341">
        <v>8.2655000000000003E-3</v>
      </c>
      <c r="K13341" t="s">
        <v>74374</v>
      </c>
      <c r="L13341" t="s">
        <v>6</v>
      </c>
    </row>
    <row r="13342" spans="1:12" x14ac:dyDescent="0.25">
      <c r="A13342" t="s">
        <v>74981</v>
      </c>
      <c r="B13342" t="s">
        <v>74983</v>
      </c>
      <c r="C13342" t="s">
        <v>74982</v>
      </c>
      <c r="D13342" t="s">
        <v>29555</v>
      </c>
      <c r="E13342">
        <v>105</v>
      </c>
      <c r="F13342">
        <v>5</v>
      </c>
      <c r="G13342">
        <v>11.3</v>
      </c>
      <c r="H13342">
        <v>7.3</v>
      </c>
      <c r="I13342">
        <v>105.2</v>
      </c>
      <c r="J13342">
        <v>8.6779500000000002E-3</v>
      </c>
      <c r="K13342" t="s">
        <v>74374</v>
      </c>
      <c r="L13342" t="s">
        <v>6</v>
      </c>
    </row>
    <row r="13343" spans="1:12" x14ac:dyDescent="0.25">
      <c r="A13343" t="s">
        <v>74984</v>
      </c>
      <c r="B13343" t="s">
        <v>74986</v>
      </c>
      <c r="C13343" t="s">
        <v>74985</v>
      </c>
      <c r="D13343" t="s">
        <v>29555</v>
      </c>
      <c r="E13343">
        <v>105</v>
      </c>
      <c r="F13343">
        <v>5</v>
      </c>
      <c r="G13343">
        <v>11.3</v>
      </c>
      <c r="H13343">
        <v>7.3</v>
      </c>
      <c r="I13343">
        <v>105.2</v>
      </c>
      <c r="J13343">
        <v>8.6779500000000002E-3</v>
      </c>
      <c r="K13343" t="s">
        <v>74374</v>
      </c>
      <c r="L13343" t="s">
        <v>6</v>
      </c>
    </row>
    <row r="13344" spans="1:12" x14ac:dyDescent="0.25">
      <c r="A13344" t="s">
        <v>74987</v>
      </c>
      <c r="B13344" t="s">
        <v>74989</v>
      </c>
      <c r="C13344" t="s">
        <v>74988</v>
      </c>
      <c r="D13344" t="s">
        <v>29555</v>
      </c>
      <c r="E13344">
        <v>112</v>
      </c>
      <c r="F13344">
        <v>5.5</v>
      </c>
      <c r="G13344">
        <v>11.3</v>
      </c>
      <c r="H13344">
        <v>7.3</v>
      </c>
      <c r="I13344">
        <v>110.2</v>
      </c>
      <c r="J13344">
        <v>9.0904000000000002E-3</v>
      </c>
      <c r="K13344" t="s">
        <v>74374</v>
      </c>
      <c r="L13344" t="s">
        <v>6</v>
      </c>
    </row>
    <row r="13345" spans="1:12" x14ac:dyDescent="0.25">
      <c r="A13345" t="s">
        <v>74990</v>
      </c>
      <c r="B13345" t="s">
        <v>74992</v>
      </c>
      <c r="C13345" t="s">
        <v>74991</v>
      </c>
      <c r="D13345" t="s">
        <v>29555</v>
      </c>
      <c r="E13345">
        <v>112</v>
      </c>
      <c r="F13345">
        <v>5.5</v>
      </c>
      <c r="G13345">
        <v>11.3</v>
      </c>
      <c r="H13345">
        <v>7.3</v>
      </c>
      <c r="I13345">
        <v>110.2</v>
      </c>
      <c r="J13345">
        <v>9.0904000000000002E-3</v>
      </c>
      <c r="K13345" t="s">
        <v>74374</v>
      </c>
      <c r="L13345" t="s">
        <v>6</v>
      </c>
    </row>
    <row r="13346" spans="1:12" x14ac:dyDescent="0.25">
      <c r="A13346" t="s">
        <v>74993</v>
      </c>
      <c r="B13346" t="s">
        <v>74995</v>
      </c>
      <c r="C13346" t="s">
        <v>74994</v>
      </c>
      <c r="D13346" t="s">
        <v>29555</v>
      </c>
      <c r="E13346">
        <v>112</v>
      </c>
      <c r="F13346">
        <v>5.5</v>
      </c>
      <c r="G13346">
        <v>11.3</v>
      </c>
      <c r="H13346">
        <v>7.3</v>
      </c>
      <c r="I13346">
        <v>115.2</v>
      </c>
      <c r="J13346">
        <v>9.5028500000000002E-3</v>
      </c>
      <c r="K13346" t="s">
        <v>74374</v>
      </c>
      <c r="L13346" t="s">
        <v>6</v>
      </c>
    </row>
    <row r="13347" spans="1:12" x14ac:dyDescent="0.25">
      <c r="A13347" t="s">
        <v>74996</v>
      </c>
      <c r="B13347" t="s">
        <v>74998</v>
      </c>
      <c r="C13347" t="s">
        <v>74997</v>
      </c>
      <c r="D13347" t="s">
        <v>29555</v>
      </c>
      <c r="E13347">
        <v>112</v>
      </c>
      <c r="F13347">
        <v>5.5</v>
      </c>
      <c r="G13347">
        <v>11.3</v>
      </c>
      <c r="H13347">
        <v>7.3</v>
      </c>
      <c r="I13347">
        <v>115.2</v>
      </c>
      <c r="J13347">
        <v>9.5028500000000002E-3</v>
      </c>
      <c r="K13347" t="s">
        <v>74374</v>
      </c>
      <c r="L13347" t="s">
        <v>6</v>
      </c>
    </row>
    <row r="13348" spans="1:12" x14ac:dyDescent="0.25">
      <c r="A13348" t="s">
        <v>74999</v>
      </c>
      <c r="B13348" t="s">
        <v>75001</v>
      </c>
      <c r="C13348" t="s">
        <v>75000</v>
      </c>
      <c r="D13348" t="s">
        <v>29555</v>
      </c>
      <c r="E13348">
        <v>114</v>
      </c>
      <c r="F13348">
        <v>5.5</v>
      </c>
      <c r="G13348">
        <v>11.3</v>
      </c>
      <c r="H13348">
        <v>7.3</v>
      </c>
      <c r="I13348">
        <v>120.2</v>
      </c>
      <c r="J13348">
        <v>9.9153000000000002E-3</v>
      </c>
      <c r="K13348" t="s">
        <v>74374</v>
      </c>
      <c r="L13348" t="s">
        <v>6</v>
      </c>
    </row>
    <row r="13349" spans="1:12" x14ac:dyDescent="0.25">
      <c r="A13349" t="s">
        <v>75002</v>
      </c>
      <c r="B13349" t="s">
        <v>75004</v>
      </c>
      <c r="C13349" t="s">
        <v>75003</v>
      </c>
      <c r="D13349" t="s">
        <v>29555</v>
      </c>
      <c r="E13349">
        <v>114</v>
      </c>
      <c r="F13349">
        <v>5.5</v>
      </c>
      <c r="G13349">
        <v>11.3</v>
      </c>
      <c r="H13349">
        <v>7.3</v>
      </c>
      <c r="I13349">
        <v>120.2</v>
      </c>
      <c r="J13349">
        <v>9.9153000000000002E-3</v>
      </c>
      <c r="K13349" t="s">
        <v>74374</v>
      </c>
      <c r="L13349" t="s">
        <v>6</v>
      </c>
    </row>
    <row r="13350" spans="1:12" x14ac:dyDescent="0.25">
      <c r="A13350" t="s">
        <v>75005</v>
      </c>
      <c r="B13350" t="s">
        <v>75007</v>
      </c>
      <c r="C13350" t="s">
        <v>75006</v>
      </c>
      <c r="D13350" t="s">
        <v>29555</v>
      </c>
      <c r="E13350">
        <v>114</v>
      </c>
      <c r="F13350">
        <v>5.5</v>
      </c>
      <c r="G13350">
        <v>11.3</v>
      </c>
      <c r="H13350">
        <v>7.3</v>
      </c>
      <c r="I13350">
        <v>120.2</v>
      </c>
      <c r="J13350">
        <v>9.9153000000000002E-3</v>
      </c>
      <c r="K13350" t="s">
        <v>74374</v>
      </c>
      <c r="L13350" t="s">
        <v>6</v>
      </c>
    </row>
    <row r="13351" spans="1:12" x14ac:dyDescent="0.25">
      <c r="A13351" t="s">
        <v>75008</v>
      </c>
      <c r="B13351" t="s">
        <v>75010</v>
      </c>
      <c r="C13351" t="s">
        <v>75009</v>
      </c>
      <c r="D13351" t="s">
        <v>29555</v>
      </c>
      <c r="E13351">
        <v>114</v>
      </c>
      <c r="F13351">
        <v>5.5</v>
      </c>
      <c r="G13351">
        <v>11.3</v>
      </c>
      <c r="H13351">
        <v>7.3</v>
      </c>
      <c r="I13351">
        <v>120.2</v>
      </c>
      <c r="J13351">
        <v>9.9153000000000002E-3</v>
      </c>
      <c r="K13351" t="s">
        <v>74374</v>
      </c>
      <c r="L13351" t="s">
        <v>6</v>
      </c>
    </row>
    <row r="13352" spans="1:12" x14ac:dyDescent="0.25">
      <c r="A13352" t="s">
        <v>75011</v>
      </c>
      <c r="B13352" t="s">
        <v>75013</v>
      </c>
      <c r="C13352" t="s">
        <v>75012</v>
      </c>
      <c r="D13352" t="s">
        <v>29555</v>
      </c>
      <c r="E13352">
        <v>114</v>
      </c>
      <c r="F13352">
        <v>6</v>
      </c>
      <c r="G13352">
        <v>11.3</v>
      </c>
      <c r="H13352">
        <v>7.3</v>
      </c>
      <c r="I13352">
        <v>125.2</v>
      </c>
      <c r="J13352">
        <v>1.032775E-2</v>
      </c>
      <c r="K13352" t="s">
        <v>74374</v>
      </c>
      <c r="L13352" t="s">
        <v>6</v>
      </c>
    </row>
    <row r="13353" spans="1:12" x14ac:dyDescent="0.25">
      <c r="A13353" t="s">
        <v>75014</v>
      </c>
      <c r="B13353" t="s">
        <v>75016</v>
      </c>
      <c r="C13353" t="s">
        <v>75015</v>
      </c>
      <c r="D13353" t="s">
        <v>29555</v>
      </c>
      <c r="E13353">
        <v>114</v>
      </c>
      <c r="F13353">
        <v>6</v>
      </c>
      <c r="G13353">
        <v>11.3</v>
      </c>
      <c r="H13353">
        <v>7.3</v>
      </c>
      <c r="I13353">
        <v>125.2</v>
      </c>
      <c r="J13353">
        <v>1.032775E-2</v>
      </c>
      <c r="K13353" t="s">
        <v>74374</v>
      </c>
      <c r="L13353" t="s">
        <v>6</v>
      </c>
    </row>
    <row r="13354" spans="1:12" x14ac:dyDescent="0.25">
      <c r="A13354" t="s">
        <v>75017</v>
      </c>
      <c r="B13354" t="s">
        <v>75019</v>
      </c>
      <c r="C13354" t="s">
        <v>75018</v>
      </c>
      <c r="D13354" t="s">
        <v>29555</v>
      </c>
      <c r="E13354">
        <v>116</v>
      </c>
      <c r="F13354">
        <v>6</v>
      </c>
      <c r="G13354">
        <v>11.3</v>
      </c>
      <c r="H13354">
        <v>7.3</v>
      </c>
      <c r="I13354">
        <v>130.19999999999999</v>
      </c>
      <c r="J13354">
        <v>1.07402E-2</v>
      </c>
      <c r="K13354" t="s">
        <v>74374</v>
      </c>
      <c r="L13354" t="s">
        <v>6</v>
      </c>
    </row>
    <row r="13355" spans="1:12" x14ac:dyDescent="0.25">
      <c r="A13355" t="s">
        <v>75020</v>
      </c>
      <c r="B13355" t="s">
        <v>75022</v>
      </c>
      <c r="C13355" t="s">
        <v>75021</v>
      </c>
      <c r="D13355" t="s">
        <v>29555</v>
      </c>
      <c r="E13355">
        <v>116</v>
      </c>
      <c r="F13355">
        <v>6</v>
      </c>
      <c r="G13355">
        <v>11.3</v>
      </c>
      <c r="H13355">
        <v>7.3</v>
      </c>
      <c r="I13355">
        <v>130.19999999999999</v>
      </c>
      <c r="J13355">
        <v>1.07402E-2</v>
      </c>
      <c r="K13355" t="s">
        <v>74374</v>
      </c>
      <c r="L13355" t="s">
        <v>6</v>
      </c>
    </row>
    <row r="13356" spans="1:12" x14ac:dyDescent="0.25">
      <c r="A13356" t="s">
        <v>75023</v>
      </c>
      <c r="B13356" t="s">
        <v>75025</v>
      </c>
      <c r="C13356" t="s">
        <v>75024</v>
      </c>
      <c r="D13356" t="s">
        <v>29555</v>
      </c>
      <c r="E13356">
        <v>116</v>
      </c>
      <c r="F13356">
        <v>6</v>
      </c>
      <c r="G13356">
        <v>11.3</v>
      </c>
      <c r="H13356">
        <v>7.3</v>
      </c>
      <c r="I13356">
        <v>130.19999999999999</v>
      </c>
      <c r="J13356">
        <v>1.07402E-2</v>
      </c>
      <c r="K13356" t="s">
        <v>74374</v>
      </c>
      <c r="L13356" t="s">
        <v>6</v>
      </c>
    </row>
    <row r="13357" spans="1:12" x14ac:dyDescent="0.25">
      <c r="A13357" t="s">
        <v>75026</v>
      </c>
      <c r="B13357" t="s">
        <v>75028</v>
      </c>
      <c r="C13357" t="s">
        <v>75027</v>
      </c>
      <c r="D13357" t="s">
        <v>29555</v>
      </c>
      <c r="E13357">
        <v>116</v>
      </c>
      <c r="F13357">
        <v>6</v>
      </c>
      <c r="G13357">
        <v>11.3</v>
      </c>
      <c r="H13357">
        <v>7.3</v>
      </c>
      <c r="I13357">
        <v>130.19999999999999</v>
      </c>
      <c r="J13357">
        <v>1.07402E-2</v>
      </c>
      <c r="K13357" t="s">
        <v>74374</v>
      </c>
      <c r="L13357" t="s">
        <v>6</v>
      </c>
    </row>
    <row r="13358" spans="1:12" x14ac:dyDescent="0.25">
      <c r="A13358" t="s">
        <v>75029</v>
      </c>
      <c r="B13358" t="s">
        <v>75031</v>
      </c>
      <c r="C13358" t="s">
        <v>75030</v>
      </c>
      <c r="D13358" t="s">
        <v>29555</v>
      </c>
      <c r="E13358">
        <v>116</v>
      </c>
      <c r="F13358">
        <v>6.5</v>
      </c>
      <c r="G13358">
        <v>11.3</v>
      </c>
      <c r="H13358">
        <v>7.3</v>
      </c>
      <c r="I13358">
        <v>135.19999999999999</v>
      </c>
      <c r="J13358">
        <v>1.115265E-2</v>
      </c>
      <c r="K13358" t="s">
        <v>74374</v>
      </c>
      <c r="L13358" t="s">
        <v>6</v>
      </c>
    </row>
    <row r="13359" spans="1:12" x14ac:dyDescent="0.25">
      <c r="A13359" t="s">
        <v>75032</v>
      </c>
      <c r="B13359" t="s">
        <v>75034</v>
      </c>
      <c r="C13359" t="s">
        <v>75033</v>
      </c>
      <c r="D13359" t="s">
        <v>29555</v>
      </c>
      <c r="E13359">
        <v>116</v>
      </c>
      <c r="F13359">
        <v>6.5</v>
      </c>
      <c r="G13359">
        <v>11.3</v>
      </c>
      <c r="H13359">
        <v>7.3</v>
      </c>
      <c r="I13359">
        <v>135.19999999999999</v>
      </c>
      <c r="J13359">
        <v>1.115265E-2</v>
      </c>
      <c r="K13359" t="s">
        <v>74374</v>
      </c>
      <c r="L13359" t="s">
        <v>6</v>
      </c>
    </row>
    <row r="13360" spans="1:12" x14ac:dyDescent="0.25">
      <c r="A13360" t="s">
        <v>75035</v>
      </c>
      <c r="B13360" t="s">
        <v>75037</v>
      </c>
      <c r="C13360" t="s">
        <v>75036</v>
      </c>
      <c r="D13360" t="s">
        <v>29555</v>
      </c>
      <c r="E13360">
        <v>119</v>
      </c>
      <c r="F13360">
        <v>6.5</v>
      </c>
      <c r="G13360">
        <v>11.3</v>
      </c>
      <c r="H13360">
        <v>7.3</v>
      </c>
      <c r="I13360">
        <v>140.19999999999999</v>
      </c>
      <c r="J13360">
        <v>1.15651E-2</v>
      </c>
      <c r="K13360" t="s">
        <v>74374</v>
      </c>
      <c r="L13360" t="s">
        <v>6</v>
      </c>
    </row>
    <row r="13361" spans="1:12" x14ac:dyDescent="0.25">
      <c r="A13361" t="s">
        <v>75038</v>
      </c>
      <c r="B13361" t="s">
        <v>75040</v>
      </c>
      <c r="C13361" t="s">
        <v>75039</v>
      </c>
      <c r="D13361" t="s">
        <v>29555</v>
      </c>
      <c r="E13361">
        <v>119</v>
      </c>
      <c r="F13361">
        <v>6.5</v>
      </c>
      <c r="G13361">
        <v>11.3</v>
      </c>
      <c r="H13361">
        <v>7.3</v>
      </c>
      <c r="I13361">
        <v>140.19999999999999</v>
      </c>
      <c r="J13361">
        <v>1.15651E-2</v>
      </c>
      <c r="K13361" t="s">
        <v>74374</v>
      </c>
      <c r="L13361" t="s">
        <v>6</v>
      </c>
    </row>
    <row r="13362" spans="1:12" x14ac:dyDescent="0.25">
      <c r="A13362" t="s">
        <v>75041</v>
      </c>
      <c r="B13362" t="s">
        <v>75043</v>
      </c>
      <c r="C13362" t="s">
        <v>75042</v>
      </c>
      <c r="D13362" t="s">
        <v>29555</v>
      </c>
      <c r="E13362">
        <v>119</v>
      </c>
      <c r="F13362">
        <v>6.5</v>
      </c>
      <c r="G13362">
        <v>11.3</v>
      </c>
      <c r="H13362">
        <v>7.3</v>
      </c>
      <c r="I13362">
        <v>140.19999999999999</v>
      </c>
      <c r="J13362">
        <v>1.15651E-2</v>
      </c>
      <c r="K13362" t="s">
        <v>74374</v>
      </c>
      <c r="L13362" t="s">
        <v>6</v>
      </c>
    </row>
    <row r="13363" spans="1:12" x14ac:dyDescent="0.25">
      <c r="A13363" t="s">
        <v>75044</v>
      </c>
      <c r="B13363" t="s">
        <v>75046</v>
      </c>
      <c r="C13363" t="s">
        <v>75045</v>
      </c>
      <c r="D13363" t="s">
        <v>29555</v>
      </c>
      <c r="E13363">
        <v>119</v>
      </c>
      <c r="F13363">
        <v>6.5</v>
      </c>
      <c r="G13363">
        <v>11.3</v>
      </c>
      <c r="H13363">
        <v>7.3</v>
      </c>
      <c r="I13363">
        <v>140.19999999999999</v>
      </c>
      <c r="J13363">
        <v>1.15651E-2</v>
      </c>
      <c r="K13363" t="s">
        <v>74374</v>
      </c>
      <c r="L13363" t="s">
        <v>6</v>
      </c>
    </row>
    <row r="13364" spans="1:12" x14ac:dyDescent="0.25">
      <c r="A13364" t="s">
        <v>75047</v>
      </c>
      <c r="B13364" t="s">
        <v>75049</v>
      </c>
      <c r="C13364" t="s">
        <v>75048</v>
      </c>
      <c r="D13364" t="s">
        <v>29555</v>
      </c>
      <c r="E13364">
        <v>119</v>
      </c>
      <c r="F13364">
        <v>7</v>
      </c>
      <c r="G13364">
        <v>11.3</v>
      </c>
      <c r="H13364">
        <v>7.3</v>
      </c>
      <c r="I13364">
        <v>145.19999999999999</v>
      </c>
      <c r="J13364">
        <v>1.197755E-2</v>
      </c>
      <c r="K13364" t="s">
        <v>74374</v>
      </c>
      <c r="L13364" t="s">
        <v>6</v>
      </c>
    </row>
    <row r="13365" spans="1:12" x14ac:dyDescent="0.25">
      <c r="A13365" t="s">
        <v>75050</v>
      </c>
      <c r="B13365" t="s">
        <v>75052</v>
      </c>
      <c r="C13365" t="s">
        <v>75051</v>
      </c>
      <c r="D13365" t="s">
        <v>29555</v>
      </c>
      <c r="E13365">
        <v>119</v>
      </c>
      <c r="F13365">
        <v>7</v>
      </c>
      <c r="G13365">
        <v>11.3</v>
      </c>
      <c r="H13365">
        <v>7.3</v>
      </c>
      <c r="I13365">
        <v>145.19999999999999</v>
      </c>
      <c r="J13365">
        <v>1.197755E-2</v>
      </c>
      <c r="K13365" t="s">
        <v>74374</v>
      </c>
      <c r="L13365" t="s">
        <v>6</v>
      </c>
    </row>
    <row r="13366" spans="1:12" x14ac:dyDescent="0.25">
      <c r="A13366" t="s">
        <v>75053</v>
      </c>
      <c r="B13366" t="s">
        <v>75055</v>
      </c>
      <c r="C13366" t="s">
        <v>75054</v>
      </c>
      <c r="D13366" t="s">
        <v>29555</v>
      </c>
      <c r="E13366">
        <v>135</v>
      </c>
      <c r="F13366">
        <v>7</v>
      </c>
      <c r="G13366">
        <v>11.3</v>
      </c>
      <c r="H13366">
        <v>7.3</v>
      </c>
      <c r="I13366">
        <v>150.19999999999999</v>
      </c>
      <c r="J13366">
        <v>1.239E-2</v>
      </c>
      <c r="K13366" t="s">
        <v>74374</v>
      </c>
      <c r="L13366" t="s">
        <v>6</v>
      </c>
    </row>
    <row r="13367" spans="1:12" x14ac:dyDescent="0.25">
      <c r="A13367" t="s">
        <v>75056</v>
      </c>
      <c r="B13367" t="s">
        <v>75058</v>
      </c>
      <c r="C13367" t="s">
        <v>75057</v>
      </c>
      <c r="D13367" t="s">
        <v>29555</v>
      </c>
      <c r="E13367">
        <v>135</v>
      </c>
      <c r="F13367">
        <v>7</v>
      </c>
      <c r="G13367">
        <v>11.3</v>
      </c>
      <c r="H13367">
        <v>7.3</v>
      </c>
      <c r="I13367">
        <v>150.19999999999999</v>
      </c>
      <c r="J13367">
        <v>1.239E-2</v>
      </c>
      <c r="K13367" t="s">
        <v>74374</v>
      </c>
      <c r="L13367" t="s">
        <v>6</v>
      </c>
    </row>
    <row r="13368" spans="1:12" x14ac:dyDescent="0.25">
      <c r="A13368" t="s">
        <v>75059</v>
      </c>
      <c r="B13368" t="s">
        <v>75061</v>
      </c>
      <c r="C13368" t="s">
        <v>75060</v>
      </c>
      <c r="D13368" t="s">
        <v>29555</v>
      </c>
      <c r="E13368">
        <v>135</v>
      </c>
      <c r="F13368">
        <v>7</v>
      </c>
      <c r="G13368">
        <v>11.3</v>
      </c>
      <c r="H13368">
        <v>7.3</v>
      </c>
      <c r="I13368">
        <v>150.19999999999999</v>
      </c>
      <c r="J13368">
        <v>1.239E-2</v>
      </c>
      <c r="K13368" t="s">
        <v>74374</v>
      </c>
      <c r="L13368" t="s">
        <v>6</v>
      </c>
    </row>
    <row r="13369" spans="1:12" x14ac:dyDescent="0.25">
      <c r="A13369" t="s">
        <v>75062</v>
      </c>
      <c r="B13369" t="s">
        <v>75064</v>
      </c>
      <c r="C13369" t="s">
        <v>75063</v>
      </c>
      <c r="D13369" t="s">
        <v>29555</v>
      </c>
      <c r="E13369">
        <v>135</v>
      </c>
      <c r="F13369">
        <v>7</v>
      </c>
      <c r="G13369">
        <v>11.3</v>
      </c>
      <c r="H13369">
        <v>7.3</v>
      </c>
      <c r="I13369">
        <v>150.19999999999999</v>
      </c>
      <c r="J13369">
        <v>1.239E-2</v>
      </c>
      <c r="K13369" t="s">
        <v>74374</v>
      </c>
      <c r="L13369" t="s">
        <v>6</v>
      </c>
    </row>
    <row r="13370" spans="1:12" x14ac:dyDescent="0.25">
      <c r="A13370" t="s">
        <v>75065</v>
      </c>
      <c r="B13370" t="s">
        <v>75067</v>
      </c>
      <c r="C13370" t="s">
        <v>75066</v>
      </c>
      <c r="D13370" t="s">
        <v>29555</v>
      </c>
      <c r="E13370">
        <v>135</v>
      </c>
      <c r="F13370">
        <v>7.5</v>
      </c>
      <c r="G13370">
        <v>11.3</v>
      </c>
      <c r="H13370">
        <v>7.3</v>
      </c>
      <c r="I13370">
        <v>155.19999999999999</v>
      </c>
      <c r="J13370">
        <v>1.280245E-2</v>
      </c>
      <c r="K13370" t="s">
        <v>74374</v>
      </c>
      <c r="L13370" t="s">
        <v>6</v>
      </c>
    </row>
    <row r="13371" spans="1:12" x14ac:dyDescent="0.25">
      <c r="A13371" t="s">
        <v>75068</v>
      </c>
      <c r="B13371" t="s">
        <v>75070</v>
      </c>
      <c r="C13371" t="s">
        <v>75069</v>
      </c>
      <c r="D13371" t="s">
        <v>29555</v>
      </c>
      <c r="E13371">
        <v>135</v>
      </c>
      <c r="F13371">
        <v>7.5</v>
      </c>
      <c r="G13371">
        <v>11.3</v>
      </c>
      <c r="H13371">
        <v>7.3</v>
      </c>
      <c r="I13371">
        <v>155.19999999999999</v>
      </c>
      <c r="J13371">
        <v>1.280245E-2</v>
      </c>
      <c r="K13371" t="s">
        <v>74374</v>
      </c>
      <c r="L13371" t="s">
        <v>6</v>
      </c>
    </row>
    <row r="13372" spans="1:12" x14ac:dyDescent="0.25">
      <c r="A13372" t="s">
        <v>75071</v>
      </c>
      <c r="B13372" t="s">
        <v>75073</v>
      </c>
      <c r="C13372" t="s">
        <v>75072</v>
      </c>
      <c r="D13372" t="s">
        <v>29555</v>
      </c>
      <c r="E13372">
        <v>135</v>
      </c>
      <c r="F13372">
        <v>7.5</v>
      </c>
      <c r="G13372">
        <v>11.3</v>
      </c>
      <c r="H13372">
        <v>7.3</v>
      </c>
      <c r="I13372">
        <v>155.19999999999999</v>
      </c>
      <c r="J13372">
        <v>1.280245E-2</v>
      </c>
      <c r="K13372" t="s">
        <v>74374</v>
      </c>
      <c r="L13372" t="s">
        <v>6</v>
      </c>
    </row>
    <row r="13373" spans="1:12" x14ac:dyDescent="0.25">
      <c r="A13373" t="s">
        <v>75074</v>
      </c>
      <c r="B13373" t="s">
        <v>75076</v>
      </c>
      <c r="C13373" t="s">
        <v>75075</v>
      </c>
      <c r="D13373" t="s">
        <v>29555</v>
      </c>
      <c r="E13373">
        <v>135</v>
      </c>
      <c r="F13373">
        <v>7.5</v>
      </c>
      <c r="G13373">
        <v>11.3</v>
      </c>
      <c r="H13373">
        <v>7.3</v>
      </c>
      <c r="I13373">
        <v>155.19999999999999</v>
      </c>
      <c r="J13373">
        <v>1.280245E-2</v>
      </c>
      <c r="K13373" t="s">
        <v>74374</v>
      </c>
      <c r="L13373" t="s">
        <v>6</v>
      </c>
    </row>
    <row r="13374" spans="1:12" x14ac:dyDescent="0.25">
      <c r="A13374" t="s">
        <v>75077</v>
      </c>
      <c r="B13374" t="s">
        <v>75079</v>
      </c>
      <c r="C13374" t="s">
        <v>75078</v>
      </c>
      <c r="D13374" t="s">
        <v>29555</v>
      </c>
      <c r="E13374">
        <v>137</v>
      </c>
      <c r="F13374">
        <v>7.5</v>
      </c>
      <c r="G13374">
        <v>11.3</v>
      </c>
      <c r="H13374">
        <v>7.3</v>
      </c>
      <c r="I13374">
        <v>160.19999999999999</v>
      </c>
      <c r="J13374">
        <v>1.32149E-2</v>
      </c>
      <c r="K13374" t="s">
        <v>74374</v>
      </c>
      <c r="L13374" t="s">
        <v>6</v>
      </c>
    </row>
    <row r="13375" spans="1:12" x14ac:dyDescent="0.25">
      <c r="A13375" t="s">
        <v>75080</v>
      </c>
      <c r="B13375" t="s">
        <v>75082</v>
      </c>
      <c r="C13375" t="s">
        <v>75081</v>
      </c>
      <c r="D13375" t="s">
        <v>29555</v>
      </c>
      <c r="E13375">
        <v>137</v>
      </c>
      <c r="F13375">
        <v>7.5</v>
      </c>
      <c r="G13375">
        <v>11.3</v>
      </c>
      <c r="H13375">
        <v>7.3</v>
      </c>
      <c r="I13375">
        <v>160.19999999999999</v>
      </c>
      <c r="J13375">
        <v>1.32149E-2</v>
      </c>
      <c r="K13375" t="s">
        <v>74374</v>
      </c>
      <c r="L13375" t="s">
        <v>6</v>
      </c>
    </row>
    <row r="13376" spans="1:12" x14ac:dyDescent="0.25">
      <c r="A13376" t="s">
        <v>75083</v>
      </c>
      <c r="B13376" t="s">
        <v>75085</v>
      </c>
      <c r="C13376" t="s">
        <v>75084</v>
      </c>
      <c r="D13376" t="s">
        <v>29555</v>
      </c>
      <c r="E13376">
        <v>137</v>
      </c>
      <c r="F13376">
        <v>7.5</v>
      </c>
      <c r="G13376">
        <v>11.3</v>
      </c>
      <c r="H13376">
        <v>7.3</v>
      </c>
      <c r="I13376">
        <v>160.19999999999999</v>
      </c>
      <c r="J13376">
        <v>1.32149E-2</v>
      </c>
      <c r="K13376" t="s">
        <v>74374</v>
      </c>
      <c r="L13376" t="s">
        <v>6</v>
      </c>
    </row>
    <row r="13377" spans="1:12" x14ac:dyDescent="0.25">
      <c r="A13377" t="s">
        <v>75086</v>
      </c>
      <c r="B13377" t="s">
        <v>75088</v>
      </c>
      <c r="C13377" t="s">
        <v>75087</v>
      </c>
      <c r="D13377" t="s">
        <v>29555</v>
      </c>
      <c r="E13377">
        <v>137</v>
      </c>
      <c r="F13377">
        <v>7.5</v>
      </c>
      <c r="G13377">
        <v>11.3</v>
      </c>
      <c r="H13377">
        <v>7.3</v>
      </c>
      <c r="I13377">
        <v>160.19999999999999</v>
      </c>
      <c r="J13377">
        <v>1.32149E-2</v>
      </c>
      <c r="K13377" t="s">
        <v>74374</v>
      </c>
      <c r="L13377" t="s">
        <v>6</v>
      </c>
    </row>
    <row r="13378" spans="1:12" x14ac:dyDescent="0.25">
      <c r="A13378" t="s">
        <v>75089</v>
      </c>
      <c r="B13378" t="s">
        <v>75091</v>
      </c>
      <c r="C13378" t="s">
        <v>75090</v>
      </c>
      <c r="D13378" t="s">
        <v>29555</v>
      </c>
      <c r="E13378">
        <v>137</v>
      </c>
      <c r="F13378">
        <v>8</v>
      </c>
      <c r="G13378">
        <v>11.3</v>
      </c>
      <c r="H13378">
        <v>7.3</v>
      </c>
      <c r="I13378">
        <v>165.2</v>
      </c>
      <c r="J13378">
        <v>1.362735E-2</v>
      </c>
      <c r="K13378" t="s">
        <v>74374</v>
      </c>
      <c r="L13378" t="s">
        <v>6</v>
      </c>
    </row>
    <row r="13379" spans="1:12" x14ac:dyDescent="0.25">
      <c r="A13379" t="s">
        <v>75092</v>
      </c>
      <c r="B13379" t="s">
        <v>75094</v>
      </c>
      <c r="C13379" t="s">
        <v>75093</v>
      </c>
      <c r="D13379" t="s">
        <v>29555</v>
      </c>
      <c r="E13379">
        <v>137</v>
      </c>
      <c r="F13379">
        <v>8</v>
      </c>
      <c r="G13379">
        <v>11.3</v>
      </c>
      <c r="H13379">
        <v>7.3</v>
      </c>
      <c r="I13379">
        <v>165.2</v>
      </c>
      <c r="J13379">
        <v>1.362735E-2</v>
      </c>
      <c r="K13379" t="s">
        <v>74374</v>
      </c>
      <c r="L13379" t="s">
        <v>6</v>
      </c>
    </row>
    <row r="13380" spans="1:12" x14ac:dyDescent="0.25">
      <c r="A13380" t="s">
        <v>75095</v>
      </c>
      <c r="B13380" t="s">
        <v>75097</v>
      </c>
      <c r="C13380" t="s">
        <v>75096</v>
      </c>
      <c r="D13380" t="s">
        <v>29555</v>
      </c>
      <c r="E13380">
        <v>139</v>
      </c>
      <c r="F13380">
        <v>8</v>
      </c>
      <c r="G13380">
        <v>11.3</v>
      </c>
      <c r="H13380">
        <v>7.3</v>
      </c>
      <c r="I13380">
        <v>170.2</v>
      </c>
      <c r="J13380">
        <v>1.40398E-2</v>
      </c>
      <c r="K13380" t="s">
        <v>74374</v>
      </c>
      <c r="L13380" t="s">
        <v>6</v>
      </c>
    </row>
    <row r="13381" spans="1:12" x14ac:dyDescent="0.25">
      <c r="A13381" t="s">
        <v>75098</v>
      </c>
      <c r="B13381" t="s">
        <v>75100</v>
      </c>
      <c r="C13381" t="s">
        <v>75099</v>
      </c>
      <c r="D13381" t="s">
        <v>29555</v>
      </c>
      <c r="E13381">
        <v>139</v>
      </c>
      <c r="F13381">
        <v>8</v>
      </c>
      <c r="G13381">
        <v>11.3</v>
      </c>
      <c r="H13381">
        <v>7.3</v>
      </c>
      <c r="I13381">
        <v>170.2</v>
      </c>
      <c r="J13381">
        <v>1.40398E-2</v>
      </c>
      <c r="K13381" t="s">
        <v>74374</v>
      </c>
      <c r="L13381" t="s">
        <v>6</v>
      </c>
    </row>
    <row r="13382" spans="1:12" x14ac:dyDescent="0.25">
      <c r="A13382" t="s">
        <v>75101</v>
      </c>
      <c r="B13382" t="s">
        <v>75103</v>
      </c>
      <c r="C13382" t="s">
        <v>75102</v>
      </c>
      <c r="D13382" t="s">
        <v>29555</v>
      </c>
      <c r="E13382">
        <v>139</v>
      </c>
      <c r="F13382">
        <v>8</v>
      </c>
      <c r="G13382">
        <v>11.3</v>
      </c>
      <c r="H13382">
        <v>7.3</v>
      </c>
      <c r="I13382">
        <v>170.2</v>
      </c>
      <c r="J13382">
        <v>1.40398E-2</v>
      </c>
      <c r="K13382" t="s">
        <v>74374</v>
      </c>
      <c r="L13382" t="s">
        <v>6</v>
      </c>
    </row>
    <row r="13383" spans="1:12" x14ac:dyDescent="0.25">
      <c r="A13383" t="s">
        <v>75104</v>
      </c>
      <c r="B13383" t="s">
        <v>75106</v>
      </c>
      <c r="C13383" t="s">
        <v>75105</v>
      </c>
      <c r="D13383" t="s">
        <v>29555</v>
      </c>
      <c r="E13383">
        <v>139</v>
      </c>
      <c r="F13383">
        <v>8</v>
      </c>
      <c r="G13383">
        <v>11.3</v>
      </c>
      <c r="H13383">
        <v>7.3</v>
      </c>
      <c r="I13383">
        <v>170.2</v>
      </c>
      <c r="J13383">
        <v>1.40398E-2</v>
      </c>
      <c r="K13383" t="s">
        <v>74374</v>
      </c>
      <c r="L13383" t="s">
        <v>6</v>
      </c>
    </row>
    <row r="13384" spans="1:12" x14ac:dyDescent="0.25">
      <c r="A13384" t="s">
        <v>75107</v>
      </c>
      <c r="B13384" t="s">
        <v>75109</v>
      </c>
      <c r="C13384" t="s">
        <v>75108</v>
      </c>
      <c r="D13384" t="s">
        <v>29555</v>
      </c>
      <c r="E13384">
        <v>139</v>
      </c>
      <c r="F13384">
        <v>8.5</v>
      </c>
      <c r="G13384">
        <v>11.3</v>
      </c>
      <c r="H13384">
        <v>7.3</v>
      </c>
      <c r="I13384">
        <v>175.2</v>
      </c>
      <c r="J13384">
        <v>1.445225E-2</v>
      </c>
      <c r="K13384" t="s">
        <v>74374</v>
      </c>
      <c r="L13384" t="s">
        <v>6</v>
      </c>
    </row>
    <row r="13385" spans="1:12" x14ac:dyDescent="0.25">
      <c r="A13385" t="s">
        <v>75110</v>
      </c>
      <c r="B13385" t="s">
        <v>75112</v>
      </c>
      <c r="C13385" t="s">
        <v>75111</v>
      </c>
      <c r="D13385" t="s">
        <v>29555</v>
      </c>
      <c r="E13385">
        <v>139</v>
      </c>
      <c r="F13385">
        <v>8.5</v>
      </c>
      <c r="G13385">
        <v>11.3</v>
      </c>
      <c r="H13385">
        <v>7.3</v>
      </c>
      <c r="I13385">
        <v>175.2</v>
      </c>
      <c r="J13385">
        <v>1.445225E-2</v>
      </c>
      <c r="K13385" t="s">
        <v>74374</v>
      </c>
      <c r="L13385" t="s">
        <v>6</v>
      </c>
    </row>
    <row r="13386" spans="1:12" x14ac:dyDescent="0.25">
      <c r="A13386" t="s">
        <v>75113</v>
      </c>
      <c r="B13386" t="s">
        <v>75115</v>
      </c>
      <c r="C13386" t="s">
        <v>75114</v>
      </c>
      <c r="D13386" t="s">
        <v>29555</v>
      </c>
      <c r="E13386">
        <v>140</v>
      </c>
      <c r="F13386">
        <v>9</v>
      </c>
      <c r="G13386">
        <v>11.3</v>
      </c>
      <c r="H13386">
        <v>7.3</v>
      </c>
      <c r="I13386">
        <v>180.2</v>
      </c>
      <c r="J13386">
        <v>1.48647E-2</v>
      </c>
      <c r="K13386" t="s">
        <v>74374</v>
      </c>
      <c r="L13386" t="s">
        <v>6</v>
      </c>
    </row>
    <row r="13387" spans="1:12" x14ac:dyDescent="0.25">
      <c r="A13387" t="s">
        <v>75116</v>
      </c>
      <c r="B13387" t="s">
        <v>75118</v>
      </c>
      <c r="C13387" t="s">
        <v>75117</v>
      </c>
      <c r="D13387" t="s">
        <v>29555</v>
      </c>
      <c r="E13387">
        <v>140</v>
      </c>
      <c r="F13387">
        <v>9</v>
      </c>
      <c r="G13387">
        <v>11.3</v>
      </c>
      <c r="H13387">
        <v>7.3</v>
      </c>
      <c r="I13387">
        <v>180.2</v>
      </c>
      <c r="J13387">
        <v>1.48647E-2</v>
      </c>
      <c r="K13387" t="s">
        <v>74374</v>
      </c>
      <c r="L13387" t="s">
        <v>6</v>
      </c>
    </row>
    <row r="13388" spans="1:12" x14ac:dyDescent="0.25">
      <c r="A13388" t="s">
        <v>75119</v>
      </c>
      <c r="B13388" t="s">
        <v>75121</v>
      </c>
      <c r="C13388" t="s">
        <v>75120</v>
      </c>
      <c r="D13388" t="s">
        <v>29555</v>
      </c>
      <c r="E13388">
        <v>140</v>
      </c>
      <c r="F13388">
        <v>9</v>
      </c>
      <c r="G13388">
        <v>11.3</v>
      </c>
      <c r="H13388">
        <v>7.3</v>
      </c>
      <c r="I13388">
        <v>180.2</v>
      </c>
      <c r="J13388">
        <v>1.48647E-2</v>
      </c>
      <c r="K13388" t="s">
        <v>74374</v>
      </c>
      <c r="L13388" t="s">
        <v>6</v>
      </c>
    </row>
    <row r="13389" spans="1:12" x14ac:dyDescent="0.25">
      <c r="A13389" t="s">
        <v>75122</v>
      </c>
      <c r="B13389" t="s">
        <v>75124</v>
      </c>
      <c r="C13389" t="s">
        <v>75123</v>
      </c>
      <c r="D13389" t="s">
        <v>29555</v>
      </c>
      <c r="E13389">
        <v>140</v>
      </c>
      <c r="F13389">
        <v>9</v>
      </c>
      <c r="G13389">
        <v>11.3</v>
      </c>
      <c r="H13389">
        <v>7.3</v>
      </c>
      <c r="I13389">
        <v>185.2</v>
      </c>
      <c r="J13389">
        <v>1.527715E-2</v>
      </c>
      <c r="K13389" t="s">
        <v>74374</v>
      </c>
      <c r="L13389" t="s">
        <v>6</v>
      </c>
    </row>
    <row r="13390" spans="1:12" x14ac:dyDescent="0.25">
      <c r="A13390" t="s">
        <v>75125</v>
      </c>
      <c r="B13390" t="s">
        <v>75127</v>
      </c>
      <c r="C13390" t="s">
        <v>75126</v>
      </c>
      <c r="D13390" t="s">
        <v>29555</v>
      </c>
      <c r="E13390">
        <v>140</v>
      </c>
      <c r="F13390">
        <v>9</v>
      </c>
      <c r="G13390">
        <v>11.3</v>
      </c>
      <c r="H13390">
        <v>7.3</v>
      </c>
      <c r="I13390">
        <v>185.2</v>
      </c>
      <c r="J13390">
        <v>1.527715E-2</v>
      </c>
      <c r="K13390" t="s">
        <v>74374</v>
      </c>
      <c r="L13390" t="s">
        <v>6</v>
      </c>
    </row>
    <row r="13391" spans="1:12" x14ac:dyDescent="0.25">
      <c r="A13391" t="s">
        <v>75128</v>
      </c>
      <c r="B13391" t="s">
        <v>75130</v>
      </c>
      <c r="C13391" t="s">
        <v>75129</v>
      </c>
      <c r="D13391" t="s">
        <v>29555</v>
      </c>
      <c r="E13391">
        <v>143</v>
      </c>
      <c r="F13391">
        <v>9</v>
      </c>
      <c r="G13391">
        <v>11.3</v>
      </c>
      <c r="H13391">
        <v>7.3</v>
      </c>
      <c r="I13391">
        <v>190.2</v>
      </c>
      <c r="J13391">
        <v>1.5689600000000001E-2</v>
      </c>
      <c r="K13391" t="s">
        <v>74374</v>
      </c>
      <c r="L13391" t="s">
        <v>6</v>
      </c>
    </row>
    <row r="13392" spans="1:12" x14ac:dyDescent="0.25">
      <c r="A13392" t="s">
        <v>75131</v>
      </c>
      <c r="B13392" t="s">
        <v>75133</v>
      </c>
      <c r="C13392" t="s">
        <v>75132</v>
      </c>
      <c r="D13392" t="s">
        <v>29555</v>
      </c>
      <c r="E13392">
        <v>143</v>
      </c>
      <c r="F13392">
        <v>9</v>
      </c>
      <c r="G13392">
        <v>11.3</v>
      </c>
      <c r="H13392">
        <v>7.3</v>
      </c>
      <c r="I13392">
        <v>190.2</v>
      </c>
      <c r="J13392">
        <v>1.5689600000000001E-2</v>
      </c>
      <c r="K13392" t="s">
        <v>74374</v>
      </c>
      <c r="L13392" t="s">
        <v>6</v>
      </c>
    </row>
    <row r="13393" spans="1:12" x14ac:dyDescent="0.25">
      <c r="A13393" t="s">
        <v>75134</v>
      </c>
      <c r="B13393" t="s">
        <v>75136</v>
      </c>
      <c r="C13393" t="s">
        <v>75135</v>
      </c>
      <c r="D13393" t="s">
        <v>29555</v>
      </c>
      <c r="E13393">
        <v>143</v>
      </c>
      <c r="F13393">
        <v>9</v>
      </c>
      <c r="G13393">
        <v>11.3</v>
      </c>
      <c r="H13393">
        <v>7.3</v>
      </c>
      <c r="I13393">
        <v>190.2</v>
      </c>
      <c r="J13393">
        <v>1.5689600000000001E-2</v>
      </c>
      <c r="K13393" t="s">
        <v>74374</v>
      </c>
      <c r="L13393" t="s">
        <v>6</v>
      </c>
    </row>
    <row r="13394" spans="1:12" x14ac:dyDescent="0.25">
      <c r="A13394" t="s">
        <v>75137</v>
      </c>
      <c r="B13394" t="s">
        <v>75139</v>
      </c>
      <c r="C13394" t="s">
        <v>75138</v>
      </c>
      <c r="D13394" t="s">
        <v>29555</v>
      </c>
      <c r="E13394">
        <v>143</v>
      </c>
      <c r="F13394">
        <v>9</v>
      </c>
      <c r="G13394">
        <v>11.3</v>
      </c>
      <c r="H13394">
        <v>7.3</v>
      </c>
      <c r="I13394">
        <v>190.2</v>
      </c>
      <c r="J13394">
        <v>1.5689600000000001E-2</v>
      </c>
      <c r="K13394" t="s">
        <v>74374</v>
      </c>
      <c r="L13394" t="s">
        <v>6</v>
      </c>
    </row>
    <row r="13395" spans="1:12" x14ac:dyDescent="0.25">
      <c r="A13395" t="s">
        <v>75140</v>
      </c>
      <c r="B13395" t="s">
        <v>75142</v>
      </c>
      <c r="C13395" t="s">
        <v>75141</v>
      </c>
      <c r="D13395" t="s">
        <v>29555</v>
      </c>
      <c r="E13395">
        <v>143</v>
      </c>
      <c r="F13395">
        <v>9.5</v>
      </c>
      <c r="G13395">
        <v>11.3</v>
      </c>
      <c r="H13395">
        <v>7.3</v>
      </c>
      <c r="I13395">
        <v>195.2</v>
      </c>
      <c r="J13395">
        <v>1.610205E-2</v>
      </c>
      <c r="K13395" t="s">
        <v>74374</v>
      </c>
      <c r="L13395" t="s">
        <v>6</v>
      </c>
    </row>
    <row r="13396" spans="1:12" x14ac:dyDescent="0.25">
      <c r="A13396" t="s">
        <v>75143</v>
      </c>
      <c r="B13396" t="s">
        <v>75145</v>
      </c>
      <c r="C13396" t="s">
        <v>75144</v>
      </c>
      <c r="D13396" t="s">
        <v>29555</v>
      </c>
      <c r="E13396">
        <v>143</v>
      </c>
      <c r="F13396">
        <v>9.5</v>
      </c>
      <c r="G13396">
        <v>11.3</v>
      </c>
      <c r="H13396">
        <v>7.3</v>
      </c>
      <c r="I13396">
        <v>195.2</v>
      </c>
      <c r="J13396">
        <v>1.610205E-2</v>
      </c>
      <c r="K13396" t="s">
        <v>74374</v>
      </c>
      <c r="L13396" t="s">
        <v>6</v>
      </c>
    </row>
    <row r="13397" spans="1:12" x14ac:dyDescent="0.25">
      <c r="A13397" t="s">
        <v>75146</v>
      </c>
      <c r="B13397" t="s">
        <v>75148</v>
      </c>
      <c r="C13397" t="s">
        <v>75147</v>
      </c>
      <c r="D13397" t="s">
        <v>29555</v>
      </c>
      <c r="E13397">
        <v>155</v>
      </c>
      <c r="F13397">
        <v>10</v>
      </c>
      <c r="G13397">
        <v>11.3</v>
      </c>
      <c r="H13397">
        <v>7.3</v>
      </c>
      <c r="I13397">
        <v>200.2</v>
      </c>
      <c r="J13397">
        <v>1.6514500000000001E-2</v>
      </c>
      <c r="K13397" t="s">
        <v>74374</v>
      </c>
      <c r="L13397" t="s">
        <v>6</v>
      </c>
    </row>
    <row r="13398" spans="1:12" x14ac:dyDescent="0.25">
      <c r="A13398" t="s">
        <v>75149</v>
      </c>
      <c r="B13398" t="s">
        <v>75151</v>
      </c>
      <c r="C13398" t="s">
        <v>75150</v>
      </c>
      <c r="D13398" t="s">
        <v>29555</v>
      </c>
      <c r="E13398">
        <v>155</v>
      </c>
      <c r="F13398">
        <v>10</v>
      </c>
      <c r="G13398">
        <v>11.3</v>
      </c>
      <c r="H13398">
        <v>7.3</v>
      </c>
      <c r="I13398">
        <v>200.2</v>
      </c>
      <c r="J13398">
        <v>1.6514500000000001E-2</v>
      </c>
      <c r="K13398" t="s">
        <v>74374</v>
      </c>
      <c r="L13398" t="s">
        <v>6</v>
      </c>
    </row>
    <row r="13399" spans="1:12" x14ac:dyDescent="0.25">
      <c r="A13399" t="s">
        <v>75152</v>
      </c>
      <c r="B13399" t="s">
        <v>75154</v>
      </c>
      <c r="C13399" t="s">
        <v>75153</v>
      </c>
      <c r="D13399" t="s">
        <v>29555</v>
      </c>
      <c r="E13399">
        <v>155</v>
      </c>
      <c r="F13399">
        <v>10</v>
      </c>
      <c r="G13399">
        <v>11.3</v>
      </c>
      <c r="H13399">
        <v>7.3</v>
      </c>
      <c r="I13399">
        <v>200.2</v>
      </c>
      <c r="J13399">
        <v>1.6514500000000001E-2</v>
      </c>
      <c r="K13399" t="s">
        <v>74374</v>
      </c>
      <c r="L13399" t="s">
        <v>6</v>
      </c>
    </row>
    <row r="13400" spans="1:12" x14ac:dyDescent="0.25">
      <c r="A13400" t="s">
        <v>75155</v>
      </c>
      <c r="B13400" t="s">
        <v>75157</v>
      </c>
      <c r="C13400" t="s">
        <v>75156</v>
      </c>
      <c r="D13400" t="s">
        <v>29555</v>
      </c>
      <c r="E13400">
        <v>155</v>
      </c>
      <c r="F13400">
        <v>10</v>
      </c>
      <c r="G13400">
        <v>11.3</v>
      </c>
      <c r="H13400">
        <v>7.3</v>
      </c>
      <c r="I13400">
        <v>205.2</v>
      </c>
      <c r="J13400">
        <v>1.692695E-2</v>
      </c>
      <c r="K13400" t="s">
        <v>74374</v>
      </c>
      <c r="L13400" t="s">
        <v>6</v>
      </c>
    </row>
    <row r="13401" spans="1:12" x14ac:dyDescent="0.25">
      <c r="A13401" t="s">
        <v>75158</v>
      </c>
      <c r="B13401" t="s">
        <v>75160</v>
      </c>
      <c r="C13401" t="s">
        <v>75159</v>
      </c>
      <c r="D13401" t="s">
        <v>29555</v>
      </c>
      <c r="E13401">
        <v>155</v>
      </c>
      <c r="F13401">
        <v>10</v>
      </c>
      <c r="G13401">
        <v>11.3</v>
      </c>
      <c r="H13401">
        <v>7.3</v>
      </c>
      <c r="I13401">
        <v>205.2</v>
      </c>
      <c r="J13401">
        <v>1.692695E-2</v>
      </c>
      <c r="K13401" t="s">
        <v>74374</v>
      </c>
      <c r="L13401" t="s">
        <v>6</v>
      </c>
    </row>
    <row r="13402" spans="1:12" x14ac:dyDescent="0.25">
      <c r="A13402" t="s">
        <v>75161</v>
      </c>
      <c r="B13402" t="s">
        <v>75163</v>
      </c>
      <c r="C13402" t="s">
        <v>75162</v>
      </c>
      <c r="D13402" t="s">
        <v>29555</v>
      </c>
      <c r="E13402">
        <v>155</v>
      </c>
      <c r="F13402">
        <v>10</v>
      </c>
      <c r="G13402">
        <v>11.3</v>
      </c>
      <c r="H13402">
        <v>7.3</v>
      </c>
      <c r="I13402">
        <v>205.2</v>
      </c>
      <c r="J13402">
        <v>1.692695E-2</v>
      </c>
      <c r="K13402" t="s">
        <v>74374</v>
      </c>
      <c r="L13402" t="s">
        <v>6</v>
      </c>
    </row>
    <row r="13403" spans="1:12" x14ac:dyDescent="0.25">
      <c r="A13403" t="s">
        <v>75164</v>
      </c>
      <c r="B13403" t="s">
        <v>75166</v>
      </c>
      <c r="C13403" t="s">
        <v>75165</v>
      </c>
      <c r="D13403" t="s">
        <v>29555</v>
      </c>
      <c r="E13403">
        <v>155</v>
      </c>
      <c r="F13403">
        <v>10</v>
      </c>
      <c r="G13403">
        <v>11.3</v>
      </c>
      <c r="H13403">
        <v>7.3</v>
      </c>
      <c r="I13403">
        <v>205.2</v>
      </c>
      <c r="J13403">
        <v>1.692695E-2</v>
      </c>
      <c r="K13403" t="s">
        <v>74374</v>
      </c>
      <c r="L13403" t="s">
        <v>6</v>
      </c>
    </row>
    <row r="13404" spans="1:12" x14ac:dyDescent="0.25">
      <c r="A13404" t="s">
        <v>75167</v>
      </c>
      <c r="B13404" t="s">
        <v>75169</v>
      </c>
      <c r="C13404" t="s">
        <v>75168</v>
      </c>
      <c r="D13404" t="s">
        <v>29555</v>
      </c>
      <c r="E13404">
        <v>135</v>
      </c>
      <c r="F13404">
        <v>2.75</v>
      </c>
      <c r="G13404">
        <v>11.3</v>
      </c>
      <c r="H13404">
        <v>11</v>
      </c>
      <c r="I13404">
        <v>60.2</v>
      </c>
      <c r="J13404">
        <v>7.48286E-3</v>
      </c>
      <c r="K13404" t="s">
        <v>74374</v>
      </c>
      <c r="L13404" t="s">
        <v>6</v>
      </c>
    </row>
    <row r="13405" spans="1:12" x14ac:dyDescent="0.25">
      <c r="A13405" t="s">
        <v>75170</v>
      </c>
      <c r="B13405" t="s">
        <v>75172</v>
      </c>
      <c r="C13405" t="s">
        <v>75171</v>
      </c>
      <c r="D13405" t="s">
        <v>29555</v>
      </c>
      <c r="E13405">
        <v>135</v>
      </c>
      <c r="F13405">
        <v>2.75</v>
      </c>
      <c r="G13405">
        <v>11.3</v>
      </c>
      <c r="H13405">
        <v>11</v>
      </c>
      <c r="I13405">
        <v>60.2</v>
      </c>
      <c r="J13405">
        <v>7.48286E-3</v>
      </c>
      <c r="K13405" t="s">
        <v>74374</v>
      </c>
      <c r="L13405" t="s">
        <v>6</v>
      </c>
    </row>
    <row r="13406" spans="1:12" x14ac:dyDescent="0.25">
      <c r="A13406" t="s">
        <v>75173</v>
      </c>
      <c r="B13406" t="s">
        <v>75175</v>
      </c>
      <c r="C13406" t="s">
        <v>75174</v>
      </c>
      <c r="D13406" t="s">
        <v>29555</v>
      </c>
      <c r="E13406">
        <v>135</v>
      </c>
      <c r="F13406">
        <v>3.3</v>
      </c>
      <c r="G13406">
        <v>11.3</v>
      </c>
      <c r="H13406">
        <v>11</v>
      </c>
      <c r="I13406">
        <v>70.2</v>
      </c>
      <c r="J13406">
        <v>8.7258600000000002E-3</v>
      </c>
      <c r="K13406" t="s">
        <v>74374</v>
      </c>
      <c r="L13406" t="s">
        <v>6</v>
      </c>
    </row>
    <row r="13407" spans="1:12" x14ac:dyDescent="0.25">
      <c r="A13407" t="s">
        <v>75176</v>
      </c>
      <c r="B13407" t="s">
        <v>75178</v>
      </c>
      <c r="C13407" t="s">
        <v>75177</v>
      </c>
      <c r="D13407" t="s">
        <v>29555</v>
      </c>
      <c r="E13407">
        <v>135</v>
      </c>
      <c r="F13407">
        <v>3.3</v>
      </c>
      <c r="G13407">
        <v>11.3</v>
      </c>
      <c r="H13407">
        <v>11</v>
      </c>
      <c r="I13407">
        <v>70.2</v>
      </c>
      <c r="J13407">
        <v>8.7258600000000002E-3</v>
      </c>
      <c r="K13407" t="s">
        <v>74374</v>
      </c>
      <c r="L13407" t="s">
        <v>6</v>
      </c>
    </row>
    <row r="13408" spans="1:12" x14ac:dyDescent="0.25">
      <c r="A13408" t="s">
        <v>75179</v>
      </c>
      <c r="B13408" t="s">
        <v>75181</v>
      </c>
      <c r="C13408" t="s">
        <v>75180</v>
      </c>
      <c r="D13408" t="s">
        <v>29555</v>
      </c>
      <c r="E13408">
        <v>135</v>
      </c>
      <c r="F13408">
        <v>4.1500000000000004</v>
      </c>
      <c r="G13408">
        <v>11.3</v>
      </c>
      <c r="H13408">
        <v>11</v>
      </c>
      <c r="I13408">
        <v>90.2</v>
      </c>
      <c r="J13408">
        <v>1.1211860000000001E-2</v>
      </c>
      <c r="K13408" t="s">
        <v>74374</v>
      </c>
      <c r="L13408" t="s">
        <v>6</v>
      </c>
    </row>
    <row r="13409" spans="1:12" x14ac:dyDescent="0.25">
      <c r="A13409" t="s">
        <v>75182</v>
      </c>
      <c r="B13409" t="s">
        <v>75184</v>
      </c>
      <c r="C13409" t="s">
        <v>75183</v>
      </c>
      <c r="D13409" t="s">
        <v>29555</v>
      </c>
      <c r="E13409">
        <v>135</v>
      </c>
      <c r="F13409">
        <v>5.5</v>
      </c>
      <c r="G13409">
        <v>11.3</v>
      </c>
      <c r="H13409">
        <v>11</v>
      </c>
      <c r="I13409">
        <v>105.2</v>
      </c>
      <c r="J13409">
        <v>1.307636E-2</v>
      </c>
      <c r="K13409" t="s">
        <v>74374</v>
      </c>
      <c r="L13409" t="s">
        <v>6</v>
      </c>
    </row>
    <row r="13410" spans="1:12" x14ac:dyDescent="0.25">
      <c r="A13410" t="s">
        <v>75185</v>
      </c>
      <c r="B13410" t="s">
        <v>75187</v>
      </c>
      <c r="C13410" t="s">
        <v>75186</v>
      </c>
      <c r="D13410" t="s">
        <v>29555</v>
      </c>
      <c r="E13410">
        <v>135</v>
      </c>
      <c r="F13410">
        <v>5.5</v>
      </c>
      <c r="G13410">
        <v>11.3</v>
      </c>
      <c r="H13410">
        <v>11</v>
      </c>
      <c r="I13410">
        <v>105.2</v>
      </c>
      <c r="J13410">
        <v>1.307636E-2</v>
      </c>
      <c r="K13410" t="s">
        <v>74374</v>
      </c>
      <c r="L13410" t="s">
        <v>6</v>
      </c>
    </row>
    <row r="13411" spans="1:12" x14ac:dyDescent="0.25">
      <c r="A13411" t="s">
        <v>75188</v>
      </c>
      <c r="B13411" t="s">
        <v>75190</v>
      </c>
      <c r="C13411" t="s">
        <v>75189</v>
      </c>
      <c r="D13411" t="s">
        <v>29555</v>
      </c>
      <c r="E13411">
        <v>140</v>
      </c>
      <c r="F13411">
        <v>6</v>
      </c>
      <c r="G13411">
        <v>11.3</v>
      </c>
      <c r="H13411">
        <v>11</v>
      </c>
      <c r="I13411">
        <v>110.2</v>
      </c>
      <c r="J13411">
        <v>1.3697859999999999E-2</v>
      </c>
      <c r="K13411" t="s">
        <v>74374</v>
      </c>
      <c r="L13411" t="s">
        <v>6</v>
      </c>
    </row>
    <row r="13412" spans="1:12" x14ac:dyDescent="0.25">
      <c r="A13412" t="s">
        <v>75191</v>
      </c>
      <c r="B13412" t="s">
        <v>75193</v>
      </c>
      <c r="C13412" t="s">
        <v>75192</v>
      </c>
      <c r="D13412" t="s">
        <v>29555</v>
      </c>
      <c r="E13412">
        <v>140</v>
      </c>
      <c r="F13412">
        <v>6</v>
      </c>
      <c r="G13412">
        <v>11.3</v>
      </c>
      <c r="H13412">
        <v>11</v>
      </c>
      <c r="I13412">
        <v>110.2</v>
      </c>
      <c r="J13412">
        <v>1.3697859999999999E-2</v>
      </c>
      <c r="K13412" t="s">
        <v>74374</v>
      </c>
      <c r="L13412" t="s">
        <v>6</v>
      </c>
    </row>
    <row r="13413" spans="1:12" x14ac:dyDescent="0.25">
      <c r="A13413" t="s">
        <v>75194</v>
      </c>
      <c r="B13413" t="s">
        <v>75196</v>
      </c>
      <c r="C13413" t="s">
        <v>75195</v>
      </c>
      <c r="D13413" t="s">
        <v>29555</v>
      </c>
      <c r="E13413">
        <v>140</v>
      </c>
      <c r="F13413">
        <v>6</v>
      </c>
      <c r="G13413">
        <v>11.3</v>
      </c>
      <c r="H13413">
        <v>11</v>
      </c>
      <c r="I13413">
        <v>110.2</v>
      </c>
      <c r="J13413">
        <v>1.3697859999999999E-2</v>
      </c>
      <c r="K13413" t="s">
        <v>74374</v>
      </c>
      <c r="L13413" t="s">
        <v>6</v>
      </c>
    </row>
    <row r="13414" spans="1:12" x14ac:dyDescent="0.25">
      <c r="A13414" t="s">
        <v>75197</v>
      </c>
      <c r="B13414" t="s">
        <v>75199</v>
      </c>
      <c r="C13414" t="s">
        <v>75198</v>
      </c>
      <c r="D13414" t="s">
        <v>29555</v>
      </c>
      <c r="E13414">
        <v>140</v>
      </c>
      <c r="F13414">
        <v>6</v>
      </c>
      <c r="G13414">
        <v>11.3</v>
      </c>
      <c r="H13414">
        <v>11</v>
      </c>
      <c r="I13414">
        <v>115.2</v>
      </c>
      <c r="J13414">
        <v>1.431936E-2</v>
      </c>
      <c r="K13414" t="s">
        <v>74374</v>
      </c>
      <c r="L13414" t="s">
        <v>6</v>
      </c>
    </row>
    <row r="13415" spans="1:12" x14ac:dyDescent="0.25">
      <c r="A13415" t="s">
        <v>75200</v>
      </c>
      <c r="B13415" t="s">
        <v>75202</v>
      </c>
      <c r="C13415" t="s">
        <v>75201</v>
      </c>
      <c r="D13415" t="s">
        <v>29555</v>
      </c>
      <c r="E13415">
        <v>140</v>
      </c>
      <c r="F13415">
        <v>6</v>
      </c>
      <c r="G13415">
        <v>11.3</v>
      </c>
      <c r="H13415">
        <v>11</v>
      </c>
      <c r="I13415">
        <v>115.2</v>
      </c>
      <c r="J13415">
        <v>1.431936E-2</v>
      </c>
      <c r="K13415" t="s">
        <v>74374</v>
      </c>
      <c r="L13415" t="s">
        <v>6</v>
      </c>
    </row>
    <row r="13416" spans="1:12" x14ac:dyDescent="0.25">
      <c r="A13416" t="s">
        <v>75203</v>
      </c>
      <c r="B13416" t="s">
        <v>75205</v>
      </c>
      <c r="C13416" t="s">
        <v>75204</v>
      </c>
      <c r="D13416" t="s">
        <v>29555</v>
      </c>
      <c r="E13416">
        <v>147</v>
      </c>
      <c r="F13416">
        <v>6</v>
      </c>
      <c r="G13416">
        <v>11.3</v>
      </c>
      <c r="H13416">
        <v>11</v>
      </c>
      <c r="I13416">
        <v>120.2</v>
      </c>
      <c r="J13416">
        <v>1.494086E-2</v>
      </c>
      <c r="K13416" t="s">
        <v>74374</v>
      </c>
      <c r="L13416" t="s">
        <v>6</v>
      </c>
    </row>
    <row r="13417" spans="1:12" x14ac:dyDescent="0.25">
      <c r="A13417" t="s">
        <v>75206</v>
      </c>
      <c r="B13417" t="s">
        <v>75208</v>
      </c>
      <c r="C13417" t="s">
        <v>75207</v>
      </c>
      <c r="D13417" t="s">
        <v>29555</v>
      </c>
      <c r="E13417">
        <v>147</v>
      </c>
      <c r="F13417">
        <v>6</v>
      </c>
      <c r="G13417">
        <v>11.3</v>
      </c>
      <c r="H13417">
        <v>11</v>
      </c>
      <c r="I13417">
        <v>120.2</v>
      </c>
      <c r="J13417">
        <v>1.494086E-2</v>
      </c>
      <c r="K13417" t="s">
        <v>74374</v>
      </c>
      <c r="L13417" t="s">
        <v>6</v>
      </c>
    </row>
    <row r="13418" spans="1:12" x14ac:dyDescent="0.25">
      <c r="A13418" t="s">
        <v>75209</v>
      </c>
      <c r="B13418" t="s">
        <v>75211</v>
      </c>
      <c r="C13418" t="s">
        <v>75210</v>
      </c>
      <c r="D13418" t="s">
        <v>29555</v>
      </c>
      <c r="E13418">
        <v>147</v>
      </c>
      <c r="F13418">
        <v>6</v>
      </c>
      <c r="G13418">
        <v>11.3</v>
      </c>
      <c r="H13418">
        <v>11</v>
      </c>
      <c r="I13418">
        <v>120.2</v>
      </c>
      <c r="J13418">
        <v>1.494086E-2</v>
      </c>
      <c r="K13418" t="s">
        <v>74374</v>
      </c>
      <c r="L13418" t="s">
        <v>6</v>
      </c>
    </row>
    <row r="13419" spans="1:12" x14ac:dyDescent="0.25">
      <c r="A13419" t="s">
        <v>75212</v>
      </c>
      <c r="B13419" t="s">
        <v>75214</v>
      </c>
      <c r="C13419" t="s">
        <v>75213</v>
      </c>
      <c r="D13419" t="s">
        <v>29555</v>
      </c>
      <c r="E13419">
        <v>147</v>
      </c>
      <c r="F13419">
        <v>6</v>
      </c>
      <c r="G13419">
        <v>11.3</v>
      </c>
      <c r="H13419">
        <v>11</v>
      </c>
      <c r="I13419">
        <v>120.2</v>
      </c>
      <c r="J13419">
        <v>1.494086E-2</v>
      </c>
      <c r="K13419" t="s">
        <v>74374</v>
      </c>
      <c r="L13419" t="s">
        <v>6</v>
      </c>
    </row>
    <row r="13420" spans="1:12" x14ac:dyDescent="0.25">
      <c r="A13420" t="s">
        <v>75215</v>
      </c>
      <c r="B13420" t="s">
        <v>75217</v>
      </c>
      <c r="C13420" t="s">
        <v>75216</v>
      </c>
      <c r="D13420" t="s">
        <v>29555</v>
      </c>
      <c r="E13420">
        <v>147</v>
      </c>
      <c r="F13420">
        <v>6.5</v>
      </c>
      <c r="G13420">
        <v>11.3</v>
      </c>
      <c r="H13420">
        <v>11</v>
      </c>
      <c r="I13420">
        <v>125.2</v>
      </c>
      <c r="J13420">
        <v>1.5562360000000001E-2</v>
      </c>
      <c r="K13420" t="s">
        <v>74374</v>
      </c>
      <c r="L13420" t="s">
        <v>6</v>
      </c>
    </row>
    <row r="13421" spans="1:12" x14ac:dyDescent="0.25">
      <c r="A13421" t="s">
        <v>75218</v>
      </c>
      <c r="B13421" t="s">
        <v>75220</v>
      </c>
      <c r="C13421" t="s">
        <v>75219</v>
      </c>
      <c r="D13421" t="s">
        <v>29555</v>
      </c>
      <c r="E13421">
        <v>147</v>
      </c>
      <c r="F13421">
        <v>6.5</v>
      </c>
      <c r="G13421">
        <v>11.3</v>
      </c>
      <c r="H13421">
        <v>11</v>
      </c>
      <c r="I13421">
        <v>125.2</v>
      </c>
      <c r="J13421">
        <v>1.5562360000000001E-2</v>
      </c>
      <c r="K13421" t="s">
        <v>74374</v>
      </c>
      <c r="L13421" t="s">
        <v>6</v>
      </c>
    </row>
    <row r="13422" spans="1:12" x14ac:dyDescent="0.25">
      <c r="A13422" t="s">
        <v>75221</v>
      </c>
      <c r="B13422" t="s">
        <v>75223</v>
      </c>
      <c r="C13422" t="s">
        <v>75222</v>
      </c>
      <c r="D13422" t="s">
        <v>29555</v>
      </c>
      <c r="E13422">
        <v>153</v>
      </c>
      <c r="F13422">
        <v>7</v>
      </c>
      <c r="G13422">
        <v>11.3</v>
      </c>
      <c r="H13422">
        <v>11</v>
      </c>
      <c r="I13422">
        <v>130.19999999999999</v>
      </c>
      <c r="J13422">
        <v>1.6183860000000001E-2</v>
      </c>
      <c r="K13422" t="s">
        <v>74374</v>
      </c>
      <c r="L13422" t="s">
        <v>6</v>
      </c>
    </row>
    <row r="13423" spans="1:12" x14ac:dyDescent="0.25">
      <c r="A13423" t="s">
        <v>75224</v>
      </c>
      <c r="B13423" t="s">
        <v>75226</v>
      </c>
      <c r="C13423" t="s">
        <v>75225</v>
      </c>
      <c r="D13423" t="s">
        <v>29555</v>
      </c>
      <c r="E13423">
        <v>153</v>
      </c>
      <c r="F13423">
        <v>7</v>
      </c>
      <c r="G13423">
        <v>11.3</v>
      </c>
      <c r="H13423">
        <v>11</v>
      </c>
      <c r="I13423">
        <v>130.19999999999999</v>
      </c>
      <c r="J13423">
        <v>1.6183860000000001E-2</v>
      </c>
      <c r="K13423" t="s">
        <v>74374</v>
      </c>
      <c r="L13423" t="s">
        <v>6</v>
      </c>
    </row>
    <row r="13424" spans="1:12" x14ac:dyDescent="0.25">
      <c r="A13424" t="s">
        <v>75227</v>
      </c>
      <c r="B13424" t="s">
        <v>75229</v>
      </c>
      <c r="C13424" t="s">
        <v>75228</v>
      </c>
      <c r="D13424" t="s">
        <v>29555</v>
      </c>
      <c r="E13424">
        <v>153</v>
      </c>
      <c r="F13424">
        <v>7</v>
      </c>
      <c r="G13424">
        <v>11.3</v>
      </c>
      <c r="H13424">
        <v>11</v>
      </c>
      <c r="I13424">
        <v>130.19999999999999</v>
      </c>
      <c r="J13424">
        <v>1.6183860000000001E-2</v>
      </c>
      <c r="K13424" t="s">
        <v>74374</v>
      </c>
      <c r="L13424" t="s">
        <v>6</v>
      </c>
    </row>
    <row r="13425" spans="1:12" x14ac:dyDescent="0.25">
      <c r="A13425" t="s">
        <v>75230</v>
      </c>
      <c r="B13425" t="s">
        <v>75232</v>
      </c>
      <c r="C13425" t="s">
        <v>75231</v>
      </c>
      <c r="D13425" t="s">
        <v>29555</v>
      </c>
      <c r="E13425">
        <v>153</v>
      </c>
      <c r="F13425">
        <v>7</v>
      </c>
      <c r="G13425">
        <v>11.3</v>
      </c>
      <c r="H13425">
        <v>11</v>
      </c>
      <c r="I13425">
        <v>135.19999999999999</v>
      </c>
      <c r="J13425">
        <v>1.6805359999999998E-2</v>
      </c>
      <c r="K13425" t="s">
        <v>74374</v>
      </c>
      <c r="L13425" t="s">
        <v>6</v>
      </c>
    </row>
    <row r="13426" spans="1:12" x14ac:dyDescent="0.25">
      <c r="A13426" t="s">
        <v>75233</v>
      </c>
      <c r="B13426" t="s">
        <v>75235</v>
      </c>
      <c r="C13426" t="s">
        <v>75234</v>
      </c>
      <c r="D13426" t="s">
        <v>29555</v>
      </c>
      <c r="E13426">
        <v>153</v>
      </c>
      <c r="F13426">
        <v>7</v>
      </c>
      <c r="G13426">
        <v>11.3</v>
      </c>
      <c r="H13426">
        <v>11</v>
      </c>
      <c r="I13426">
        <v>135.19999999999999</v>
      </c>
      <c r="J13426">
        <v>1.6805359999999998E-2</v>
      </c>
      <c r="K13426" t="s">
        <v>74374</v>
      </c>
      <c r="L13426" t="s">
        <v>6</v>
      </c>
    </row>
    <row r="13427" spans="1:12" x14ac:dyDescent="0.25">
      <c r="A13427" t="s">
        <v>75236</v>
      </c>
      <c r="B13427" t="s">
        <v>75238</v>
      </c>
      <c r="C13427" t="s">
        <v>75237</v>
      </c>
      <c r="D13427" t="s">
        <v>29555</v>
      </c>
      <c r="E13427">
        <v>160</v>
      </c>
      <c r="F13427">
        <v>7.5</v>
      </c>
      <c r="G13427">
        <v>11.3</v>
      </c>
      <c r="H13427">
        <v>11</v>
      </c>
      <c r="I13427">
        <v>140.19999999999999</v>
      </c>
      <c r="J13427">
        <v>1.7426859999999999E-2</v>
      </c>
      <c r="K13427" t="s">
        <v>74374</v>
      </c>
      <c r="L13427" t="s">
        <v>6</v>
      </c>
    </row>
    <row r="13428" spans="1:12" x14ac:dyDescent="0.25">
      <c r="A13428" t="s">
        <v>75239</v>
      </c>
      <c r="B13428" t="s">
        <v>75241</v>
      </c>
      <c r="C13428" t="s">
        <v>75240</v>
      </c>
      <c r="D13428" t="s">
        <v>29555</v>
      </c>
      <c r="E13428">
        <v>160</v>
      </c>
      <c r="F13428">
        <v>7.5</v>
      </c>
      <c r="G13428">
        <v>11.3</v>
      </c>
      <c r="H13428">
        <v>11</v>
      </c>
      <c r="I13428">
        <v>140.19999999999999</v>
      </c>
      <c r="J13428">
        <v>1.7426859999999999E-2</v>
      </c>
      <c r="K13428" t="s">
        <v>74374</v>
      </c>
      <c r="L13428" t="s">
        <v>6</v>
      </c>
    </row>
    <row r="13429" spans="1:12" x14ac:dyDescent="0.25">
      <c r="A13429" t="s">
        <v>75242</v>
      </c>
      <c r="B13429" t="s">
        <v>75244</v>
      </c>
      <c r="C13429" t="s">
        <v>75243</v>
      </c>
      <c r="D13429" t="s">
        <v>29555</v>
      </c>
      <c r="E13429">
        <v>160</v>
      </c>
      <c r="F13429">
        <v>8</v>
      </c>
      <c r="G13429">
        <v>11.3</v>
      </c>
      <c r="H13429">
        <v>11</v>
      </c>
      <c r="I13429">
        <v>145.19999999999999</v>
      </c>
      <c r="J13429">
        <v>1.8048359999999999E-2</v>
      </c>
      <c r="K13429" t="s">
        <v>74374</v>
      </c>
      <c r="L13429" t="s">
        <v>6</v>
      </c>
    </row>
    <row r="13430" spans="1:12" x14ac:dyDescent="0.25">
      <c r="A13430" t="s">
        <v>75245</v>
      </c>
      <c r="B13430" t="s">
        <v>75247</v>
      </c>
      <c r="C13430" t="s">
        <v>75246</v>
      </c>
      <c r="D13430" t="s">
        <v>29555</v>
      </c>
      <c r="E13430">
        <v>160</v>
      </c>
      <c r="F13430">
        <v>8</v>
      </c>
      <c r="G13430">
        <v>11.3</v>
      </c>
      <c r="H13430">
        <v>11</v>
      </c>
      <c r="I13430">
        <v>145.19999999999999</v>
      </c>
      <c r="J13430">
        <v>1.8048359999999999E-2</v>
      </c>
      <c r="K13430" t="s">
        <v>74374</v>
      </c>
      <c r="L13430" t="s">
        <v>6</v>
      </c>
    </row>
    <row r="13431" spans="1:12" x14ac:dyDescent="0.25">
      <c r="A13431" t="s">
        <v>75248</v>
      </c>
      <c r="B13431" t="s">
        <v>75250</v>
      </c>
      <c r="C13431" t="s">
        <v>75249</v>
      </c>
      <c r="D13431" t="s">
        <v>29555</v>
      </c>
      <c r="E13431">
        <v>182</v>
      </c>
      <c r="F13431">
        <v>8</v>
      </c>
      <c r="G13431">
        <v>11.3</v>
      </c>
      <c r="H13431">
        <v>11</v>
      </c>
      <c r="I13431">
        <v>150.19999999999999</v>
      </c>
      <c r="J13431">
        <v>1.866986E-2</v>
      </c>
      <c r="K13431" t="s">
        <v>74374</v>
      </c>
      <c r="L13431" t="s">
        <v>6</v>
      </c>
    </row>
    <row r="13432" spans="1:12" x14ac:dyDescent="0.25">
      <c r="A13432" t="s">
        <v>75251</v>
      </c>
      <c r="B13432" t="s">
        <v>75253</v>
      </c>
      <c r="C13432" t="s">
        <v>75252</v>
      </c>
      <c r="D13432" t="s">
        <v>29555</v>
      </c>
      <c r="E13432">
        <v>182</v>
      </c>
      <c r="F13432">
        <v>8</v>
      </c>
      <c r="G13432">
        <v>11.3</v>
      </c>
      <c r="H13432">
        <v>11</v>
      </c>
      <c r="I13432">
        <v>150.19999999999999</v>
      </c>
      <c r="J13432">
        <v>1.866986E-2</v>
      </c>
      <c r="K13432" t="s">
        <v>74374</v>
      </c>
      <c r="L13432" t="s">
        <v>6</v>
      </c>
    </row>
    <row r="13433" spans="1:12" x14ac:dyDescent="0.25">
      <c r="A13433" t="s">
        <v>75254</v>
      </c>
      <c r="B13433" t="s">
        <v>75256</v>
      </c>
      <c r="C13433" t="s">
        <v>75255</v>
      </c>
      <c r="D13433" t="s">
        <v>29555</v>
      </c>
      <c r="E13433">
        <v>182</v>
      </c>
      <c r="F13433">
        <v>8</v>
      </c>
      <c r="G13433">
        <v>11.3</v>
      </c>
      <c r="H13433">
        <v>11</v>
      </c>
      <c r="I13433">
        <v>150.19999999999999</v>
      </c>
      <c r="J13433">
        <v>1.866986E-2</v>
      </c>
      <c r="K13433" t="s">
        <v>74374</v>
      </c>
      <c r="L13433" t="s">
        <v>6</v>
      </c>
    </row>
    <row r="13434" spans="1:12" x14ac:dyDescent="0.25">
      <c r="A13434" t="s">
        <v>75257</v>
      </c>
      <c r="B13434" t="s">
        <v>75259</v>
      </c>
      <c r="C13434" t="s">
        <v>75258</v>
      </c>
      <c r="D13434" t="s">
        <v>29555</v>
      </c>
      <c r="E13434">
        <v>182</v>
      </c>
      <c r="F13434">
        <v>8.5</v>
      </c>
      <c r="G13434">
        <v>11.3</v>
      </c>
      <c r="H13434">
        <v>11</v>
      </c>
      <c r="I13434">
        <v>155.19999999999999</v>
      </c>
      <c r="J13434">
        <v>1.929136E-2</v>
      </c>
      <c r="K13434" t="s">
        <v>74374</v>
      </c>
      <c r="L13434" t="s">
        <v>6</v>
      </c>
    </row>
    <row r="13435" spans="1:12" x14ac:dyDescent="0.25">
      <c r="A13435" t="s">
        <v>75260</v>
      </c>
      <c r="B13435" t="s">
        <v>75262</v>
      </c>
      <c r="C13435" t="s">
        <v>75261</v>
      </c>
      <c r="D13435" t="s">
        <v>29555</v>
      </c>
      <c r="E13435">
        <v>182</v>
      </c>
      <c r="F13435">
        <v>8.5</v>
      </c>
      <c r="G13435">
        <v>11.3</v>
      </c>
      <c r="H13435">
        <v>11</v>
      </c>
      <c r="I13435">
        <v>155.19999999999999</v>
      </c>
      <c r="J13435">
        <v>1.929136E-2</v>
      </c>
      <c r="K13435" t="s">
        <v>74374</v>
      </c>
      <c r="L13435" t="s">
        <v>6</v>
      </c>
    </row>
    <row r="13436" spans="1:12" x14ac:dyDescent="0.25">
      <c r="A13436" t="s">
        <v>75263</v>
      </c>
      <c r="B13436" t="s">
        <v>75265</v>
      </c>
      <c r="C13436" t="s">
        <v>75264</v>
      </c>
      <c r="D13436" t="s">
        <v>29555</v>
      </c>
      <c r="E13436">
        <v>182</v>
      </c>
      <c r="F13436">
        <v>8.5</v>
      </c>
      <c r="G13436">
        <v>11.3</v>
      </c>
      <c r="H13436">
        <v>11</v>
      </c>
      <c r="I13436">
        <v>155.19999999999999</v>
      </c>
      <c r="J13436">
        <v>1.929136E-2</v>
      </c>
      <c r="K13436" t="s">
        <v>74374</v>
      </c>
      <c r="L13436" t="s">
        <v>6</v>
      </c>
    </row>
    <row r="13437" spans="1:12" x14ac:dyDescent="0.25">
      <c r="A13437" t="s">
        <v>75266</v>
      </c>
      <c r="B13437" t="s">
        <v>75268</v>
      </c>
      <c r="C13437" t="s">
        <v>75267</v>
      </c>
      <c r="D13437" t="s">
        <v>29555</v>
      </c>
      <c r="E13437">
        <v>182</v>
      </c>
      <c r="F13437">
        <v>8.5</v>
      </c>
      <c r="G13437">
        <v>11.3</v>
      </c>
      <c r="H13437">
        <v>11</v>
      </c>
      <c r="I13437">
        <v>155.19999999999999</v>
      </c>
      <c r="J13437">
        <v>1.929136E-2</v>
      </c>
      <c r="K13437" t="s">
        <v>74374</v>
      </c>
      <c r="L13437" t="s">
        <v>6</v>
      </c>
    </row>
    <row r="13438" spans="1:12" x14ac:dyDescent="0.25">
      <c r="A13438" t="s">
        <v>75269</v>
      </c>
      <c r="B13438" t="s">
        <v>75271</v>
      </c>
      <c r="C13438" t="s">
        <v>75270</v>
      </c>
      <c r="D13438" t="s">
        <v>29555</v>
      </c>
      <c r="E13438">
        <v>183</v>
      </c>
      <c r="F13438">
        <v>8.5</v>
      </c>
      <c r="G13438">
        <v>11.3</v>
      </c>
      <c r="H13438">
        <v>11</v>
      </c>
      <c r="I13438">
        <v>160.19999999999999</v>
      </c>
      <c r="J13438">
        <v>1.9912860000000001E-2</v>
      </c>
      <c r="K13438" t="s">
        <v>74374</v>
      </c>
      <c r="L13438" t="s">
        <v>6</v>
      </c>
    </row>
    <row r="13439" spans="1:12" x14ac:dyDescent="0.25">
      <c r="A13439" t="s">
        <v>75272</v>
      </c>
      <c r="B13439" t="s">
        <v>75274</v>
      </c>
      <c r="C13439" t="s">
        <v>75273</v>
      </c>
      <c r="D13439" t="s">
        <v>29555</v>
      </c>
      <c r="E13439">
        <v>183</v>
      </c>
      <c r="F13439">
        <v>8.5</v>
      </c>
      <c r="G13439">
        <v>11.3</v>
      </c>
      <c r="H13439">
        <v>11</v>
      </c>
      <c r="I13439">
        <v>160.19999999999999</v>
      </c>
      <c r="J13439">
        <v>1.9912860000000001E-2</v>
      </c>
      <c r="K13439" t="s">
        <v>74374</v>
      </c>
      <c r="L13439" t="s">
        <v>6</v>
      </c>
    </row>
    <row r="13440" spans="1:12" x14ac:dyDescent="0.25">
      <c r="A13440" t="s">
        <v>75275</v>
      </c>
      <c r="B13440" t="s">
        <v>75277</v>
      </c>
      <c r="C13440" t="s">
        <v>75276</v>
      </c>
      <c r="D13440" t="s">
        <v>29555</v>
      </c>
      <c r="E13440">
        <v>183</v>
      </c>
      <c r="F13440">
        <v>8.5</v>
      </c>
      <c r="G13440">
        <v>11.3</v>
      </c>
      <c r="H13440">
        <v>11</v>
      </c>
      <c r="I13440">
        <v>160.19999999999999</v>
      </c>
      <c r="J13440">
        <v>1.9912860000000001E-2</v>
      </c>
      <c r="K13440" t="s">
        <v>74374</v>
      </c>
      <c r="L13440" t="s">
        <v>6</v>
      </c>
    </row>
    <row r="13441" spans="1:12" x14ac:dyDescent="0.25">
      <c r="A13441" t="s">
        <v>75278</v>
      </c>
      <c r="B13441" t="s">
        <v>75280</v>
      </c>
      <c r="C13441" t="s">
        <v>75279</v>
      </c>
      <c r="D13441" t="s">
        <v>29555</v>
      </c>
      <c r="E13441">
        <v>183</v>
      </c>
      <c r="F13441">
        <v>8.5</v>
      </c>
      <c r="G13441">
        <v>11.3</v>
      </c>
      <c r="H13441">
        <v>11</v>
      </c>
      <c r="I13441">
        <v>160.19999999999999</v>
      </c>
      <c r="J13441">
        <v>1.9912860000000001E-2</v>
      </c>
      <c r="K13441" t="s">
        <v>74374</v>
      </c>
      <c r="L13441" t="s">
        <v>6</v>
      </c>
    </row>
    <row r="13442" spans="1:12" x14ac:dyDescent="0.25">
      <c r="A13442" t="s">
        <v>75281</v>
      </c>
      <c r="B13442" t="s">
        <v>75283</v>
      </c>
      <c r="C13442" t="s">
        <v>75282</v>
      </c>
      <c r="D13442" t="s">
        <v>29555</v>
      </c>
      <c r="E13442">
        <v>183</v>
      </c>
      <c r="F13442">
        <v>9</v>
      </c>
      <c r="G13442">
        <v>11.3</v>
      </c>
      <c r="H13442">
        <v>11</v>
      </c>
      <c r="I13442">
        <v>165.2</v>
      </c>
      <c r="J13442">
        <v>2.0534360000000002E-2</v>
      </c>
      <c r="K13442" t="s">
        <v>74374</v>
      </c>
      <c r="L13442" t="s">
        <v>6</v>
      </c>
    </row>
    <row r="13443" spans="1:12" x14ac:dyDescent="0.25">
      <c r="A13443" t="s">
        <v>75284</v>
      </c>
      <c r="B13443" t="s">
        <v>75286</v>
      </c>
      <c r="C13443" t="s">
        <v>75285</v>
      </c>
      <c r="D13443" t="s">
        <v>29555</v>
      </c>
      <c r="E13443">
        <v>183</v>
      </c>
      <c r="F13443">
        <v>9</v>
      </c>
      <c r="G13443">
        <v>11.3</v>
      </c>
      <c r="H13443">
        <v>11</v>
      </c>
      <c r="I13443">
        <v>165.2</v>
      </c>
      <c r="J13443">
        <v>2.0534360000000002E-2</v>
      </c>
      <c r="K13443" t="s">
        <v>74374</v>
      </c>
      <c r="L13443" t="s">
        <v>6</v>
      </c>
    </row>
    <row r="13444" spans="1:12" x14ac:dyDescent="0.25">
      <c r="A13444" t="s">
        <v>75287</v>
      </c>
      <c r="B13444" t="s">
        <v>75289</v>
      </c>
      <c r="C13444" t="s">
        <v>75288</v>
      </c>
      <c r="D13444" t="s">
        <v>29555</v>
      </c>
      <c r="E13444">
        <v>185</v>
      </c>
      <c r="F13444">
        <v>9</v>
      </c>
      <c r="G13444">
        <v>11.3</v>
      </c>
      <c r="H13444">
        <v>11</v>
      </c>
      <c r="I13444">
        <v>170.2</v>
      </c>
      <c r="J13444">
        <v>2.1155859999999999E-2</v>
      </c>
      <c r="K13444" t="s">
        <v>74374</v>
      </c>
      <c r="L13444" t="s">
        <v>6</v>
      </c>
    </row>
    <row r="13445" spans="1:12" x14ac:dyDescent="0.25">
      <c r="A13445" t="s">
        <v>75290</v>
      </c>
      <c r="B13445" t="s">
        <v>75292</v>
      </c>
      <c r="C13445" t="s">
        <v>75291</v>
      </c>
      <c r="D13445" t="s">
        <v>29555</v>
      </c>
      <c r="E13445">
        <v>185</v>
      </c>
      <c r="F13445">
        <v>9</v>
      </c>
      <c r="G13445">
        <v>11.3</v>
      </c>
      <c r="H13445">
        <v>11</v>
      </c>
      <c r="I13445">
        <v>170.2</v>
      </c>
      <c r="J13445">
        <v>2.1155859999999999E-2</v>
      </c>
      <c r="K13445" t="s">
        <v>74374</v>
      </c>
      <c r="L13445" t="s">
        <v>6</v>
      </c>
    </row>
    <row r="13446" spans="1:12" x14ac:dyDescent="0.25">
      <c r="A13446" t="s">
        <v>75293</v>
      </c>
      <c r="B13446" t="s">
        <v>75295</v>
      </c>
      <c r="C13446" t="s">
        <v>75294</v>
      </c>
      <c r="D13446" t="s">
        <v>29555</v>
      </c>
      <c r="E13446">
        <v>185</v>
      </c>
      <c r="F13446">
        <v>9.5</v>
      </c>
      <c r="G13446">
        <v>11.3</v>
      </c>
      <c r="H13446">
        <v>11</v>
      </c>
      <c r="I13446">
        <v>175.2</v>
      </c>
      <c r="J13446">
        <v>2.1777359999999999E-2</v>
      </c>
      <c r="K13446" t="s">
        <v>74374</v>
      </c>
      <c r="L13446" t="s">
        <v>6</v>
      </c>
    </row>
    <row r="13447" spans="1:12" x14ac:dyDescent="0.25">
      <c r="A13447" t="s">
        <v>75296</v>
      </c>
      <c r="B13447" t="s">
        <v>75298</v>
      </c>
      <c r="C13447" t="s">
        <v>75297</v>
      </c>
      <c r="D13447" t="s">
        <v>29555</v>
      </c>
      <c r="E13447">
        <v>185</v>
      </c>
      <c r="F13447">
        <v>9.5</v>
      </c>
      <c r="G13447">
        <v>11.3</v>
      </c>
      <c r="H13447">
        <v>11</v>
      </c>
      <c r="I13447">
        <v>175.2</v>
      </c>
      <c r="J13447">
        <v>2.1777359999999999E-2</v>
      </c>
      <c r="K13447" t="s">
        <v>74374</v>
      </c>
      <c r="L13447" t="s">
        <v>6</v>
      </c>
    </row>
    <row r="13448" spans="1:12" x14ac:dyDescent="0.25">
      <c r="A13448" t="s">
        <v>75299</v>
      </c>
      <c r="B13448" t="s">
        <v>75301</v>
      </c>
      <c r="C13448" t="s">
        <v>75300</v>
      </c>
      <c r="D13448" t="s">
        <v>29555</v>
      </c>
      <c r="E13448">
        <v>187</v>
      </c>
      <c r="F13448">
        <v>9.5</v>
      </c>
      <c r="G13448">
        <v>11.3</v>
      </c>
      <c r="H13448">
        <v>11</v>
      </c>
      <c r="I13448">
        <v>180.2</v>
      </c>
      <c r="J13448">
        <v>2.239886E-2</v>
      </c>
      <c r="K13448" t="s">
        <v>74374</v>
      </c>
      <c r="L13448" t="s">
        <v>6</v>
      </c>
    </row>
    <row r="13449" spans="1:12" x14ac:dyDescent="0.25">
      <c r="A13449" t="s">
        <v>75302</v>
      </c>
      <c r="B13449" t="s">
        <v>75304</v>
      </c>
      <c r="C13449" t="s">
        <v>75303</v>
      </c>
      <c r="D13449" t="s">
        <v>29555</v>
      </c>
      <c r="E13449">
        <v>187</v>
      </c>
      <c r="F13449">
        <v>9.5</v>
      </c>
      <c r="G13449">
        <v>11.3</v>
      </c>
      <c r="H13449">
        <v>11</v>
      </c>
      <c r="I13449">
        <v>180.2</v>
      </c>
      <c r="J13449">
        <v>2.239886E-2</v>
      </c>
      <c r="K13449" t="s">
        <v>74374</v>
      </c>
      <c r="L13449" t="s">
        <v>6</v>
      </c>
    </row>
    <row r="13450" spans="1:12" x14ac:dyDescent="0.25">
      <c r="A13450" t="s">
        <v>75305</v>
      </c>
      <c r="B13450" t="s">
        <v>75307</v>
      </c>
      <c r="C13450" t="s">
        <v>75306</v>
      </c>
      <c r="D13450" t="s">
        <v>29555</v>
      </c>
      <c r="E13450">
        <v>187</v>
      </c>
      <c r="F13450">
        <v>9.5</v>
      </c>
      <c r="G13450">
        <v>11.3</v>
      </c>
      <c r="H13450">
        <v>11</v>
      </c>
      <c r="I13450">
        <v>180.2</v>
      </c>
      <c r="J13450">
        <v>2.239886E-2</v>
      </c>
      <c r="K13450" t="s">
        <v>74374</v>
      </c>
      <c r="L13450" t="s">
        <v>6</v>
      </c>
    </row>
    <row r="13451" spans="1:12" x14ac:dyDescent="0.25">
      <c r="A13451" t="s">
        <v>75308</v>
      </c>
      <c r="B13451" t="s">
        <v>75310</v>
      </c>
      <c r="C13451" t="s">
        <v>75309</v>
      </c>
      <c r="D13451" t="s">
        <v>29555</v>
      </c>
      <c r="E13451">
        <v>187</v>
      </c>
      <c r="F13451">
        <v>9.5</v>
      </c>
      <c r="G13451">
        <v>11.3</v>
      </c>
      <c r="H13451">
        <v>11</v>
      </c>
      <c r="I13451">
        <v>180.2</v>
      </c>
      <c r="J13451">
        <v>2.239886E-2</v>
      </c>
      <c r="K13451" t="s">
        <v>74374</v>
      </c>
      <c r="L13451" t="s">
        <v>6</v>
      </c>
    </row>
    <row r="13452" spans="1:12" x14ac:dyDescent="0.25">
      <c r="A13452" t="s">
        <v>75311</v>
      </c>
      <c r="B13452" t="s">
        <v>75313</v>
      </c>
      <c r="C13452" t="s">
        <v>75312</v>
      </c>
      <c r="D13452" t="s">
        <v>29555</v>
      </c>
      <c r="E13452">
        <v>187</v>
      </c>
      <c r="F13452">
        <v>10</v>
      </c>
      <c r="G13452">
        <v>11.3</v>
      </c>
      <c r="H13452">
        <v>11</v>
      </c>
      <c r="I13452">
        <v>185.2</v>
      </c>
      <c r="J13452">
        <v>2.302036E-2</v>
      </c>
      <c r="K13452" t="s">
        <v>74374</v>
      </c>
      <c r="L13452" t="s">
        <v>6</v>
      </c>
    </row>
    <row r="13453" spans="1:12" x14ac:dyDescent="0.25">
      <c r="A13453" t="s">
        <v>75314</v>
      </c>
      <c r="B13453" t="s">
        <v>75316</v>
      </c>
      <c r="C13453" t="s">
        <v>75315</v>
      </c>
      <c r="D13453" t="s">
        <v>29555</v>
      </c>
      <c r="E13453">
        <v>187</v>
      </c>
      <c r="F13453">
        <v>10</v>
      </c>
      <c r="G13453">
        <v>11.3</v>
      </c>
      <c r="H13453">
        <v>11</v>
      </c>
      <c r="I13453">
        <v>185.2</v>
      </c>
      <c r="J13453">
        <v>2.302036E-2</v>
      </c>
      <c r="K13453" t="s">
        <v>74374</v>
      </c>
      <c r="L13453" t="s">
        <v>6</v>
      </c>
    </row>
    <row r="13454" spans="1:12" x14ac:dyDescent="0.25">
      <c r="A13454" t="s">
        <v>75317</v>
      </c>
      <c r="B13454" t="s">
        <v>75319</v>
      </c>
      <c r="C13454" t="s">
        <v>75318</v>
      </c>
      <c r="D13454" t="s">
        <v>29555</v>
      </c>
      <c r="E13454">
        <v>190</v>
      </c>
      <c r="F13454">
        <v>10</v>
      </c>
      <c r="G13454">
        <v>11.3</v>
      </c>
      <c r="H13454">
        <v>11</v>
      </c>
      <c r="I13454">
        <v>190.2</v>
      </c>
      <c r="J13454">
        <v>2.3641860000000001E-2</v>
      </c>
      <c r="K13454" t="s">
        <v>74374</v>
      </c>
      <c r="L13454" t="s">
        <v>6</v>
      </c>
    </row>
    <row r="13455" spans="1:12" x14ac:dyDescent="0.25">
      <c r="A13455" t="s">
        <v>75320</v>
      </c>
      <c r="B13455" t="s">
        <v>75322</v>
      </c>
      <c r="C13455" t="s">
        <v>75321</v>
      </c>
      <c r="D13455" t="s">
        <v>29555</v>
      </c>
      <c r="E13455">
        <v>190</v>
      </c>
      <c r="F13455">
        <v>10</v>
      </c>
      <c r="G13455">
        <v>11.3</v>
      </c>
      <c r="H13455">
        <v>11</v>
      </c>
      <c r="I13455">
        <v>190.2</v>
      </c>
      <c r="J13455">
        <v>2.3641860000000001E-2</v>
      </c>
      <c r="K13455" t="s">
        <v>74374</v>
      </c>
      <c r="L13455" t="s">
        <v>6</v>
      </c>
    </row>
    <row r="13456" spans="1:12" x14ac:dyDescent="0.25">
      <c r="A13456" t="s">
        <v>75323</v>
      </c>
      <c r="B13456" t="s">
        <v>75325</v>
      </c>
      <c r="C13456" t="s">
        <v>75324</v>
      </c>
      <c r="D13456" t="s">
        <v>29555</v>
      </c>
      <c r="E13456">
        <v>190</v>
      </c>
      <c r="F13456">
        <v>10</v>
      </c>
      <c r="G13456">
        <v>11.3</v>
      </c>
      <c r="H13456">
        <v>11</v>
      </c>
      <c r="I13456">
        <v>190.2</v>
      </c>
      <c r="J13456">
        <v>2.3641860000000001E-2</v>
      </c>
      <c r="K13456" t="s">
        <v>74374</v>
      </c>
      <c r="L13456" t="s">
        <v>6</v>
      </c>
    </row>
    <row r="13457" spans="1:12" x14ac:dyDescent="0.25">
      <c r="A13457" t="s">
        <v>75326</v>
      </c>
      <c r="B13457" t="s">
        <v>75328</v>
      </c>
      <c r="C13457" t="s">
        <v>75327</v>
      </c>
      <c r="D13457" t="s">
        <v>29555</v>
      </c>
      <c r="E13457">
        <v>190</v>
      </c>
      <c r="F13457">
        <v>10</v>
      </c>
      <c r="G13457">
        <v>11.3</v>
      </c>
      <c r="H13457">
        <v>11</v>
      </c>
      <c r="I13457">
        <v>190.2</v>
      </c>
      <c r="J13457">
        <v>2.3641860000000001E-2</v>
      </c>
      <c r="K13457" t="s">
        <v>74374</v>
      </c>
      <c r="L13457" t="s">
        <v>6</v>
      </c>
    </row>
    <row r="13458" spans="1:12" x14ac:dyDescent="0.25">
      <c r="A13458" t="s">
        <v>75329</v>
      </c>
      <c r="B13458" t="s">
        <v>75331</v>
      </c>
      <c r="C13458" t="s">
        <v>75330</v>
      </c>
      <c r="D13458" t="s">
        <v>29555</v>
      </c>
      <c r="E13458">
        <v>190</v>
      </c>
      <c r="F13458">
        <v>10</v>
      </c>
      <c r="G13458">
        <v>11.3</v>
      </c>
      <c r="H13458">
        <v>11</v>
      </c>
      <c r="I13458">
        <v>195.2</v>
      </c>
      <c r="J13458">
        <v>2.4263360000000001E-2</v>
      </c>
      <c r="K13458" t="s">
        <v>74374</v>
      </c>
      <c r="L13458" t="s">
        <v>6</v>
      </c>
    </row>
    <row r="13459" spans="1:12" x14ac:dyDescent="0.25">
      <c r="A13459" t="s">
        <v>75332</v>
      </c>
      <c r="B13459" t="s">
        <v>75334</v>
      </c>
      <c r="C13459" t="s">
        <v>75333</v>
      </c>
      <c r="D13459" t="s">
        <v>29555</v>
      </c>
      <c r="E13459">
        <v>190</v>
      </c>
      <c r="F13459">
        <v>10</v>
      </c>
      <c r="G13459">
        <v>11.3</v>
      </c>
      <c r="H13459">
        <v>11</v>
      </c>
      <c r="I13459">
        <v>195.2</v>
      </c>
      <c r="J13459">
        <v>2.4263360000000001E-2</v>
      </c>
      <c r="K13459" t="s">
        <v>74374</v>
      </c>
      <c r="L13459" t="s">
        <v>6</v>
      </c>
    </row>
    <row r="13460" spans="1:12" x14ac:dyDescent="0.25">
      <c r="A13460" t="s">
        <v>75335</v>
      </c>
      <c r="B13460" t="s">
        <v>75337</v>
      </c>
      <c r="C13460" t="s">
        <v>75336</v>
      </c>
      <c r="D13460" t="s">
        <v>29555</v>
      </c>
      <c r="E13460">
        <v>211</v>
      </c>
      <c r="F13460">
        <v>10</v>
      </c>
      <c r="G13460">
        <v>11.3</v>
      </c>
      <c r="H13460">
        <v>11</v>
      </c>
      <c r="I13460">
        <v>200.2</v>
      </c>
      <c r="J13460">
        <v>2.4884860000000002E-2</v>
      </c>
      <c r="K13460" t="s">
        <v>74374</v>
      </c>
      <c r="L13460" t="s">
        <v>6</v>
      </c>
    </row>
    <row r="13461" spans="1:12" x14ac:dyDescent="0.25">
      <c r="A13461" t="s">
        <v>75338</v>
      </c>
      <c r="B13461" t="s">
        <v>75340</v>
      </c>
      <c r="C13461" t="s">
        <v>75339</v>
      </c>
      <c r="D13461" t="s">
        <v>29555</v>
      </c>
      <c r="E13461">
        <v>211</v>
      </c>
      <c r="F13461">
        <v>10</v>
      </c>
      <c r="G13461">
        <v>11.3</v>
      </c>
      <c r="H13461">
        <v>11</v>
      </c>
      <c r="I13461">
        <v>200.2</v>
      </c>
      <c r="J13461">
        <v>2.4884860000000002E-2</v>
      </c>
      <c r="K13461" t="s">
        <v>74374</v>
      </c>
      <c r="L13461" t="s">
        <v>6</v>
      </c>
    </row>
    <row r="13462" spans="1:12" x14ac:dyDescent="0.25">
      <c r="A13462" t="s">
        <v>75341</v>
      </c>
      <c r="B13462" t="s">
        <v>75343</v>
      </c>
      <c r="C13462" t="s">
        <v>75342</v>
      </c>
      <c r="D13462" t="s">
        <v>29555</v>
      </c>
      <c r="E13462">
        <v>211</v>
      </c>
      <c r="F13462">
        <v>10</v>
      </c>
      <c r="G13462">
        <v>11.3</v>
      </c>
      <c r="H13462">
        <v>11</v>
      </c>
      <c r="I13462">
        <v>200.2</v>
      </c>
      <c r="J13462">
        <v>2.4884860000000002E-2</v>
      </c>
      <c r="K13462" t="s">
        <v>74374</v>
      </c>
      <c r="L13462" t="s">
        <v>6</v>
      </c>
    </row>
    <row r="13463" spans="1:12" x14ac:dyDescent="0.25">
      <c r="A13463" t="s">
        <v>75344</v>
      </c>
      <c r="B13463" t="s">
        <v>75346</v>
      </c>
      <c r="C13463" t="s">
        <v>75345</v>
      </c>
      <c r="D13463" t="s">
        <v>29555</v>
      </c>
      <c r="E13463">
        <v>211</v>
      </c>
      <c r="F13463">
        <v>10.1</v>
      </c>
      <c r="G13463">
        <v>11.3</v>
      </c>
      <c r="H13463">
        <v>11</v>
      </c>
      <c r="I13463">
        <v>205.2</v>
      </c>
      <c r="J13463">
        <v>2.5506359999999999E-2</v>
      </c>
      <c r="K13463" t="s">
        <v>74374</v>
      </c>
      <c r="L13463" t="s">
        <v>6</v>
      </c>
    </row>
    <row r="13464" spans="1:12" x14ac:dyDescent="0.25">
      <c r="A13464" t="s">
        <v>75347</v>
      </c>
      <c r="B13464" t="s">
        <v>75349</v>
      </c>
      <c r="C13464" t="s">
        <v>75348</v>
      </c>
      <c r="D13464" t="s">
        <v>29555</v>
      </c>
      <c r="E13464">
        <v>211</v>
      </c>
      <c r="F13464">
        <v>10.1</v>
      </c>
      <c r="G13464">
        <v>11.3</v>
      </c>
      <c r="H13464">
        <v>11</v>
      </c>
      <c r="I13464">
        <v>205.2</v>
      </c>
      <c r="J13464">
        <v>2.5506359999999999E-2</v>
      </c>
      <c r="K13464" t="s">
        <v>74374</v>
      </c>
      <c r="L13464" t="s">
        <v>6</v>
      </c>
    </row>
    <row r="13465" spans="1:12" x14ac:dyDescent="0.25">
      <c r="A13465" t="s">
        <v>75350</v>
      </c>
      <c r="B13465" t="s">
        <v>75352</v>
      </c>
      <c r="C13465" t="s">
        <v>75351</v>
      </c>
      <c r="D13465" t="s">
        <v>29555</v>
      </c>
      <c r="E13465">
        <v>211</v>
      </c>
      <c r="F13465">
        <v>10.1</v>
      </c>
      <c r="G13465">
        <v>11.3</v>
      </c>
      <c r="H13465">
        <v>11</v>
      </c>
      <c r="I13465">
        <v>205.2</v>
      </c>
      <c r="J13465">
        <v>2.5506359999999999E-2</v>
      </c>
      <c r="K13465" t="s">
        <v>74374</v>
      </c>
      <c r="L13465" t="s">
        <v>6</v>
      </c>
    </row>
    <row r="13466" spans="1:12" x14ac:dyDescent="0.25">
      <c r="A13466" t="s">
        <v>75353</v>
      </c>
      <c r="B13466" t="s">
        <v>75355</v>
      </c>
      <c r="C13466" t="s">
        <v>75354</v>
      </c>
      <c r="D13466" t="s">
        <v>29555</v>
      </c>
      <c r="E13466">
        <v>211</v>
      </c>
      <c r="F13466">
        <v>10.1</v>
      </c>
      <c r="G13466">
        <v>11.3</v>
      </c>
      <c r="H13466">
        <v>11</v>
      </c>
      <c r="I13466">
        <v>205.2</v>
      </c>
      <c r="J13466">
        <v>2.5506359999999999E-2</v>
      </c>
      <c r="K13466" t="s">
        <v>74374</v>
      </c>
      <c r="L13466" t="s">
        <v>6</v>
      </c>
    </row>
    <row r="13467" spans="1:12" x14ac:dyDescent="0.25">
      <c r="A13467" t="s">
        <v>75356</v>
      </c>
      <c r="B13467" t="s">
        <v>75358</v>
      </c>
      <c r="C13467" t="s">
        <v>75357</v>
      </c>
      <c r="D13467" t="s">
        <v>29555</v>
      </c>
      <c r="E13467">
        <v>167</v>
      </c>
      <c r="F13467">
        <v>2.9</v>
      </c>
      <c r="G13467">
        <v>11.3</v>
      </c>
      <c r="H13467">
        <v>14.8</v>
      </c>
      <c r="I13467">
        <v>60.2</v>
      </c>
      <c r="J13467">
        <v>1.006785E-2</v>
      </c>
      <c r="K13467" t="s">
        <v>74374</v>
      </c>
      <c r="L13467" t="s">
        <v>6</v>
      </c>
    </row>
    <row r="13468" spans="1:12" x14ac:dyDescent="0.25">
      <c r="A13468" t="s">
        <v>75359</v>
      </c>
      <c r="B13468" t="s">
        <v>75361</v>
      </c>
      <c r="C13468" t="s">
        <v>75360</v>
      </c>
      <c r="D13468" t="s">
        <v>29555</v>
      </c>
      <c r="E13468">
        <v>167</v>
      </c>
      <c r="F13468">
        <v>2.9</v>
      </c>
      <c r="G13468">
        <v>11.3</v>
      </c>
      <c r="H13468">
        <v>14.8</v>
      </c>
      <c r="I13468">
        <v>60.2</v>
      </c>
      <c r="J13468">
        <v>1.006785E-2</v>
      </c>
      <c r="K13468" t="s">
        <v>74374</v>
      </c>
      <c r="L13468" t="s">
        <v>6</v>
      </c>
    </row>
    <row r="13469" spans="1:12" x14ac:dyDescent="0.25">
      <c r="A13469" t="s">
        <v>75362</v>
      </c>
      <c r="B13469" t="s">
        <v>75364</v>
      </c>
      <c r="C13469" t="s">
        <v>75363</v>
      </c>
      <c r="D13469" t="s">
        <v>29555</v>
      </c>
      <c r="E13469">
        <v>167</v>
      </c>
      <c r="F13469">
        <v>3.45</v>
      </c>
      <c r="G13469">
        <v>11.3</v>
      </c>
      <c r="H13469">
        <v>14.8</v>
      </c>
      <c r="I13469">
        <v>65.2</v>
      </c>
      <c r="J13469">
        <v>1.090405E-2</v>
      </c>
      <c r="K13469" t="s">
        <v>74374</v>
      </c>
      <c r="L13469" t="s">
        <v>6</v>
      </c>
    </row>
    <row r="13470" spans="1:12" x14ac:dyDescent="0.25">
      <c r="A13470" t="s">
        <v>75365</v>
      </c>
      <c r="B13470" t="s">
        <v>75367</v>
      </c>
      <c r="C13470" t="s">
        <v>75366</v>
      </c>
      <c r="D13470" t="s">
        <v>29555</v>
      </c>
      <c r="E13470">
        <v>167</v>
      </c>
      <c r="F13470">
        <v>3.45</v>
      </c>
      <c r="G13470">
        <v>11.3</v>
      </c>
      <c r="H13470">
        <v>14.8</v>
      </c>
      <c r="I13470">
        <v>70.2</v>
      </c>
      <c r="J13470">
        <v>1.1740250000000001E-2</v>
      </c>
      <c r="K13470" t="s">
        <v>74374</v>
      </c>
      <c r="L13470" t="s">
        <v>6</v>
      </c>
    </row>
    <row r="13471" spans="1:12" x14ac:dyDescent="0.25">
      <c r="A13471" t="s">
        <v>75368</v>
      </c>
      <c r="B13471" t="s">
        <v>75370</v>
      </c>
      <c r="C13471" t="s">
        <v>75369</v>
      </c>
      <c r="D13471" t="s">
        <v>29555</v>
      </c>
      <c r="E13471">
        <v>167</v>
      </c>
      <c r="F13471">
        <v>3.45</v>
      </c>
      <c r="G13471">
        <v>11.3</v>
      </c>
      <c r="H13471">
        <v>14.8</v>
      </c>
      <c r="I13471">
        <v>70.2</v>
      </c>
      <c r="J13471">
        <v>1.1740250000000001E-2</v>
      </c>
      <c r="K13471" t="s">
        <v>74374</v>
      </c>
      <c r="L13471" t="s">
        <v>6</v>
      </c>
    </row>
    <row r="13472" spans="1:12" x14ac:dyDescent="0.25">
      <c r="A13472" t="s">
        <v>75371</v>
      </c>
      <c r="B13472" t="s">
        <v>75373</v>
      </c>
      <c r="C13472" t="s">
        <v>75372</v>
      </c>
      <c r="D13472" t="s">
        <v>29555</v>
      </c>
      <c r="E13472">
        <v>167</v>
      </c>
      <c r="F13472">
        <v>4</v>
      </c>
      <c r="G13472">
        <v>11.3</v>
      </c>
      <c r="H13472">
        <v>14.8</v>
      </c>
      <c r="I13472">
        <v>80.2</v>
      </c>
      <c r="J13472">
        <v>1.341265E-2</v>
      </c>
      <c r="K13472" t="s">
        <v>74374</v>
      </c>
      <c r="L13472" t="s">
        <v>6</v>
      </c>
    </row>
    <row r="13473" spans="1:12" x14ac:dyDescent="0.25">
      <c r="A13473" t="s">
        <v>75374</v>
      </c>
      <c r="B13473" t="s">
        <v>75376</v>
      </c>
      <c r="C13473" t="s">
        <v>75375</v>
      </c>
      <c r="D13473" t="s">
        <v>29555</v>
      </c>
      <c r="E13473">
        <v>167</v>
      </c>
      <c r="F13473">
        <v>4</v>
      </c>
      <c r="G13473">
        <v>11.3</v>
      </c>
      <c r="H13473">
        <v>14.8</v>
      </c>
      <c r="I13473">
        <v>80.2</v>
      </c>
      <c r="J13473">
        <v>1.341265E-2</v>
      </c>
      <c r="K13473" t="s">
        <v>74374</v>
      </c>
      <c r="L13473" t="s">
        <v>6</v>
      </c>
    </row>
    <row r="13474" spans="1:12" x14ac:dyDescent="0.25">
      <c r="A13474" t="s">
        <v>75377</v>
      </c>
      <c r="B13474" t="s">
        <v>75379</v>
      </c>
      <c r="C13474" t="s">
        <v>75378</v>
      </c>
      <c r="D13474" t="s">
        <v>29555</v>
      </c>
      <c r="E13474">
        <v>167</v>
      </c>
      <c r="F13474">
        <v>4.5</v>
      </c>
      <c r="G13474">
        <v>11.3</v>
      </c>
      <c r="H13474">
        <v>14.8</v>
      </c>
      <c r="I13474">
        <v>90.2</v>
      </c>
      <c r="J13474">
        <v>1.5085049999999999E-2</v>
      </c>
      <c r="K13474" t="s">
        <v>74374</v>
      </c>
      <c r="L13474" t="s">
        <v>6</v>
      </c>
    </row>
    <row r="13475" spans="1:12" x14ac:dyDescent="0.25">
      <c r="A13475" t="s">
        <v>75380</v>
      </c>
      <c r="B13475" t="s">
        <v>75382</v>
      </c>
      <c r="C13475" t="s">
        <v>75381</v>
      </c>
      <c r="D13475" t="s">
        <v>29555</v>
      </c>
      <c r="E13475">
        <v>167</v>
      </c>
      <c r="F13475">
        <v>4.5</v>
      </c>
      <c r="G13475">
        <v>11.3</v>
      </c>
      <c r="H13475">
        <v>14.8</v>
      </c>
      <c r="I13475">
        <v>90.2</v>
      </c>
      <c r="J13475">
        <v>1.5085049999999999E-2</v>
      </c>
      <c r="K13475" t="s">
        <v>74374</v>
      </c>
      <c r="L13475" t="s">
        <v>6</v>
      </c>
    </row>
    <row r="13476" spans="1:12" x14ac:dyDescent="0.25">
      <c r="A13476" t="s">
        <v>75383</v>
      </c>
      <c r="B13476" t="s">
        <v>75385</v>
      </c>
      <c r="C13476" t="s">
        <v>75384</v>
      </c>
      <c r="D13476" t="s">
        <v>29555</v>
      </c>
      <c r="E13476">
        <v>167</v>
      </c>
      <c r="F13476">
        <v>5</v>
      </c>
      <c r="G13476">
        <v>11.3</v>
      </c>
      <c r="H13476">
        <v>14.8</v>
      </c>
      <c r="I13476">
        <v>100.2</v>
      </c>
      <c r="J13476">
        <v>1.675745E-2</v>
      </c>
      <c r="K13476" t="s">
        <v>74374</v>
      </c>
      <c r="L13476" t="s">
        <v>6</v>
      </c>
    </row>
    <row r="13477" spans="1:12" x14ac:dyDescent="0.25">
      <c r="A13477" t="s">
        <v>75386</v>
      </c>
      <c r="B13477" t="s">
        <v>75388</v>
      </c>
      <c r="C13477" t="s">
        <v>75387</v>
      </c>
      <c r="D13477" t="s">
        <v>29555</v>
      </c>
      <c r="E13477">
        <v>167</v>
      </c>
      <c r="F13477">
        <v>5</v>
      </c>
      <c r="G13477">
        <v>11.3</v>
      </c>
      <c r="H13477">
        <v>14.8</v>
      </c>
      <c r="I13477">
        <v>100.2</v>
      </c>
      <c r="J13477">
        <v>1.675745E-2</v>
      </c>
      <c r="K13477" t="s">
        <v>74374</v>
      </c>
      <c r="L13477" t="s">
        <v>6</v>
      </c>
    </row>
    <row r="13478" spans="1:12" x14ac:dyDescent="0.25">
      <c r="A13478" t="s">
        <v>75389</v>
      </c>
      <c r="B13478" t="s">
        <v>75391</v>
      </c>
      <c r="C13478" t="s">
        <v>75390</v>
      </c>
      <c r="D13478" t="s">
        <v>29555</v>
      </c>
      <c r="E13478">
        <v>167</v>
      </c>
      <c r="F13478">
        <v>5.65</v>
      </c>
      <c r="G13478">
        <v>11.3</v>
      </c>
      <c r="H13478">
        <v>14.8</v>
      </c>
      <c r="I13478">
        <v>105.2</v>
      </c>
      <c r="J13478">
        <v>1.7593649999999999E-2</v>
      </c>
      <c r="K13478" t="s">
        <v>74374</v>
      </c>
      <c r="L13478" t="s">
        <v>6</v>
      </c>
    </row>
    <row r="13479" spans="1:12" x14ac:dyDescent="0.25">
      <c r="A13479" t="s">
        <v>75392</v>
      </c>
      <c r="B13479" t="s">
        <v>75394</v>
      </c>
      <c r="C13479" t="s">
        <v>75393</v>
      </c>
      <c r="D13479" t="s">
        <v>29555</v>
      </c>
      <c r="E13479">
        <v>167</v>
      </c>
      <c r="F13479">
        <v>5.65</v>
      </c>
      <c r="G13479">
        <v>11.3</v>
      </c>
      <c r="H13479">
        <v>14.8</v>
      </c>
      <c r="I13479">
        <v>105.2</v>
      </c>
      <c r="J13479">
        <v>1.7593649999999999E-2</v>
      </c>
      <c r="K13479" t="s">
        <v>74374</v>
      </c>
      <c r="L13479" t="s">
        <v>6</v>
      </c>
    </row>
    <row r="13480" spans="1:12" x14ac:dyDescent="0.25">
      <c r="A13480" t="s">
        <v>75395</v>
      </c>
      <c r="B13480" t="s">
        <v>75397</v>
      </c>
      <c r="C13480" t="s">
        <v>75396</v>
      </c>
      <c r="D13480" t="s">
        <v>29555</v>
      </c>
      <c r="E13480">
        <v>175</v>
      </c>
      <c r="F13480">
        <v>5.65</v>
      </c>
      <c r="G13480">
        <v>11.3</v>
      </c>
      <c r="H13480">
        <v>14.8</v>
      </c>
      <c r="I13480">
        <v>110.2</v>
      </c>
      <c r="J13480">
        <v>1.8429850000000001E-2</v>
      </c>
      <c r="K13480" t="s">
        <v>74374</v>
      </c>
      <c r="L13480" t="s">
        <v>6</v>
      </c>
    </row>
    <row r="13481" spans="1:12" x14ac:dyDescent="0.25">
      <c r="A13481" t="s">
        <v>75398</v>
      </c>
      <c r="B13481" t="s">
        <v>75400</v>
      </c>
      <c r="C13481" t="s">
        <v>75399</v>
      </c>
      <c r="D13481" t="s">
        <v>29555</v>
      </c>
      <c r="E13481">
        <v>175</v>
      </c>
      <c r="F13481">
        <v>5.65</v>
      </c>
      <c r="G13481">
        <v>11.3</v>
      </c>
      <c r="H13481">
        <v>14.8</v>
      </c>
      <c r="I13481">
        <v>110.2</v>
      </c>
      <c r="J13481">
        <v>1.8429850000000001E-2</v>
      </c>
      <c r="K13481" t="s">
        <v>74374</v>
      </c>
      <c r="L13481" t="s">
        <v>6</v>
      </c>
    </row>
    <row r="13482" spans="1:12" x14ac:dyDescent="0.25">
      <c r="A13482" t="s">
        <v>75401</v>
      </c>
      <c r="B13482" t="s">
        <v>75403</v>
      </c>
      <c r="C13482" t="s">
        <v>75402</v>
      </c>
      <c r="D13482" t="s">
        <v>29555</v>
      </c>
      <c r="E13482">
        <v>175</v>
      </c>
      <c r="F13482">
        <v>5.65</v>
      </c>
      <c r="G13482">
        <v>11.3</v>
      </c>
      <c r="H13482">
        <v>14.8</v>
      </c>
      <c r="I13482">
        <v>110.2</v>
      </c>
      <c r="J13482">
        <v>1.8429850000000001E-2</v>
      </c>
      <c r="K13482" t="s">
        <v>74374</v>
      </c>
      <c r="L13482" t="s">
        <v>6</v>
      </c>
    </row>
    <row r="13483" spans="1:12" x14ac:dyDescent="0.25">
      <c r="A13483" t="s">
        <v>75404</v>
      </c>
      <c r="B13483" t="s">
        <v>75406</v>
      </c>
      <c r="C13483" t="s">
        <v>75405</v>
      </c>
      <c r="D13483" t="s">
        <v>29555</v>
      </c>
      <c r="E13483">
        <v>175</v>
      </c>
      <c r="F13483">
        <v>5.65</v>
      </c>
      <c r="G13483">
        <v>11.3</v>
      </c>
      <c r="H13483">
        <v>14.8</v>
      </c>
      <c r="I13483">
        <v>110.2</v>
      </c>
      <c r="J13483">
        <v>1.8429850000000001E-2</v>
      </c>
      <c r="K13483" t="s">
        <v>74374</v>
      </c>
      <c r="L13483" t="s">
        <v>6</v>
      </c>
    </row>
    <row r="13484" spans="1:12" x14ac:dyDescent="0.25">
      <c r="A13484" t="s">
        <v>75407</v>
      </c>
      <c r="B13484" t="s">
        <v>75409</v>
      </c>
      <c r="C13484" t="s">
        <v>75408</v>
      </c>
      <c r="D13484" t="s">
        <v>29555</v>
      </c>
      <c r="E13484">
        <v>175</v>
      </c>
      <c r="F13484">
        <v>6.5</v>
      </c>
      <c r="G13484">
        <v>11.3</v>
      </c>
      <c r="H13484">
        <v>14.8</v>
      </c>
      <c r="I13484">
        <v>115.2</v>
      </c>
      <c r="J13484">
        <v>1.926605E-2</v>
      </c>
      <c r="K13484" t="s">
        <v>74374</v>
      </c>
      <c r="L13484" t="s">
        <v>6</v>
      </c>
    </row>
    <row r="13485" spans="1:12" x14ac:dyDescent="0.25">
      <c r="A13485" t="s">
        <v>75410</v>
      </c>
      <c r="B13485" t="s">
        <v>75412</v>
      </c>
      <c r="C13485" t="s">
        <v>75411</v>
      </c>
      <c r="D13485" t="s">
        <v>29555</v>
      </c>
      <c r="E13485">
        <v>175</v>
      </c>
      <c r="F13485">
        <v>6.5</v>
      </c>
      <c r="G13485">
        <v>11.3</v>
      </c>
      <c r="H13485">
        <v>14.8</v>
      </c>
      <c r="I13485">
        <v>115.2</v>
      </c>
      <c r="J13485">
        <v>1.926605E-2</v>
      </c>
      <c r="K13485" t="s">
        <v>74374</v>
      </c>
      <c r="L13485" t="s">
        <v>6</v>
      </c>
    </row>
    <row r="13486" spans="1:12" x14ac:dyDescent="0.25">
      <c r="A13486" t="s">
        <v>75413</v>
      </c>
      <c r="B13486" t="s">
        <v>75415</v>
      </c>
      <c r="C13486" t="s">
        <v>75414</v>
      </c>
      <c r="D13486" t="s">
        <v>29555</v>
      </c>
      <c r="E13486">
        <v>183</v>
      </c>
      <c r="F13486">
        <v>6.5</v>
      </c>
      <c r="G13486">
        <v>11.3</v>
      </c>
      <c r="H13486">
        <v>14.8</v>
      </c>
      <c r="I13486">
        <v>120.2</v>
      </c>
      <c r="J13486">
        <v>2.0102249999999999E-2</v>
      </c>
      <c r="K13486" t="s">
        <v>74374</v>
      </c>
      <c r="L13486" t="s">
        <v>6</v>
      </c>
    </row>
    <row r="13487" spans="1:12" x14ac:dyDescent="0.25">
      <c r="A13487" t="s">
        <v>75416</v>
      </c>
      <c r="B13487" t="s">
        <v>75418</v>
      </c>
      <c r="C13487" t="s">
        <v>75417</v>
      </c>
      <c r="D13487" t="s">
        <v>29555</v>
      </c>
      <c r="E13487">
        <v>183</v>
      </c>
      <c r="F13487">
        <v>6.5</v>
      </c>
      <c r="G13487">
        <v>11.3</v>
      </c>
      <c r="H13487">
        <v>14.8</v>
      </c>
      <c r="I13487">
        <v>120.2</v>
      </c>
      <c r="J13487">
        <v>2.0102249999999999E-2</v>
      </c>
      <c r="K13487" t="s">
        <v>74374</v>
      </c>
      <c r="L13487" t="s">
        <v>6</v>
      </c>
    </row>
    <row r="13488" spans="1:12" x14ac:dyDescent="0.25">
      <c r="A13488" t="s">
        <v>75419</v>
      </c>
      <c r="B13488" t="s">
        <v>75421</v>
      </c>
      <c r="C13488" t="s">
        <v>75420</v>
      </c>
      <c r="D13488" t="s">
        <v>29555</v>
      </c>
      <c r="E13488">
        <v>183</v>
      </c>
      <c r="F13488">
        <v>6.5</v>
      </c>
      <c r="G13488">
        <v>11.3</v>
      </c>
      <c r="H13488">
        <v>14.8</v>
      </c>
      <c r="I13488">
        <v>120.2</v>
      </c>
      <c r="J13488">
        <v>2.0102249999999999E-2</v>
      </c>
      <c r="K13488" t="s">
        <v>74374</v>
      </c>
      <c r="L13488" t="s">
        <v>6</v>
      </c>
    </row>
    <row r="13489" spans="1:12" x14ac:dyDescent="0.25">
      <c r="A13489" t="s">
        <v>75422</v>
      </c>
      <c r="B13489" t="s">
        <v>75424</v>
      </c>
      <c r="C13489" t="s">
        <v>75423</v>
      </c>
      <c r="D13489" t="s">
        <v>29555</v>
      </c>
      <c r="E13489">
        <v>183</v>
      </c>
      <c r="F13489">
        <v>6.5</v>
      </c>
      <c r="G13489">
        <v>11.3</v>
      </c>
      <c r="H13489">
        <v>14.8</v>
      </c>
      <c r="I13489">
        <v>120.2</v>
      </c>
      <c r="J13489">
        <v>2.0102249999999999E-2</v>
      </c>
      <c r="K13489" t="s">
        <v>74374</v>
      </c>
      <c r="L13489" t="s">
        <v>6</v>
      </c>
    </row>
    <row r="13490" spans="1:12" x14ac:dyDescent="0.25">
      <c r="A13490" t="s">
        <v>75425</v>
      </c>
      <c r="B13490" t="s">
        <v>75427</v>
      </c>
      <c r="C13490" t="s">
        <v>75426</v>
      </c>
      <c r="D13490" t="s">
        <v>29555</v>
      </c>
      <c r="E13490">
        <v>183</v>
      </c>
      <c r="F13490">
        <v>6.5</v>
      </c>
      <c r="G13490">
        <v>11.3</v>
      </c>
      <c r="H13490">
        <v>14.8</v>
      </c>
      <c r="I13490">
        <v>125.2</v>
      </c>
      <c r="J13490">
        <v>2.0938450000000001E-2</v>
      </c>
      <c r="K13490" t="s">
        <v>74374</v>
      </c>
      <c r="L13490" t="s">
        <v>6</v>
      </c>
    </row>
    <row r="13491" spans="1:12" x14ac:dyDescent="0.25">
      <c r="A13491" t="s">
        <v>75428</v>
      </c>
      <c r="B13491" t="s">
        <v>75430</v>
      </c>
      <c r="C13491" t="s">
        <v>75429</v>
      </c>
      <c r="D13491" t="s">
        <v>29555</v>
      </c>
      <c r="E13491">
        <v>183</v>
      </c>
      <c r="F13491">
        <v>6.5</v>
      </c>
      <c r="G13491">
        <v>11.3</v>
      </c>
      <c r="H13491">
        <v>14.8</v>
      </c>
      <c r="I13491">
        <v>125.2</v>
      </c>
      <c r="J13491">
        <v>2.0938450000000001E-2</v>
      </c>
      <c r="K13491" t="s">
        <v>74374</v>
      </c>
      <c r="L13491" t="s">
        <v>6</v>
      </c>
    </row>
    <row r="13492" spans="1:12" x14ac:dyDescent="0.25">
      <c r="A13492" t="s">
        <v>75431</v>
      </c>
      <c r="B13492" t="s">
        <v>75433</v>
      </c>
      <c r="C13492" t="s">
        <v>75432</v>
      </c>
      <c r="D13492" t="s">
        <v>29555</v>
      </c>
      <c r="E13492">
        <v>192</v>
      </c>
      <c r="F13492">
        <v>7</v>
      </c>
      <c r="G13492">
        <v>11.3</v>
      </c>
      <c r="H13492">
        <v>14.8</v>
      </c>
      <c r="I13492">
        <v>130.19999999999999</v>
      </c>
      <c r="J13492">
        <v>2.177465E-2</v>
      </c>
      <c r="K13492" t="s">
        <v>74374</v>
      </c>
      <c r="L13492" t="s">
        <v>6</v>
      </c>
    </row>
    <row r="13493" spans="1:12" x14ac:dyDescent="0.25">
      <c r="A13493" t="s">
        <v>75434</v>
      </c>
      <c r="B13493" t="s">
        <v>75436</v>
      </c>
      <c r="C13493" t="s">
        <v>75435</v>
      </c>
      <c r="D13493" t="s">
        <v>29555</v>
      </c>
      <c r="E13493">
        <v>192</v>
      </c>
      <c r="F13493">
        <v>7</v>
      </c>
      <c r="G13493">
        <v>11.3</v>
      </c>
      <c r="H13493">
        <v>14.8</v>
      </c>
      <c r="I13493">
        <v>130.19999999999999</v>
      </c>
      <c r="J13493">
        <v>2.177465E-2</v>
      </c>
      <c r="K13493" t="s">
        <v>74374</v>
      </c>
      <c r="L13493" t="s">
        <v>6</v>
      </c>
    </row>
    <row r="13494" spans="1:12" x14ac:dyDescent="0.25">
      <c r="A13494" t="s">
        <v>75437</v>
      </c>
      <c r="B13494" t="s">
        <v>75439</v>
      </c>
      <c r="C13494" t="s">
        <v>75438</v>
      </c>
      <c r="D13494" t="s">
        <v>29555</v>
      </c>
      <c r="E13494">
        <v>192</v>
      </c>
      <c r="F13494">
        <v>7</v>
      </c>
      <c r="G13494">
        <v>11.3</v>
      </c>
      <c r="H13494">
        <v>14.8</v>
      </c>
      <c r="I13494">
        <v>130.19999999999999</v>
      </c>
      <c r="J13494">
        <v>2.177465E-2</v>
      </c>
      <c r="K13494" t="s">
        <v>74374</v>
      </c>
      <c r="L13494" t="s">
        <v>6</v>
      </c>
    </row>
    <row r="13495" spans="1:12" x14ac:dyDescent="0.25">
      <c r="A13495" t="s">
        <v>75440</v>
      </c>
      <c r="B13495" t="s">
        <v>75442</v>
      </c>
      <c r="C13495" t="s">
        <v>75441</v>
      </c>
      <c r="D13495" t="s">
        <v>29555</v>
      </c>
      <c r="E13495">
        <v>192</v>
      </c>
      <c r="F13495">
        <v>7.5</v>
      </c>
      <c r="G13495">
        <v>11.3</v>
      </c>
      <c r="H13495">
        <v>14.8</v>
      </c>
      <c r="I13495">
        <v>135.19999999999999</v>
      </c>
      <c r="J13495">
        <v>2.2610849999999998E-2</v>
      </c>
      <c r="K13495" t="s">
        <v>74374</v>
      </c>
      <c r="L13495" t="s">
        <v>6</v>
      </c>
    </row>
    <row r="13496" spans="1:12" x14ac:dyDescent="0.25">
      <c r="A13496" t="s">
        <v>75443</v>
      </c>
      <c r="B13496" t="s">
        <v>75445</v>
      </c>
      <c r="C13496" t="s">
        <v>75444</v>
      </c>
      <c r="D13496" t="s">
        <v>29555</v>
      </c>
      <c r="E13496">
        <v>192</v>
      </c>
      <c r="F13496">
        <v>7.5</v>
      </c>
      <c r="G13496">
        <v>11.3</v>
      </c>
      <c r="H13496">
        <v>14.8</v>
      </c>
      <c r="I13496">
        <v>135.19999999999999</v>
      </c>
      <c r="J13496">
        <v>2.2610849999999998E-2</v>
      </c>
      <c r="K13496" t="s">
        <v>74374</v>
      </c>
      <c r="L13496" t="s">
        <v>6</v>
      </c>
    </row>
    <row r="13497" spans="1:12" x14ac:dyDescent="0.25">
      <c r="A13497" t="s">
        <v>75446</v>
      </c>
      <c r="B13497" t="s">
        <v>75448</v>
      </c>
      <c r="C13497" t="s">
        <v>75447</v>
      </c>
      <c r="D13497" t="s">
        <v>29555</v>
      </c>
      <c r="E13497">
        <v>199</v>
      </c>
      <c r="F13497">
        <v>7.5</v>
      </c>
      <c r="G13497">
        <v>11.3</v>
      </c>
      <c r="H13497">
        <v>14.8</v>
      </c>
      <c r="I13497">
        <v>140.19999999999999</v>
      </c>
      <c r="J13497">
        <v>2.3447050000000001E-2</v>
      </c>
      <c r="K13497" t="s">
        <v>74374</v>
      </c>
      <c r="L13497" t="s">
        <v>6</v>
      </c>
    </row>
    <row r="13498" spans="1:12" x14ac:dyDescent="0.25">
      <c r="A13498" t="s">
        <v>75449</v>
      </c>
      <c r="B13498" t="s">
        <v>75451</v>
      </c>
      <c r="C13498" t="s">
        <v>75450</v>
      </c>
      <c r="D13498" t="s">
        <v>29555</v>
      </c>
      <c r="E13498">
        <v>199</v>
      </c>
      <c r="F13498">
        <v>7.5</v>
      </c>
      <c r="G13498">
        <v>11.3</v>
      </c>
      <c r="H13498">
        <v>14.8</v>
      </c>
      <c r="I13498">
        <v>140.19999999999999</v>
      </c>
      <c r="J13498">
        <v>2.3447050000000001E-2</v>
      </c>
      <c r="K13498" t="s">
        <v>74374</v>
      </c>
      <c r="L13498" t="s">
        <v>6</v>
      </c>
    </row>
    <row r="13499" spans="1:12" x14ac:dyDescent="0.25">
      <c r="A13499" t="s">
        <v>75452</v>
      </c>
      <c r="B13499" t="s">
        <v>75454</v>
      </c>
      <c r="C13499" t="s">
        <v>75453</v>
      </c>
      <c r="D13499" t="s">
        <v>29555</v>
      </c>
      <c r="E13499">
        <v>199</v>
      </c>
      <c r="F13499">
        <v>7.5</v>
      </c>
      <c r="G13499">
        <v>11.3</v>
      </c>
      <c r="H13499">
        <v>14.8</v>
      </c>
      <c r="I13499">
        <v>140.19999999999999</v>
      </c>
      <c r="J13499">
        <v>2.3447050000000001E-2</v>
      </c>
      <c r="K13499" t="s">
        <v>74374</v>
      </c>
      <c r="L13499" t="s">
        <v>6</v>
      </c>
    </row>
    <row r="13500" spans="1:12" x14ac:dyDescent="0.25">
      <c r="A13500" t="s">
        <v>75455</v>
      </c>
      <c r="B13500" t="s">
        <v>75457</v>
      </c>
      <c r="C13500" t="s">
        <v>75456</v>
      </c>
      <c r="D13500" t="s">
        <v>29555</v>
      </c>
      <c r="E13500">
        <v>199</v>
      </c>
      <c r="F13500">
        <v>7.5</v>
      </c>
      <c r="G13500">
        <v>11.3</v>
      </c>
      <c r="H13500">
        <v>14.8</v>
      </c>
      <c r="I13500">
        <v>140.19999999999999</v>
      </c>
      <c r="J13500">
        <v>2.3447050000000001E-2</v>
      </c>
      <c r="K13500" t="s">
        <v>74374</v>
      </c>
      <c r="L13500" t="s">
        <v>6</v>
      </c>
    </row>
    <row r="13501" spans="1:12" x14ac:dyDescent="0.25">
      <c r="A13501" t="s">
        <v>75458</v>
      </c>
      <c r="B13501" t="s">
        <v>75460</v>
      </c>
      <c r="C13501" t="s">
        <v>75459</v>
      </c>
      <c r="D13501" t="s">
        <v>29555</v>
      </c>
      <c r="E13501">
        <v>199</v>
      </c>
      <c r="F13501">
        <v>8</v>
      </c>
      <c r="G13501">
        <v>11.3</v>
      </c>
      <c r="H13501">
        <v>14.8</v>
      </c>
      <c r="I13501">
        <v>145.19999999999999</v>
      </c>
      <c r="J13501">
        <v>2.4283249999999999E-2</v>
      </c>
      <c r="K13501" t="s">
        <v>74374</v>
      </c>
      <c r="L13501" t="s">
        <v>6</v>
      </c>
    </row>
    <row r="13502" spans="1:12" x14ac:dyDescent="0.25">
      <c r="A13502" t="s">
        <v>75461</v>
      </c>
      <c r="B13502" t="s">
        <v>75463</v>
      </c>
      <c r="C13502" t="s">
        <v>75462</v>
      </c>
      <c r="D13502" t="s">
        <v>29555</v>
      </c>
      <c r="E13502">
        <v>199</v>
      </c>
      <c r="F13502">
        <v>8</v>
      </c>
      <c r="G13502">
        <v>11.3</v>
      </c>
      <c r="H13502">
        <v>14.8</v>
      </c>
      <c r="I13502">
        <v>145.19999999999999</v>
      </c>
      <c r="J13502">
        <v>2.4283249999999999E-2</v>
      </c>
      <c r="K13502" t="s">
        <v>74374</v>
      </c>
      <c r="L13502" t="s">
        <v>6</v>
      </c>
    </row>
    <row r="13503" spans="1:12" x14ac:dyDescent="0.25">
      <c r="A13503" t="s">
        <v>75464</v>
      </c>
      <c r="B13503" t="s">
        <v>75466</v>
      </c>
      <c r="C13503" t="s">
        <v>75465</v>
      </c>
      <c r="D13503" t="s">
        <v>29555</v>
      </c>
      <c r="E13503">
        <v>228</v>
      </c>
      <c r="F13503">
        <v>8</v>
      </c>
      <c r="G13503">
        <v>11.3</v>
      </c>
      <c r="H13503">
        <v>14.8</v>
      </c>
      <c r="I13503">
        <v>150.19999999999999</v>
      </c>
      <c r="J13503">
        <v>2.5119450000000001E-2</v>
      </c>
      <c r="K13503" t="s">
        <v>74374</v>
      </c>
      <c r="L13503" t="s">
        <v>6</v>
      </c>
    </row>
    <row r="13504" spans="1:12" x14ac:dyDescent="0.25">
      <c r="A13504" t="s">
        <v>75467</v>
      </c>
      <c r="B13504" t="s">
        <v>75469</v>
      </c>
      <c r="C13504" t="s">
        <v>75468</v>
      </c>
      <c r="D13504" t="s">
        <v>29555</v>
      </c>
      <c r="E13504">
        <v>228</v>
      </c>
      <c r="F13504">
        <v>8</v>
      </c>
      <c r="G13504">
        <v>11.3</v>
      </c>
      <c r="H13504">
        <v>14.8</v>
      </c>
      <c r="I13504">
        <v>150.19999999999999</v>
      </c>
      <c r="J13504">
        <v>2.5119450000000001E-2</v>
      </c>
      <c r="K13504" t="s">
        <v>74374</v>
      </c>
      <c r="L13504" t="s">
        <v>6</v>
      </c>
    </row>
    <row r="13505" spans="1:12" x14ac:dyDescent="0.25">
      <c r="A13505" t="s">
        <v>75470</v>
      </c>
      <c r="B13505" t="s">
        <v>75472</v>
      </c>
      <c r="C13505" t="s">
        <v>75471</v>
      </c>
      <c r="D13505" t="s">
        <v>29555</v>
      </c>
      <c r="E13505">
        <v>228</v>
      </c>
      <c r="F13505">
        <v>8</v>
      </c>
      <c r="G13505">
        <v>11.3</v>
      </c>
      <c r="H13505">
        <v>14.8</v>
      </c>
      <c r="I13505">
        <v>150.19999999999999</v>
      </c>
      <c r="J13505">
        <v>2.5119450000000001E-2</v>
      </c>
      <c r="K13505" t="s">
        <v>74374</v>
      </c>
      <c r="L13505" t="s">
        <v>6</v>
      </c>
    </row>
    <row r="13506" spans="1:12" x14ac:dyDescent="0.25">
      <c r="A13506" t="s">
        <v>75473</v>
      </c>
      <c r="B13506" t="s">
        <v>75475</v>
      </c>
      <c r="C13506" t="s">
        <v>75474</v>
      </c>
      <c r="D13506" t="s">
        <v>29555</v>
      </c>
      <c r="E13506">
        <v>228</v>
      </c>
      <c r="F13506">
        <v>8</v>
      </c>
      <c r="G13506">
        <v>11.3</v>
      </c>
      <c r="H13506">
        <v>14.8</v>
      </c>
      <c r="I13506">
        <v>150.19999999999999</v>
      </c>
      <c r="J13506">
        <v>2.5119450000000001E-2</v>
      </c>
      <c r="K13506" t="s">
        <v>74374</v>
      </c>
      <c r="L13506" t="s">
        <v>6</v>
      </c>
    </row>
    <row r="13507" spans="1:12" x14ac:dyDescent="0.25">
      <c r="A13507" t="s">
        <v>75476</v>
      </c>
      <c r="B13507" t="s">
        <v>75478</v>
      </c>
      <c r="C13507" t="s">
        <v>75477</v>
      </c>
      <c r="D13507" t="s">
        <v>29555</v>
      </c>
      <c r="E13507">
        <v>228</v>
      </c>
      <c r="F13507">
        <v>8.5</v>
      </c>
      <c r="G13507">
        <v>11.3</v>
      </c>
      <c r="H13507">
        <v>14.8</v>
      </c>
      <c r="I13507">
        <v>155.19999999999999</v>
      </c>
      <c r="J13507">
        <v>2.595565E-2</v>
      </c>
      <c r="K13507" t="s">
        <v>74374</v>
      </c>
      <c r="L13507" t="s">
        <v>6</v>
      </c>
    </row>
    <row r="13508" spans="1:12" x14ac:dyDescent="0.25">
      <c r="A13508" t="s">
        <v>75479</v>
      </c>
      <c r="B13508" t="s">
        <v>75481</v>
      </c>
      <c r="C13508" t="s">
        <v>75480</v>
      </c>
      <c r="D13508" t="s">
        <v>29555</v>
      </c>
      <c r="E13508">
        <v>228</v>
      </c>
      <c r="F13508">
        <v>8.5</v>
      </c>
      <c r="G13508">
        <v>11.3</v>
      </c>
      <c r="H13508">
        <v>14.8</v>
      </c>
      <c r="I13508">
        <v>155.19999999999999</v>
      </c>
      <c r="J13508">
        <v>2.595565E-2</v>
      </c>
      <c r="K13508" t="s">
        <v>74374</v>
      </c>
      <c r="L13508" t="s">
        <v>6</v>
      </c>
    </row>
    <row r="13509" spans="1:12" x14ac:dyDescent="0.25">
      <c r="A13509" t="s">
        <v>75482</v>
      </c>
      <c r="B13509" t="s">
        <v>75484</v>
      </c>
      <c r="C13509" t="s">
        <v>75483</v>
      </c>
      <c r="D13509" t="s">
        <v>29555</v>
      </c>
      <c r="E13509">
        <v>228</v>
      </c>
      <c r="F13509">
        <v>8.5</v>
      </c>
      <c r="G13509">
        <v>11.3</v>
      </c>
      <c r="H13509">
        <v>14.8</v>
      </c>
      <c r="I13509">
        <v>155.19999999999999</v>
      </c>
      <c r="J13509">
        <v>2.595565E-2</v>
      </c>
      <c r="K13509" t="s">
        <v>74374</v>
      </c>
      <c r="L13509" t="s">
        <v>6</v>
      </c>
    </row>
    <row r="13510" spans="1:12" x14ac:dyDescent="0.25">
      <c r="A13510" t="s">
        <v>75485</v>
      </c>
      <c r="B13510" t="s">
        <v>75487</v>
      </c>
      <c r="C13510" t="s">
        <v>75486</v>
      </c>
      <c r="D13510" t="s">
        <v>29555</v>
      </c>
      <c r="E13510">
        <v>228</v>
      </c>
      <c r="F13510">
        <v>8.5</v>
      </c>
      <c r="G13510">
        <v>11.3</v>
      </c>
      <c r="H13510">
        <v>14.8</v>
      </c>
      <c r="I13510">
        <v>155.19999999999999</v>
      </c>
      <c r="J13510">
        <v>2.595565E-2</v>
      </c>
      <c r="K13510" t="s">
        <v>74374</v>
      </c>
      <c r="L13510" t="s">
        <v>6</v>
      </c>
    </row>
    <row r="13511" spans="1:12" x14ac:dyDescent="0.25">
      <c r="A13511" t="s">
        <v>75488</v>
      </c>
      <c r="B13511" t="s">
        <v>75490</v>
      </c>
      <c r="C13511" t="s">
        <v>75489</v>
      </c>
      <c r="D13511" t="s">
        <v>29555</v>
      </c>
      <c r="E13511">
        <v>230</v>
      </c>
      <c r="F13511">
        <v>8.5</v>
      </c>
      <c r="G13511">
        <v>11.3</v>
      </c>
      <c r="H13511">
        <v>14.8</v>
      </c>
      <c r="I13511">
        <v>160.19999999999999</v>
      </c>
      <c r="J13511">
        <v>2.6791849999999999E-2</v>
      </c>
      <c r="K13511" t="s">
        <v>74374</v>
      </c>
      <c r="L13511" t="s">
        <v>6</v>
      </c>
    </row>
    <row r="13512" spans="1:12" x14ac:dyDescent="0.25">
      <c r="A13512" t="s">
        <v>75491</v>
      </c>
      <c r="B13512" t="s">
        <v>75493</v>
      </c>
      <c r="C13512" t="s">
        <v>75492</v>
      </c>
      <c r="D13512" t="s">
        <v>29555</v>
      </c>
      <c r="E13512">
        <v>230</v>
      </c>
      <c r="F13512">
        <v>8.5</v>
      </c>
      <c r="G13512">
        <v>11.3</v>
      </c>
      <c r="H13512">
        <v>14.8</v>
      </c>
      <c r="I13512">
        <v>160.19999999999999</v>
      </c>
      <c r="J13512">
        <v>2.6791849999999999E-2</v>
      </c>
      <c r="K13512" t="s">
        <v>74374</v>
      </c>
      <c r="L13512" t="s">
        <v>6</v>
      </c>
    </row>
    <row r="13513" spans="1:12" x14ac:dyDescent="0.25">
      <c r="A13513" t="s">
        <v>75494</v>
      </c>
      <c r="B13513" t="s">
        <v>75496</v>
      </c>
      <c r="C13513" t="s">
        <v>75495</v>
      </c>
      <c r="D13513" t="s">
        <v>29555</v>
      </c>
      <c r="E13513">
        <v>230</v>
      </c>
      <c r="F13513">
        <v>8.5</v>
      </c>
      <c r="G13513">
        <v>11.3</v>
      </c>
      <c r="H13513">
        <v>14.8</v>
      </c>
      <c r="I13513">
        <v>160.19999999999999</v>
      </c>
      <c r="J13513">
        <v>2.6791849999999999E-2</v>
      </c>
      <c r="K13513" t="s">
        <v>74374</v>
      </c>
      <c r="L13513" t="s">
        <v>6</v>
      </c>
    </row>
    <row r="13514" spans="1:12" x14ac:dyDescent="0.25">
      <c r="A13514" t="s">
        <v>75497</v>
      </c>
      <c r="B13514" t="s">
        <v>75499</v>
      </c>
      <c r="C13514" t="s">
        <v>75498</v>
      </c>
      <c r="D13514" t="s">
        <v>29555</v>
      </c>
      <c r="E13514">
        <v>230</v>
      </c>
      <c r="F13514">
        <v>8.5</v>
      </c>
      <c r="G13514">
        <v>11.3</v>
      </c>
      <c r="H13514">
        <v>14.8</v>
      </c>
      <c r="I13514">
        <v>160.19999999999999</v>
      </c>
      <c r="J13514">
        <v>2.6791849999999999E-2</v>
      </c>
      <c r="K13514" t="s">
        <v>74374</v>
      </c>
      <c r="L13514" t="s">
        <v>6</v>
      </c>
    </row>
    <row r="13515" spans="1:12" x14ac:dyDescent="0.25">
      <c r="A13515" t="s">
        <v>75500</v>
      </c>
      <c r="B13515" t="s">
        <v>75502</v>
      </c>
      <c r="C13515" t="s">
        <v>75501</v>
      </c>
      <c r="D13515" t="s">
        <v>29555</v>
      </c>
      <c r="E13515">
        <v>230</v>
      </c>
      <c r="F13515">
        <v>9</v>
      </c>
      <c r="G13515">
        <v>11.3</v>
      </c>
      <c r="H13515">
        <v>14.8</v>
      </c>
      <c r="I13515">
        <v>165.2</v>
      </c>
      <c r="J13515">
        <v>2.7628050000000001E-2</v>
      </c>
      <c r="K13515" t="s">
        <v>74374</v>
      </c>
      <c r="L13515" t="s">
        <v>6</v>
      </c>
    </row>
    <row r="13516" spans="1:12" x14ac:dyDescent="0.25">
      <c r="A13516" t="s">
        <v>75503</v>
      </c>
      <c r="B13516" t="s">
        <v>75505</v>
      </c>
      <c r="C13516" t="s">
        <v>75504</v>
      </c>
      <c r="D13516" t="s">
        <v>29555</v>
      </c>
      <c r="E13516">
        <v>230</v>
      </c>
      <c r="F13516">
        <v>9</v>
      </c>
      <c r="G13516">
        <v>11.3</v>
      </c>
      <c r="H13516">
        <v>14.8</v>
      </c>
      <c r="I13516">
        <v>165.2</v>
      </c>
      <c r="J13516">
        <v>2.7628050000000001E-2</v>
      </c>
      <c r="K13516" t="s">
        <v>74374</v>
      </c>
      <c r="L13516" t="s">
        <v>6</v>
      </c>
    </row>
    <row r="13517" spans="1:12" x14ac:dyDescent="0.25">
      <c r="A13517" t="s">
        <v>75506</v>
      </c>
      <c r="B13517" t="s">
        <v>75508</v>
      </c>
      <c r="C13517" t="s">
        <v>75507</v>
      </c>
      <c r="D13517" t="s">
        <v>29555</v>
      </c>
      <c r="E13517">
        <v>232</v>
      </c>
      <c r="F13517">
        <v>9</v>
      </c>
      <c r="G13517">
        <v>11.3</v>
      </c>
      <c r="H13517">
        <v>14.8</v>
      </c>
      <c r="I13517">
        <v>170.2</v>
      </c>
      <c r="J13517">
        <v>2.846425E-2</v>
      </c>
      <c r="K13517" t="s">
        <v>74374</v>
      </c>
      <c r="L13517" t="s">
        <v>6</v>
      </c>
    </row>
    <row r="13518" spans="1:12" x14ac:dyDescent="0.25">
      <c r="A13518" t="s">
        <v>75509</v>
      </c>
      <c r="B13518" t="s">
        <v>75511</v>
      </c>
      <c r="C13518" t="s">
        <v>75510</v>
      </c>
      <c r="D13518" t="s">
        <v>29555</v>
      </c>
      <c r="E13518">
        <v>232</v>
      </c>
      <c r="F13518">
        <v>9</v>
      </c>
      <c r="G13518">
        <v>11.3</v>
      </c>
      <c r="H13518">
        <v>14.8</v>
      </c>
      <c r="I13518">
        <v>170.2</v>
      </c>
      <c r="J13518">
        <v>2.846425E-2</v>
      </c>
      <c r="K13518" t="s">
        <v>74374</v>
      </c>
      <c r="L13518" t="s">
        <v>6</v>
      </c>
    </row>
    <row r="13519" spans="1:12" x14ac:dyDescent="0.25">
      <c r="A13519" t="s">
        <v>75512</v>
      </c>
      <c r="B13519" t="s">
        <v>75514</v>
      </c>
      <c r="C13519" t="s">
        <v>75513</v>
      </c>
      <c r="D13519" t="s">
        <v>29555</v>
      </c>
      <c r="E13519">
        <v>232</v>
      </c>
      <c r="F13519">
        <v>9</v>
      </c>
      <c r="G13519">
        <v>11.3</v>
      </c>
      <c r="H13519">
        <v>14.8</v>
      </c>
      <c r="I13519">
        <v>170.2</v>
      </c>
      <c r="J13519">
        <v>2.846425E-2</v>
      </c>
      <c r="K13519" t="s">
        <v>74374</v>
      </c>
      <c r="L13519" t="s">
        <v>6</v>
      </c>
    </row>
    <row r="13520" spans="1:12" x14ac:dyDescent="0.25">
      <c r="A13520" t="s">
        <v>75515</v>
      </c>
      <c r="B13520" t="s">
        <v>75517</v>
      </c>
      <c r="C13520" t="s">
        <v>75516</v>
      </c>
      <c r="D13520" t="s">
        <v>29555</v>
      </c>
      <c r="E13520">
        <v>232</v>
      </c>
      <c r="F13520">
        <v>9</v>
      </c>
      <c r="G13520">
        <v>11.3</v>
      </c>
      <c r="H13520">
        <v>14.8</v>
      </c>
      <c r="I13520">
        <v>170.2</v>
      </c>
      <c r="J13520">
        <v>2.846425E-2</v>
      </c>
      <c r="K13520" t="s">
        <v>74374</v>
      </c>
      <c r="L13520" t="s">
        <v>6</v>
      </c>
    </row>
    <row r="13521" spans="1:12" x14ac:dyDescent="0.25">
      <c r="A13521" t="s">
        <v>75518</v>
      </c>
      <c r="B13521" t="s">
        <v>75520</v>
      </c>
      <c r="C13521" t="s">
        <v>75519</v>
      </c>
      <c r="D13521" t="s">
        <v>29555</v>
      </c>
      <c r="E13521">
        <v>232</v>
      </c>
      <c r="F13521">
        <v>9.5</v>
      </c>
      <c r="G13521">
        <v>11.3</v>
      </c>
      <c r="H13521">
        <v>14.8</v>
      </c>
      <c r="I13521">
        <v>175.2</v>
      </c>
      <c r="J13521">
        <v>2.9300449999999999E-2</v>
      </c>
      <c r="K13521" t="s">
        <v>74374</v>
      </c>
      <c r="L13521" t="s">
        <v>6</v>
      </c>
    </row>
    <row r="13522" spans="1:12" x14ac:dyDescent="0.25">
      <c r="A13522" t="s">
        <v>75521</v>
      </c>
      <c r="B13522" t="s">
        <v>75523</v>
      </c>
      <c r="C13522" t="s">
        <v>75522</v>
      </c>
      <c r="D13522" t="s">
        <v>29555</v>
      </c>
      <c r="E13522">
        <v>232</v>
      </c>
      <c r="F13522">
        <v>9.5</v>
      </c>
      <c r="G13522">
        <v>11.3</v>
      </c>
      <c r="H13522">
        <v>14.8</v>
      </c>
      <c r="I13522">
        <v>175.2</v>
      </c>
      <c r="J13522">
        <v>2.9300449999999999E-2</v>
      </c>
      <c r="K13522" t="s">
        <v>74374</v>
      </c>
      <c r="L13522" t="s">
        <v>6</v>
      </c>
    </row>
    <row r="13523" spans="1:12" x14ac:dyDescent="0.25">
      <c r="A13523" t="s">
        <v>75524</v>
      </c>
      <c r="B13523" t="s">
        <v>75526</v>
      </c>
      <c r="C13523" t="s">
        <v>75525</v>
      </c>
      <c r="D13523" t="s">
        <v>29555</v>
      </c>
      <c r="E13523">
        <v>234</v>
      </c>
      <c r="F13523">
        <v>9.5</v>
      </c>
      <c r="G13523">
        <v>11.3</v>
      </c>
      <c r="H13523">
        <v>14.8</v>
      </c>
      <c r="I13523">
        <v>180.2</v>
      </c>
      <c r="J13523">
        <v>3.0136650000000001E-2</v>
      </c>
      <c r="K13523" t="s">
        <v>74374</v>
      </c>
      <c r="L13523" t="s">
        <v>6</v>
      </c>
    </row>
    <row r="13524" spans="1:12" x14ac:dyDescent="0.25">
      <c r="A13524" t="s">
        <v>75527</v>
      </c>
      <c r="B13524" t="s">
        <v>75529</v>
      </c>
      <c r="C13524" t="s">
        <v>75528</v>
      </c>
      <c r="D13524" t="s">
        <v>29555</v>
      </c>
      <c r="E13524">
        <v>234</v>
      </c>
      <c r="F13524">
        <v>9.5</v>
      </c>
      <c r="G13524">
        <v>11.3</v>
      </c>
      <c r="H13524">
        <v>14.8</v>
      </c>
      <c r="I13524">
        <v>180.2</v>
      </c>
      <c r="J13524">
        <v>3.0136650000000001E-2</v>
      </c>
      <c r="K13524" t="s">
        <v>74374</v>
      </c>
      <c r="L13524" t="s">
        <v>6</v>
      </c>
    </row>
    <row r="13525" spans="1:12" x14ac:dyDescent="0.25">
      <c r="A13525" t="s">
        <v>75530</v>
      </c>
      <c r="B13525" t="s">
        <v>75532</v>
      </c>
      <c r="C13525" t="s">
        <v>75531</v>
      </c>
      <c r="D13525" t="s">
        <v>29555</v>
      </c>
      <c r="E13525">
        <v>234</v>
      </c>
      <c r="F13525">
        <v>9.5</v>
      </c>
      <c r="G13525">
        <v>11.3</v>
      </c>
      <c r="H13525">
        <v>14.8</v>
      </c>
      <c r="I13525">
        <v>180.2</v>
      </c>
      <c r="J13525">
        <v>3.0136650000000001E-2</v>
      </c>
      <c r="K13525" t="s">
        <v>74374</v>
      </c>
      <c r="L13525" t="s">
        <v>6</v>
      </c>
    </row>
    <row r="13526" spans="1:12" x14ac:dyDescent="0.25">
      <c r="A13526" t="s">
        <v>75533</v>
      </c>
      <c r="B13526" t="s">
        <v>75535</v>
      </c>
      <c r="C13526" t="s">
        <v>75534</v>
      </c>
      <c r="D13526" t="s">
        <v>29555</v>
      </c>
      <c r="E13526">
        <v>234</v>
      </c>
      <c r="F13526">
        <v>9.5</v>
      </c>
      <c r="G13526">
        <v>11.3</v>
      </c>
      <c r="H13526">
        <v>14.8</v>
      </c>
      <c r="I13526">
        <v>180.2</v>
      </c>
      <c r="J13526">
        <v>3.0136650000000001E-2</v>
      </c>
      <c r="K13526" t="s">
        <v>74374</v>
      </c>
      <c r="L13526" t="s">
        <v>6</v>
      </c>
    </row>
    <row r="13527" spans="1:12" x14ac:dyDescent="0.25">
      <c r="A13527" t="s">
        <v>75536</v>
      </c>
      <c r="B13527" t="s">
        <v>75538</v>
      </c>
      <c r="C13527" t="s">
        <v>75537</v>
      </c>
      <c r="D13527" t="s">
        <v>29555</v>
      </c>
      <c r="E13527">
        <v>234</v>
      </c>
      <c r="F13527">
        <v>10</v>
      </c>
      <c r="G13527">
        <v>11.3</v>
      </c>
      <c r="H13527">
        <v>14.8</v>
      </c>
      <c r="I13527">
        <v>185.2</v>
      </c>
      <c r="J13527">
        <v>3.097285E-2</v>
      </c>
      <c r="K13527" t="s">
        <v>74374</v>
      </c>
      <c r="L13527" t="s">
        <v>6</v>
      </c>
    </row>
    <row r="13528" spans="1:12" x14ac:dyDescent="0.25">
      <c r="A13528" t="s">
        <v>75539</v>
      </c>
      <c r="B13528" t="s">
        <v>75541</v>
      </c>
      <c r="C13528" t="s">
        <v>75540</v>
      </c>
      <c r="D13528" t="s">
        <v>29555</v>
      </c>
      <c r="E13528">
        <v>234</v>
      </c>
      <c r="F13528">
        <v>10</v>
      </c>
      <c r="G13528">
        <v>11.3</v>
      </c>
      <c r="H13528">
        <v>14.8</v>
      </c>
      <c r="I13528">
        <v>185.2</v>
      </c>
      <c r="J13528">
        <v>3.097285E-2</v>
      </c>
      <c r="K13528" t="s">
        <v>74374</v>
      </c>
      <c r="L13528" t="s">
        <v>6</v>
      </c>
    </row>
    <row r="13529" spans="1:12" x14ac:dyDescent="0.25">
      <c r="A13529" t="s">
        <v>75542</v>
      </c>
      <c r="B13529" t="s">
        <v>75544</v>
      </c>
      <c r="C13529" t="s">
        <v>75543</v>
      </c>
      <c r="D13529" t="s">
        <v>29555</v>
      </c>
      <c r="E13529">
        <v>237</v>
      </c>
      <c r="F13529">
        <v>10</v>
      </c>
      <c r="G13529">
        <v>11.3</v>
      </c>
      <c r="H13529">
        <v>14.8</v>
      </c>
      <c r="I13529">
        <v>190.2</v>
      </c>
      <c r="J13529">
        <v>3.1809049999999998E-2</v>
      </c>
      <c r="K13529" t="s">
        <v>74374</v>
      </c>
      <c r="L13529" t="s">
        <v>6</v>
      </c>
    </row>
    <row r="13530" spans="1:12" x14ac:dyDescent="0.25">
      <c r="A13530" t="s">
        <v>75545</v>
      </c>
      <c r="B13530" t="s">
        <v>75547</v>
      </c>
      <c r="C13530" t="s">
        <v>75546</v>
      </c>
      <c r="D13530" t="s">
        <v>29555</v>
      </c>
      <c r="E13530">
        <v>237</v>
      </c>
      <c r="F13530">
        <v>10</v>
      </c>
      <c r="G13530">
        <v>11.3</v>
      </c>
      <c r="H13530">
        <v>14.8</v>
      </c>
      <c r="I13530">
        <v>190.2</v>
      </c>
      <c r="J13530">
        <v>3.1809049999999998E-2</v>
      </c>
      <c r="K13530" t="s">
        <v>74374</v>
      </c>
      <c r="L13530" t="s">
        <v>6</v>
      </c>
    </row>
    <row r="13531" spans="1:12" x14ac:dyDescent="0.25">
      <c r="A13531" t="s">
        <v>75548</v>
      </c>
      <c r="B13531" t="s">
        <v>75550</v>
      </c>
      <c r="C13531" t="s">
        <v>75549</v>
      </c>
      <c r="D13531" t="s">
        <v>29555</v>
      </c>
      <c r="E13531">
        <v>237</v>
      </c>
      <c r="F13531">
        <v>10</v>
      </c>
      <c r="G13531">
        <v>11.3</v>
      </c>
      <c r="H13531">
        <v>14.8</v>
      </c>
      <c r="I13531">
        <v>190.2</v>
      </c>
      <c r="J13531">
        <v>3.1809049999999998E-2</v>
      </c>
      <c r="K13531" t="s">
        <v>74374</v>
      </c>
      <c r="L13531" t="s">
        <v>6</v>
      </c>
    </row>
    <row r="13532" spans="1:12" x14ac:dyDescent="0.25">
      <c r="A13532" t="s">
        <v>75551</v>
      </c>
      <c r="B13532" t="s">
        <v>75553</v>
      </c>
      <c r="C13532" t="s">
        <v>75552</v>
      </c>
      <c r="D13532" t="s">
        <v>29555</v>
      </c>
      <c r="E13532">
        <v>237</v>
      </c>
      <c r="F13532">
        <v>10</v>
      </c>
      <c r="G13532">
        <v>11.3</v>
      </c>
      <c r="H13532">
        <v>14.8</v>
      </c>
      <c r="I13532">
        <v>190.2</v>
      </c>
      <c r="J13532">
        <v>3.1809049999999998E-2</v>
      </c>
      <c r="K13532" t="s">
        <v>74374</v>
      </c>
      <c r="L13532" t="s">
        <v>6</v>
      </c>
    </row>
    <row r="13533" spans="1:12" x14ac:dyDescent="0.25">
      <c r="A13533" t="s">
        <v>75554</v>
      </c>
      <c r="B13533" t="s">
        <v>75556</v>
      </c>
      <c r="C13533" t="s">
        <v>75555</v>
      </c>
      <c r="D13533" t="s">
        <v>29555</v>
      </c>
      <c r="E13533">
        <v>237</v>
      </c>
      <c r="F13533">
        <v>10</v>
      </c>
      <c r="G13533">
        <v>11.3</v>
      </c>
      <c r="H13533">
        <v>14.8</v>
      </c>
      <c r="I13533">
        <v>195.2</v>
      </c>
      <c r="J13533">
        <v>3.2645250000000001E-2</v>
      </c>
      <c r="K13533" t="s">
        <v>74374</v>
      </c>
      <c r="L13533" t="s">
        <v>6</v>
      </c>
    </row>
    <row r="13534" spans="1:12" x14ac:dyDescent="0.25">
      <c r="A13534" t="s">
        <v>75557</v>
      </c>
      <c r="B13534" t="s">
        <v>75559</v>
      </c>
      <c r="C13534" t="s">
        <v>75558</v>
      </c>
      <c r="D13534" t="s">
        <v>29555</v>
      </c>
      <c r="E13534">
        <v>237</v>
      </c>
      <c r="F13534">
        <v>10</v>
      </c>
      <c r="G13534">
        <v>11.3</v>
      </c>
      <c r="H13534">
        <v>14.8</v>
      </c>
      <c r="I13534">
        <v>195.2</v>
      </c>
      <c r="J13534">
        <v>3.2645250000000001E-2</v>
      </c>
      <c r="K13534" t="s">
        <v>74374</v>
      </c>
      <c r="L13534" t="s">
        <v>6</v>
      </c>
    </row>
    <row r="13535" spans="1:12" x14ac:dyDescent="0.25">
      <c r="A13535" t="s">
        <v>75560</v>
      </c>
      <c r="B13535" t="s">
        <v>75562</v>
      </c>
      <c r="C13535" t="s">
        <v>75561</v>
      </c>
      <c r="D13535" t="s">
        <v>29555</v>
      </c>
      <c r="E13535">
        <v>268</v>
      </c>
      <c r="F13535">
        <v>10</v>
      </c>
      <c r="G13535">
        <v>11.3</v>
      </c>
      <c r="H13535">
        <v>14.8</v>
      </c>
      <c r="I13535">
        <v>200.2</v>
      </c>
      <c r="J13535">
        <v>3.3481450000000003E-2</v>
      </c>
      <c r="K13535" t="s">
        <v>74374</v>
      </c>
      <c r="L13535" t="s">
        <v>6</v>
      </c>
    </row>
    <row r="13536" spans="1:12" x14ac:dyDescent="0.25">
      <c r="A13536" t="s">
        <v>75563</v>
      </c>
      <c r="B13536" t="s">
        <v>75565</v>
      </c>
      <c r="C13536" t="s">
        <v>75564</v>
      </c>
      <c r="D13536" t="s">
        <v>29555</v>
      </c>
      <c r="E13536">
        <v>268</v>
      </c>
      <c r="F13536">
        <v>10</v>
      </c>
      <c r="G13536">
        <v>11.3</v>
      </c>
      <c r="H13536">
        <v>14.8</v>
      </c>
      <c r="I13536">
        <v>200.2</v>
      </c>
      <c r="J13536">
        <v>3.3481450000000003E-2</v>
      </c>
      <c r="K13536" t="s">
        <v>74374</v>
      </c>
      <c r="L13536" t="s">
        <v>6</v>
      </c>
    </row>
    <row r="13537" spans="1:12" x14ac:dyDescent="0.25">
      <c r="A13537" t="s">
        <v>75566</v>
      </c>
      <c r="B13537" t="s">
        <v>75568</v>
      </c>
      <c r="C13537" t="s">
        <v>75567</v>
      </c>
      <c r="D13537" t="s">
        <v>29555</v>
      </c>
      <c r="E13537">
        <v>268</v>
      </c>
      <c r="F13537">
        <v>10</v>
      </c>
      <c r="G13537">
        <v>11.3</v>
      </c>
      <c r="H13537">
        <v>14.8</v>
      </c>
      <c r="I13537">
        <v>200.2</v>
      </c>
      <c r="J13537">
        <v>3.3481450000000003E-2</v>
      </c>
      <c r="K13537" t="s">
        <v>74374</v>
      </c>
      <c r="L13537" t="s">
        <v>6</v>
      </c>
    </row>
    <row r="13538" spans="1:12" x14ac:dyDescent="0.25">
      <c r="A13538" t="s">
        <v>75569</v>
      </c>
      <c r="B13538" t="s">
        <v>75571</v>
      </c>
      <c r="C13538" t="s">
        <v>75570</v>
      </c>
      <c r="D13538" t="s">
        <v>29555</v>
      </c>
      <c r="E13538">
        <v>268</v>
      </c>
      <c r="F13538">
        <v>10</v>
      </c>
      <c r="G13538">
        <v>11.3</v>
      </c>
      <c r="H13538">
        <v>14.8</v>
      </c>
      <c r="I13538">
        <v>200.2</v>
      </c>
      <c r="J13538">
        <v>3.3481450000000003E-2</v>
      </c>
      <c r="K13538" t="s">
        <v>74374</v>
      </c>
      <c r="L13538" t="s">
        <v>6</v>
      </c>
    </row>
    <row r="13539" spans="1:12" x14ac:dyDescent="0.25">
      <c r="A13539" t="s">
        <v>75572</v>
      </c>
      <c r="B13539" t="s">
        <v>75574</v>
      </c>
      <c r="C13539" t="s">
        <v>75573</v>
      </c>
      <c r="D13539" t="s">
        <v>29555</v>
      </c>
      <c r="E13539">
        <v>268</v>
      </c>
      <c r="F13539">
        <v>10.1</v>
      </c>
      <c r="G13539">
        <v>11.3</v>
      </c>
      <c r="H13539">
        <v>14.8</v>
      </c>
      <c r="I13539">
        <v>205.2</v>
      </c>
      <c r="J13539">
        <v>3.4317649999999998E-2</v>
      </c>
      <c r="K13539" t="s">
        <v>74374</v>
      </c>
      <c r="L13539" t="s">
        <v>6</v>
      </c>
    </row>
    <row r="13540" spans="1:12" x14ac:dyDescent="0.25">
      <c r="A13540" t="s">
        <v>75575</v>
      </c>
      <c r="B13540" t="s">
        <v>75577</v>
      </c>
      <c r="C13540" t="s">
        <v>75576</v>
      </c>
      <c r="D13540" t="s">
        <v>29555</v>
      </c>
      <c r="E13540">
        <v>268</v>
      </c>
      <c r="F13540">
        <v>10.1</v>
      </c>
      <c r="G13540">
        <v>11.3</v>
      </c>
      <c r="H13540">
        <v>14.8</v>
      </c>
      <c r="I13540">
        <v>205.2</v>
      </c>
      <c r="J13540">
        <v>3.4317649999999998E-2</v>
      </c>
      <c r="K13540" t="s">
        <v>74374</v>
      </c>
      <c r="L13540" t="s">
        <v>6</v>
      </c>
    </row>
    <row r="13541" spans="1:12" x14ac:dyDescent="0.25">
      <c r="A13541" t="s">
        <v>75578</v>
      </c>
      <c r="B13541" t="s">
        <v>75580</v>
      </c>
      <c r="C13541" t="s">
        <v>75579</v>
      </c>
      <c r="D13541" t="s">
        <v>29555</v>
      </c>
      <c r="E13541">
        <v>268</v>
      </c>
      <c r="F13541">
        <v>10.1</v>
      </c>
      <c r="G13541">
        <v>11.3</v>
      </c>
      <c r="H13541">
        <v>14.8</v>
      </c>
      <c r="I13541">
        <v>205.2</v>
      </c>
      <c r="J13541">
        <v>3.4317649999999998E-2</v>
      </c>
      <c r="K13541" t="s">
        <v>74374</v>
      </c>
      <c r="L13541" t="s">
        <v>6</v>
      </c>
    </row>
    <row r="13542" spans="1:12" x14ac:dyDescent="0.25">
      <c r="A13542" t="s">
        <v>75581</v>
      </c>
      <c r="B13542" t="s">
        <v>75583</v>
      </c>
      <c r="C13542" t="s">
        <v>75582</v>
      </c>
      <c r="D13542" t="s">
        <v>29555</v>
      </c>
      <c r="E13542">
        <v>268</v>
      </c>
      <c r="F13542">
        <v>10.1</v>
      </c>
      <c r="G13542">
        <v>11.3</v>
      </c>
      <c r="H13542">
        <v>14.8</v>
      </c>
      <c r="I13542">
        <v>205.2</v>
      </c>
      <c r="J13542">
        <v>3.4317649999999998E-2</v>
      </c>
      <c r="K13542" t="s">
        <v>74374</v>
      </c>
      <c r="L13542" t="s">
        <v>6</v>
      </c>
    </row>
    <row r="13543" spans="1:12" x14ac:dyDescent="0.25">
      <c r="A13543" t="s">
        <v>75584</v>
      </c>
      <c r="B13543" t="s">
        <v>75586</v>
      </c>
      <c r="C13543" t="s">
        <v>75585</v>
      </c>
      <c r="D13543" t="s">
        <v>29555</v>
      </c>
      <c r="E13543">
        <v>199</v>
      </c>
      <c r="F13543">
        <v>3</v>
      </c>
      <c r="G13543">
        <v>11.3</v>
      </c>
      <c r="H13543">
        <v>18.7</v>
      </c>
      <c r="I13543">
        <v>60.2</v>
      </c>
      <c r="J13543">
        <v>1.2720860000000001E-2</v>
      </c>
      <c r="K13543" t="s">
        <v>74374</v>
      </c>
      <c r="L13543" t="s">
        <v>6</v>
      </c>
    </row>
    <row r="13544" spans="1:12" x14ac:dyDescent="0.25">
      <c r="A13544" t="s">
        <v>75587</v>
      </c>
      <c r="B13544" t="s">
        <v>75589</v>
      </c>
      <c r="C13544" t="s">
        <v>75588</v>
      </c>
      <c r="D13544" t="s">
        <v>29555</v>
      </c>
      <c r="E13544">
        <v>199</v>
      </c>
      <c r="F13544">
        <v>3</v>
      </c>
      <c r="G13544">
        <v>11.3</v>
      </c>
      <c r="H13544">
        <v>18.7</v>
      </c>
      <c r="I13544">
        <v>60.2</v>
      </c>
      <c r="J13544">
        <v>1.2720860000000001E-2</v>
      </c>
      <c r="K13544" t="s">
        <v>74374</v>
      </c>
      <c r="L13544" t="s">
        <v>6</v>
      </c>
    </row>
    <row r="13545" spans="1:12" x14ac:dyDescent="0.25">
      <c r="A13545" t="s">
        <v>75590</v>
      </c>
      <c r="B13545" t="s">
        <v>75592</v>
      </c>
      <c r="C13545" t="s">
        <v>75591</v>
      </c>
      <c r="D13545" t="s">
        <v>29555</v>
      </c>
      <c r="E13545">
        <v>199</v>
      </c>
      <c r="F13545">
        <v>4.4000000000000004</v>
      </c>
      <c r="G13545">
        <v>11.3</v>
      </c>
      <c r="H13545">
        <v>18.7</v>
      </c>
      <c r="I13545">
        <v>75.2</v>
      </c>
      <c r="J13545">
        <v>1.589051E-2</v>
      </c>
      <c r="K13545" t="s">
        <v>74374</v>
      </c>
      <c r="L13545" t="s">
        <v>6</v>
      </c>
    </row>
    <row r="13546" spans="1:12" x14ac:dyDescent="0.25">
      <c r="A13546" t="s">
        <v>75593</v>
      </c>
      <c r="B13546" t="s">
        <v>75595</v>
      </c>
      <c r="C13546" t="s">
        <v>75594</v>
      </c>
      <c r="D13546" t="s">
        <v>29555</v>
      </c>
      <c r="E13546">
        <v>199</v>
      </c>
      <c r="F13546">
        <v>4.4000000000000004</v>
      </c>
      <c r="G13546">
        <v>11.3</v>
      </c>
      <c r="H13546">
        <v>18.7</v>
      </c>
      <c r="I13546">
        <v>80.2</v>
      </c>
      <c r="J13546">
        <v>1.694706E-2</v>
      </c>
      <c r="K13546" t="s">
        <v>74374</v>
      </c>
      <c r="L13546" t="s">
        <v>6</v>
      </c>
    </row>
    <row r="13547" spans="1:12" x14ac:dyDescent="0.25">
      <c r="A13547" t="s">
        <v>75596</v>
      </c>
      <c r="B13547" t="s">
        <v>75598</v>
      </c>
      <c r="C13547" t="s">
        <v>75597</v>
      </c>
      <c r="D13547" t="s">
        <v>29555</v>
      </c>
      <c r="E13547">
        <v>199</v>
      </c>
      <c r="F13547">
        <v>4.4000000000000004</v>
      </c>
      <c r="G13547">
        <v>11.3</v>
      </c>
      <c r="H13547">
        <v>18.7</v>
      </c>
      <c r="I13547">
        <v>80.2</v>
      </c>
      <c r="J13547">
        <v>1.694706E-2</v>
      </c>
      <c r="K13547" t="s">
        <v>74374</v>
      </c>
      <c r="L13547" t="s">
        <v>6</v>
      </c>
    </row>
    <row r="13548" spans="1:12" x14ac:dyDescent="0.25">
      <c r="A13548" t="s">
        <v>75599</v>
      </c>
      <c r="B13548" t="s">
        <v>75601</v>
      </c>
      <c r="C13548" t="s">
        <v>75600</v>
      </c>
      <c r="D13548" t="s">
        <v>29555</v>
      </c>
      <c r="E13548">
        <v>199</v>
      </c>
      <c r="F13548">
        <v>5</v>
      </c>
      <c r="G13548">
        <v>11.3</v>
      </c>
      <c r="H13548">
        <v>18.7</v>
      </c>
      <c r="I13548">
        <v>90.2</v>
      </c>
      <c r="J13548">
        <v>1.906016E-2</v>
      </c>
      <c r="K13548" t="s">
        <v>74374</v>
      </c>
      <c r="L13548" t="s">
        <v>6</v>
      </c>
    </row>
    <row r="13549" spans="1:12" x14ac:dyDescent="0.25">
      <c r="A13549" t="s">
        <v>75602</v>
      </c>
      <c r="B13549" t="s">
        <v>75604</v>
      </c>
      <c r="C13549" t="s">
        <v>75603</v>
      </c>
      <c r="D13549" t="s">
        <v>29555</v>
      </c>
      <c r="E13549">
        <v>199</v>
      </c>
      <c r="F13549">
        <v>5</v>
      </c>
      <c r="G13549">
        <v>11.3</v>
      </c>
      <c r="H13549">
        <v>18.7</v>
      </c>
      <c r="I13549">
        <v>90.2</v>
      </c>
      <c r="J13549">
        <v>1.906016E-2</v>
      </c>
      <c r="K13549" t="s">
        <v>74374</v>
      </c>
      <c r="L13549" t="s">
        <v>6</v>
      </c>
    </row>
    <row r="13550" spans="1:12" x14ac:dyDescent="0.25">
      <c r="A13550" t="s">
        <v>75605</v>
      </c>
      <c r="B13550" t="s">
        <v>75607</v>
      </c>
      <c r="C13550" t="s">
        <v>75606</v>
      </c>
      <c r="D13550" t="s">
        <v>29555</v>
      </c>
      <c r="E13550">
        <v>199</v>
      </c>
      <c r="F13550">
        <v>5.6</v>
      </c>
      <c r="G13550">
        <v>11.3</v>
      </c>
      <c r="H13550">
        <v>18.7</v>
      </c>
      <c r="I13550">
        <v>100.2</v>
      </c>
      <c r="J13550">
        <v>2.1173259999999999E-2</v>
      </c>
      <c r="K13550" t="s">
        <v>74374</v>
      </c>
      <c r="L13550" t="s">
        <v>6</v>
      </c>
    </row>
    <row r="13551" spans="1:12" x14ac:dyDescent="0.25">
      <c r="A13551" t="s">
        <v>75608</v>
      </c>
      <c r="B13551" t="s">
        <v>75610</v>
      </c>
      <c r="C13551" t="s">
        <v>75609</v>
      </c>
      <c r="D13551" t="s">
        <v>29555</v>
      </c>
      <c r="E13551">
        <v>199</v>
      </c>
      <c r="F13551">
        <v>5.6</v>
      </c>
      <c r="G13551">
        <v>11.3</v>
      </c>
      <c r="H13551">
        <v>18.7</v>
      </c>
      <c r="I13551">
        <v>100.2</v>
      </c>
      <c r="J13551">
        <v>2.1173259999999999E-2</v>
      </c>
      <c r="K13551" t="s">
        <v>74374</v>
      </c>
      <c r="L13551" t="s">
        <v>6</v>
      </c>
    </row>
    <row r="13552" spans="1:12" x14ac:dyDescent="0.25">
      <c r="A13552" t="s">
        <v>75611</v>
      </c>
      <c r="B13552" t="s">
        <v>75613</v>
      </c>
      <c r="C13552" t="s">
        <v>75612</v>
      </c>
      <c r="D13552" t="s">
        <v>29555</v>
      </c>
      <c r="E13552">
        <v>199</v>
      </c>
      <c r="F13552">
        <v>6.25</v>
      </c>
      <c r="G13552">
        <v>11.3</v>
      </c>
      <c r="H13552">
        <v>18.7</v>
      </c>
      <c r="I13552">
        <v>105.2</v>
      </c>
      <c r="J13552">
        <v>2.2229809999999999E-2</v>
      </c>
      <c r="K13552" t="s">
        <v>74374</v>
      </c>
      <c r="L13552" t="s">
        <v>6</v>
      </c>
    </row>
    <row r="13553" spans="1:12" x14ac:dyDescent="0.25">
      <c r="A13553" t="s">
        <v>75614</v>
      </c>
      <c r="B13553" t="s">
        <v>75616</v>
      </c>
      <c r="C13553" t="s">
        <v>75615</v>
      </c>
      <c r="D13553" t="s">
        <v>29555</v>
      </c>
      <c r="E13553">
        <v>199</v>
      </c>
      <c r="F13553">
        <v>6.25</v>
      </c>
      <c r="G13553">
        <v>11.3</v>
      </c>
      <c r="H13553">
        <v>18.7</v>
      </c>
      <c r="I13553">
        <v>105.2</v>
      </c>
      <c r="J13553">
        <v>2.2229809999999999E-2</v>
      </c>
      <c r="K13553" t="s">
        <v>74374</v>
      </c>
      <c r="L13553" t="s">
        <v>6</v>
      </c>
    </row>
    <row r="13554" spans="1:12" x14ac:dyDescent="0.25">
      <c r="A13554" t="s">
        <v>75617</v>
      </c>
      <c r="B13554" t="s">
        <v>75619</v>
      </c>
      <c r="C13554" t="s">
        <v>75618</v>
      </c>
      <c r="D13554" t="s">
        <v>29555</v>
      </c>
      <c r="E13554">
        <v>210</v>
      </c>
      <c r="F13554">
        <v>7</v>
      </c>
      <c r="G13554">
        <v>11.3</v>
      </c>
      <c r="H13554">
        <v>18.7</v>
      </c>
      <c r="I13554">
        <v>110.2</v>
      </c>
      <c r="J13554">
        <v>2.3286359999999999E-2</v>
      </c>
      <c r="K13554" t="s">
        <v>74374</v>
      </c>
      <c r="L13554" t="s">
        <v>6</v>
      </c>
    </row>
    <row r="13555" spans="1:12" x14ac:dyDescent="0.25">
      <c r="A13555" t="s">
        <v>75620</v>
      </c>
      <c r="B13555" t="s">
        <v>75622</v>
      </c>
      <c r="C13555" t="s">
        <v>75621</v>
      </c>
      <c r="D13555" t="s">
        <v>29555</v>
      </c>
      <c r="E13555">
        <v>210</v>
      </c>
      <c r="F13555">
        <v>7</v>
      </c>
      <c r="G13555">
        <v>11.3</v>
      </c>
      <c r="H13555">
        <v>18.7</v>
      </c>
      <c r="I13555">
        <v>110.2</v>
      </c>
      <c r="J13555">
        <v>2.3286359999999999E-2</v>
      </c>
      <c r="K13555" t="s">
        <v>74374</v>
      </c>
      <c r="L13555" t="s">
        <v>6</v>
      </c>
    </row>
    <row r="13556" spans="1:12" x14ac:dyDescent="0.25">
      <c r="A13556" t="s">
        <v>75623</v>
      </c>
      <c r="B13556" t="s">
        <v>75625</v>
      </c>
      <c r="C13556" t="s">
        <v>75624</v>
      </c>
      <c r="D13556" t="s">
        <v>29555</v>
      </c>
      <c r="E13556">
        <v>210</v>
      </c>
      <c r="F13556">
        <v>7</v>
      </c>
      <c r="G13556">
        <v>11.3</v>
      </c>
      <c r="H13556">
        <v>18.7</v>
      </c>
      <c r="I13556">
        <v>110.2</v>
      </c>
      <c r="J13556">
        <v>2.3286359999999999E-2</v>
      </c>
      <c r="K13556" t="s">
        <v>74374</v>
      </c>
      <c r="L13556" t="s">
        <v>6</v>
      </c>
    </row>
    <row r="13557" spans="1:12" x14ac:dyDescent="0.25">
      <c r="A13557" t="s">
        <v>75626</v>
      </c>
      <c r="B13557" t="s">
        <v>75628</v>
      </c>
      <c r="C13557" t="s">
        <v>75627</v>
      </c>
      <c r="D13557" t="s">
        <v>29555</v>
      </c>
      <c r="E13557">
        <v>210</v>
      </c>
      <c r="F13557">
        <v>7</v>
      </c>
      <c r="G13557">
        <v>11.3</v>
      </c>
      <c r="H13557">
        <v>18.7</v>
      </c>
      <c r="I13557">
        <v>115.2</v>
      </c>
      <c r="J13557">
        <v>2.4342909999999999E-2</v>
      </c>
      <c r="K13557" t="s">
        <v>74374</v>
      </c>
      <c r="L13557" t="s">
        <v>6</v>
      </c>
    </row>
    <row r="13558" spans="1:12" x14ac:dyDescent="0.25">
      <c r="A13558" t="s">
        <v>75629</v>
      </c>
      <c r="B13558" t="s">
        <v>75631</v>
      </c>
      <c r="C13558" t="s">
        <v>75630</v>
      </c>
      <c r="D13558" t="s">
        <v>29555</v>
      </c>
      <c r="E13558">
        <v>210</v>
      </c>
      <c r="F13558">
        <v>7</v>
      </c>
      <c r="G13558">
        <v>11.3</v>
      </c>
      <c r="H13558">
        <v>18.7</v>
      </c>
      <c r="I13558">
        <v>115.2</v>
      </c>
      <c r="J13558">
        <v>2.4342909999999999E-2</v>
      </c>
      <c r="K13558" t="s">
        <v>74374</v>
      </c>
      <c r="L13558" t="s">
        <v>6</v>
      </c>
    </row>
    <row r="13559" spans="1:12" x14ac:dyDescent="0.25">
      <c r="A13559" t="s">
        <v>75632</v>
      </c>
      <c r="B13559" t="s">
        <v>75634</v>
      </c>
      <c r="C13559" t="s">
        <v>75633</v>
      </c>
      <c r="D13559" t="s">
        <v>29555</v>
      </c>
      <c r="E13559">
        <v>221</v>
      </c>
      <c r="F13559">
        <v>7</v>
      </c>
      <c r="G13559">
        <v>11.3</v>
      </c>
      <c r="H13559">
        <v>18.7</v>
      </c>
      <c r="I13559">
        <v>120.2</v>
      </c>
      <c r="J13559">
        <v>2.5399459999999999E-2</v>
      </c>
      <c r="K13559" t="s">
        <v>74374</v>
      </c>
      <c r="L13559" t="s">
        <v>6</v>
      </c>
    </row>
    <row r="13560" spans="1:12" x14ac:dyDescent="0.25">
      <c r="A13560" t="s">
        <v>75635</v>
      </c>
      <c r="B13560" t="s">
        <v>75637</v>
      </c>
      <c r="C13560" t="s">
        <v>75636</v>
      </c>
      <c r="D13560" t="s">
        <v>29555</v>
      </c>
      <c r="E13560">
        <v>221</v>
      </c>
      <c r="F13560">
        <v>7</v>
      </c>
      <c r="G13560">
        <v>11.3</v>
      </c>
      <c r="H13560">
        <v>18.7</v>
      </c>
      <c r="I13560">
        <v>120.2</v>
      </c>
      <c r="J13560">
        <v>2.5399459999999999E-2</v>
      </c>
      <c r="K13560" t="s">
        <v>74374</v>
      </c>
      <c r="L13560" t="s">
        <v>6</v>
      </c>
    </row>
    <row r="13561" spans="1:12" x14ac:dyDescent="0.25">
      <c r="A13561" t="s">
        <v>75638</v>
      </c>
      <c r="B13561" t="s">
        <v>75640</v>
      </c>
      <c r="C13561" t="s">
        <v>75639</v>
      </c>
      <c r="D13561" t="s">
        <v>29555</v>
      </c>
      <c r="E13561">
        <v>221</v>
      </c>
      <c r="F13561">
        <v>7</v>
      </c>
      <c r="G13561">
        <v>11.3</v>
      </c>
      <c r="H13561">
        <v>18.7</v>
      </c>
      <c r="I13561">
        <v>120.2</v>
      </c>
      <c r="J13561">
        <v>2.5399459999999999E-2</v>
      </c>
      <c r="K13561" t="s">
        <v>74374</v>
      </c>
      <c r="L13561" t="s">
        <v>6</v>
      </c>
    </row>
    <row r="13562" spans="1:12" x14ac:dyDescent="0.25">
      <c r="A13562" t="s">
        <v>75641</v>
      </c>
      <c r="B13562" t="s">
        <v>75643</v>
      </c>
      <c r="C13562" t="s">
        <v>75642</v>
      </c>
      <c r="D13562" t="s">
        <v>29555</v>
      </c>
      <c r="E13562">
        <v>221</v>
      </c>
      <c r="F13562">
        <v>7</v>
      </c>
      <c r="G13562">
        <v>11.3</v>
      </c>
      <c r="H13562">
        <v>18.7</v>
      </c>
      <c r="I13562">
        <v>120.2</v>
      </c>
      <c r="J13562">
        <v>2.5399459999999999E-2</v>
      </c>
      <c r="K13562" t="s">
        <v>74374</v>
      </c>
      <c r="L13562" t="s">
        <v>6</v>
      </c>
    </row>
    <row r="13563" spans="1:12" x14ac:dyDescent="0.25">
      <c r="A13563" t="s">
        <v>75644</v>
      </c>
      <c r="B13563" t="s">
        <v>75646</v>
      </c>
      <c r="C13563" t="s">
        <v>75645</v>
      </c>
      <c r="D13563" t="s">
        <v>29555</v>
      </c>
      <c r="E13563">
        <v>221</v>
      </c>
      <c r="F13563">
        <v>7.5</v>
      </c>
      <c r="G13563">
        <v>11.3</v>
      </c>
      <c r="H13563">
        <v>18.7</v>
      </c>
      <c r="I13563">
        <v>125.2</v>
      </c>
      <c r="J13563">
        <v>2.6456009999999999E-2</v>
      </c>
      <c r="K13563" t="s">
        <v>74374</v>
      </c>
      <c r="L13563" t="s">
        <v>6</v>
      </c>
    </row>
    <row r="13564" spans="1:12" x14ac:dyDescent="0.25">
      <c r="A13564" t="s">
        <v>75647</v>
      </c>
      <c r="B13564" t="s">
        <v>75649</v>
      </c>
      <c r="C13564" t="s">
        <v>75648</v>
      </c>
      <c r="D13564" t="s">
        <v>29555</v>
      </c>
      <c r="E13564">
        <v>221</v>
      </c>
      <c r="F13564">
        <v>7.5</v>
      </c>
      <c r="G13564">
        <v>11.3</v>
      </c>
      <c r="H13564">
        <v>18.7</v>
      </c>
      <c r="I13564">
        <v>125.2</v>
      </c>
      <c r="J13564">
        <v>2.6456009999999999E-2</v>
      </c>
      <c r="K13564" t="s">
        <v>74374</v>
      </c>
      <c r="L13564" t="s">
        <v>6</v>
      </c>
    </row>
    <row r="13565" spans="1:12" x14ac:dyDescent="0.25">
      <c r="A13565" t="s">
        <v>75650</v>
      </c>
      <c r="B13565" t="s">
        <v>75652</v>
      </c>
      <c r="C13565" t="s">
        <v>75651</v>
      </c>
      <c r="D13565" t="s">
        <v>29555</v>
      </c>
      <c r="E13565">
        <v>231</v>
      </c>
      <c r="F13565">
        <v>8</v>
      </c>
      <c r="G13565">
        <v>11.3</v>
      </c>
      <c r="H13565">
        <v>18.7</v>
      </c>
      <c r="I13565">
        <v>130.19999999999999</v>
      </c>
      <c r="J13565">
        <v>2.7512559999999998E-2</v>
      </c>
      <c r="K13565" t="s">
        <v>74374</v>
      </c>
      <c r="L13565" t="s">
        <v>6</v>
      </c>
    </row>
    <row r="13566" spans="1:12" x14ac:dyDescent="0.25">
      <c r="A13566" t="s">
        <v>75653</v>
      </c>
      <c r="B13566" t="s">
        <v>75655</v>
      </c>
      <c r="C13566" t="s">
        <v>75654</v>
      </c>
      <c r="D13566" t="s">
        <v>29555</v>
      </c>
      <c r="E13566">
        <v>231</v>
      </c>
      <c r="F13566">
        <v>8</v>
      </c>
      <c r="G13566">
        <v>11.3</v>
      </c>
      <c r="H13566">
        <v>18.7</v>
      </c>
      <c r="I13566">
        <v>130.19999999999999</v>
      </c>
      <c r="J13566">
        <v>2.7512559999999998E-2</v>
      </c>
      <c r="K13566" t="s">
        <v>74374</v>
      </c>
      <c r="L13566" t="s">
        <v>6</v>
      </c>
    </row>
    <row r="13567" spans="1:12" x14ac:dyDescent="0.25">
      <c r="A13567" t="s">
        <v>75656</v>
      </c>
      <c r="B13567" t="s">
        <v>75658</v>
      </c>
      <c r="C13567" t="s">
        <v>75657</v>
      </c>
      <c r="D13567" t="s">
        <v>29555</v>
      </c>
      <c r="E13567">
        <v>231</v>
      </c>
      <c r="F13567">
        <v>8</v>
      </c>
      <c r="G13567">
        <v>11.3</v>
      </c>
      <c r="H13567">
        <v>18.7</v>
      </c>
      <c r="I13567">
        <v>130.19999999999999</v>
      </c>
      <c r="J13567">
        <v>2.7512559999999998E-2</v>
      </c>
      <c r="K13567" t="s">
        <v>74374</v>
      </c>
      <c r="L13567" t="s">
        <v>6</v>
      </c>
    </row>
    <row r="13568" spans="1:12" x14ac:dyDescent="0.25">
      <c r="A13568" t="s">
        <v>75659</v>
      </c>
      <c r="B13568" t="s">
        <v>75661</v>
      </c>
      <c r="C13568" t="s">
        <v>75660</v>
      </c>
      <c r="D13568" t="s">
        <v>29555</v>
      </c>
      <c r="E13568">
        <v>231</v>
      </c>
      <c r="F13568">
        <v>8</v>
      </c>
      <c r="G13568">
        <v>11.3</v>
      </c>
      <c r="H13568">
        <v>18.7</v>
      </c>
      <c r="I13568">
        <v>135.19999999999999</v>
      </c>
      <c r="J13568">
        <v>2.8569110000000002E-2</v>
      </c>
      <c r="K13568" t="s">
        <v>74374</v>
      </c>
      <c r="L13568" t="s">
        <v>6</v>
      </c>
    </row>
    <row r="13569" spans="1:12" x14ac:dyDescent="0.25">
      <c r="A13569" t="s">
        <v>75662</v>
      </c>
      <c r="B13569" t="s">
        <v>75664</v>
      </c>
      <c r="C13569" t="s">
        <v>75663</v>
      </c>
      <c r="D13569" t="s">
        <v>29555</v>
      </c>
      <c r="E13569">
        <v>231</v>
      </c>
      <c r="F13569">
        <v>8</v>
      </c>
      <c r="G13569">
        <v>11.3</v>
      </c>
      <c r="H13569">
        <v>18.7</v>
      </c>
      <c r="I13569">
        <v>135.19999999999999</v>
      </c>
      <c r="J13569">
        <v>2.8569110000000002E-2</v>
      </c>
      <c r="K13569" t="s">
        <v>74374</v>
      </c>
      <c r="L13569" t="s">
        <v>6</v>
      </c>
    </row>
    <row r="13570" spans="1:12" x14ac:dyDescent="0.25">
      <c r="A13570" t="s">
        <v>75665</v>
      </c>
      <c r="B13570" t="s">
        <v>75667</v>
      </c>
      <c r="C13570" t="s">
        <v>75666</v>
      </c>
      <c r="D13570" t="s">
        <v>29555</v>
      </c>
      <c r="E13570">
        <v>240</v>
      </c>
      <c r="F13570">
        <v>8.5</v>
      </c>
      <c r="G13570">
        <v>11.3</v>
      </c>
      <c r="H13570">
        <v>18.7</v>
      </c>
      <c r="I13570">
        <v>140.19999999999999</v>
      </c>
      <c r="J13570">
        <v>2.9625660000000002E-2</v>
      </c>
      <c r="K13570" t="s">
        <v>74374</v>
      </c>
      <c r="L13570" t="s">
        <v>6</v>
      </c>
    </row>
    <row r="13571" spans="1:12" x14ac:dyDescent="0.25">
      <c r="A13571" t="s">
        <v>75668</v>
      </c>
      <c r="B13571" t="s">
        <v>75670</v>
      </c>
      <c r="C13571" t="s">
        <v>75669</v>
      </c>
      <c r="D13571" t="s">
        <v>29555</v>
      </c>
      <c r="E13571">
        <v>240</v>
      </c>
      <c r="F13571">
        <v>8.5</v>
      </c>
      <c r="G13571">
        <v>11.3</v>
      </c>
      <c r="H13571">
        <v>18.7</v>
      </c>
      <c r="I13571">
        <v>140.19999999999999</v>
      </c>
      <c r="J13571">
        <v>2.9625660000000002E-2</v>
      </c>
      <c r="K13571" t="s">
        <v>74374</v>
      </c>
      <c r="L13571" t="s">
        <v>6</v>
      </c>
    </row>
    <row r="13572" spans="1:12" x14ac:dyDescent="0.25">
      <c r="A13572" t="s">
        <v>75671</v>
      </c>
      <c r="B13572" t="s">
        <v>75673</v>
      </c>
      <c r="C13572" t="s">
        <v>75672</v>
      </c>
      <c r="D13572" t="s">
        <v>29555</v>
      </c>
      <c r="E13572">
        <v>240</v>
      </c>
      <c r="F13572">
        <v>8.5</v>
      </c>
      <c r="G13572">
        <v>11.3</v>
      </c>
      <c r="H13572">
        <v>18.7</v>
      </c>
      <c r="I13572">
        <v>140.19999999999999</v>
      </c>
      <c r="J13572">
        <v>2.9625660000000002E-2</v>
      </c>
      <c r="K13572" t="s">
        <v>74374</v>
      </c>
      <c r="L13572" t="s">
        <v>6</v>
      </c>
    </row>
    <row r="13573" spans="1:12" x14ac:dyDescent="0.25">
      <c r="A13573" t="s">
        <v>75674</v>
      </c>
      <c r="B13573" t="s">
        <v>75676</v>
      </c>
      <c r="C13573" t="s">
        <v>75675</v>
      </c>
      <c r="D13573" t="s">
        <v>29555</v>
      </c>
      <c r="E13573">
        <v>240</v>
      </c>
      <c r="F13573">
        <v>9</v>
      </c>
      <c r="G13573">
        <v>11.3</v>
      </c>
      <c r="H13573">
        <v>18.7</v>
      </c>
      <c r="I13573">
        <v>145.19999999999999</v>
      </c>
      <c r="J13573">
        <v>3.0682210000000001E-2</v>
      </c>
      <c r="K13573" t="s">
        <v>74374</v>
      </c>
      <c r="L13573" t="s">
        <v>6</v>
      </c>
    </row>
    <row r="13574" spans="1:12" x14ac:dyDescent="0.25">
      <c r="A13574" t="s">
        <v>75677</v>
      </c>
      <c r="B13574" t="s">
        <v>75679</v>
      </c>
      <c r="C13574" t="s">
        <v>75678</v>
      </c>
      <c r="D13574" t="s">
        <v>29555</v>
      </c>
      <c r="E13574">
        <v>240</v>
      </c>
      <c r="F13574">
        <v>9</v>
      </c>
      <c r="G13574">
        <v>11.3</v>
      </c>
      <c r="H13574">
        <v>18.7</v>
      </c>
      <c r="I13574">
        <v>145.19999999999999</v>
      </c>
      <c r="J13574">
        <v>3.0682210000000001E-2</v>
      </c>
      <c r="K13574" t="s">
        <v>74374</v>
      </c>
      <c r="L13574" t="s">
        <v>6</v>
      </c>
    </row>
    <row r="13575" spans="1:12" x14ac:dyDescent="0.25">
      <c r="A13575" t="s">
        <v>75680</v>
      </c>
      <c r="B13575" t="s">
        <v>75682</v>
      </c>
      <c r="C13575" t="s">
        <v>75681</v>
      </c>
      <c r="D13575" t="s">
        <v>29555</v>
      </c>
      <c r="E13575">
        <v>274</v>
      </c>
      <c r="F13575">
        <v>9</v>
      </c>
      <c r="G13575">
        <v>11.3</v>
      </c>
      <c r="H13575">
        <v>18.7</v>
      </c>
      <c r="I13575">
        <v>150.19999999999999</v>
      </c>
      <c r="J13575">
        <v>3.1738759999999998E-2</v>
      </c>
      <c r="K13575" t="s">
        <v>74374</v>
      </c>
      <c r="L13575" t="s">
        <v>6</v>
      </c>
    </row>
    <row r="13576" spans="1:12" x14ac:dyDescent="0.25">
      <c r="A13576" t="s">
        <v>75683</v>
      </c>
      <c r="B13576" t="s">
        <v>75685</v>
      </c>
      <c r="C13576" t="s">
        <v>75684</v>
      </c>
      <c r="D13576" t="s">
        <v>29555</v>
      </c>
      <c r="E13576">
        <v>274</v>
      </c>
      <c r="F13576">
        <v>9</v>
      </c>
      <c r="G13576">
        <v>11.3</v>
      </c>
      <c r="H13576">
        <v>18.7</v>
      </c>
      <c r="I13576">
        <v>150.19999999999999</v>
      </c>
      <c r="J13576">
        <v>3.1738759999999998E-2</v>
      </c>
      <c r="K13576" t="s">
        <v>74374</v>
      </c>
      <c r="L13576" t="s">
        <v>6</v>
      </c>
    </row>
    <row r="13577" spans="1:12" x14ac:dyDescent="0.25">
      <c r="A13577" t="s">
        <v>75686</v>
      </c>
      <c r="B13577" t="s">
        <v>75688</v>
      </c>
      <c r="C13577" t="s">
        <v>75687</v>
      </c>
      <c r="D13577" t="s">
        <v>29555</v>
      </c>
      <c r="E13577">
        <v>274</v>
      </c>
      <c r="F13577">
        <v>9</v>
      </c>
      <c r="G13577">
        <v>11.3</v>
      </c>
      <c r="H13577">
        <v>18.7</v>
      </c>
      <c r="I13577">
        <v>150.19999999999999</v>
      </c>
      <c r="J13577">
        <v>3.1738759999999998E-2</v>
      </c>
      <c r="K13577" t="s">
        <v>74374</v>
      </c>
      <c r="L13577" t="s">
        <v>6</v>
      </c>
    </row>
    <row r="13578" spans="1:12" x14ac:dyDescent="0.25">
      <c r="A13578" t="s">
        <v>75689</v>
      </c>
      <c r="B13578" t="s">
        <v>75691</v>
      </c>
      <c r="C13578" t="s">
        <v>75690</v>
      </c>
      <c r="D13578" t="s">
        <v>29555</v>
      </c>
      <c r="E13578">
        <v>274</v>
      </c>
      <c r="F13578">
        <v>9</v>
      </c>
      <c r="G13578">
        <v>11.3</v>
      </c>
      <c r="H13578">
        <v>18.7</v>
      </c>
      <c r="I13578">
        <v>150.19999999999999</v>
      </c>
      <c r="J13578">
        <v>3.1738759999999998E-2</v>
      </c>
      <c r="K13578" t="s">
        <v>74374</v>
      </c>
      <c r="L13578" t="s">
        <v>6</v>
      </c>
    </row>
    <row r="13579" spans="1:12" x14ac:dyDescent="0.25">
      <c r="A13579" t="s">
        <v>75692</v>
      </c>
      <c r="B13579" t="s">
        <v>75694</v>
      </c>
      <c r="C13579" t="s">
        <v>75693</v>
      </c>
      <c r="D13579" t="s">
        <v>29555</v>
      </c>
      <c r="E13579">
        <v>274</v>
      </c>
      <c r="F13579">
        <v>9.5</v>
      </c>
      <c r="G13579">
        <v>11.3</v>
      </c>
      <c r="H13579">
        <v>18.7</v>
      </c>
      <c r="I13579">
        <v>155.19999999999999</v>
      </c>
      <c r="J13579">
        <v>3.2795310000000001E-2</v>
      </c>
      <c r="K13579" t="s">
        <v>74374</v>
      </c>
      <c r="L13579" t="s">
        <v>6</v>
      </c>
    </row>
    <row r="13580" spans="1:12" x14ac:dyDescent="0.25">
      <c r="A13580" t="s">
        <v>75695</v>
      </c>
      <c r="B13580" t="s">
        <v>75697</v>
      </c>
      <c r="C13580" t="s">
        <v>75696</v>
      </c>
      <c r="D13580" t="s">
        <v>29555</v>
      </c>
      <c r="E13580">
        <v>274</v>
      </c>
      <c r="F13580">
        <v>9.5</v>
      </c>
      <c r="G13580">
        <v>11.3</v>
      </c>
      <c r="H13580">
        <v>18.7</v>
      </c>
      <c r="I13580">
        <v>155.19999999999999</v>
      </c>
      <c r="J13580">
        <v>3.2795310000000001E-2</v>
      </c>
      <c r="K13580" t="s">
        <v>74374</v>
      </c>
      <c r="L13580" t="s">
        <v>6</v>
      </c>
    </row>
    <row r="13581" spans="1:12" x14ac:dyDescent="0.25">
      <c r="A13581" t="s">
        <v>75698</v>
      </c>
      <c r="B13581" t="s">
        <v>75700</v>
      </c>
      <c r="C13581" t="s">
        <v>75699</v>
      </c>
      <c r="D13581" t="s">
        <v>29555</v>
      </c>
      <c r="E13581">
        <v>274</v>
      </c>
      <c r="F13581">
        <v>9.5</v>
      </c>
      <c r="G13581">
        <v>11.3</v>
      </c>
      <c r="H13581">
        <v>18.7</v>
      </c>
      <c r="I13581">
        <v>155.19999999999999</v>
      </c>
      <c r="J13581">
        <v>3.2795310000000001E-2</v>
      </c>
      <c r="K13581" t="s">
        <v>74374</v>
      </c>
      <c r="L13581" t="s">
        <v>6</v>
      </c>
    </row>
    <row r="13582" spans="1:12" x14ac:dyDescent="0.25">
      <c r="A13582" t="s">
        <v>75701</v>
      </c>
      <c r="B13582" t="s">
        <v>75703</v>
      </c>
      <c r="C13582" t="s">
        <v>75702</v>
      </c>
      <c r="D13582" t="s">
        <v>29555</v>
      </c>
      <c r="E13582">
        <v>274</v>
      </c>
      <c r="F13582">
        <v>9.5</v>
      </c>
      <c r="G13582">
        <v>11.3</v>
      </c>
      <c r="H13582">
        <v>18.7</v>
      </c>
      <c r="I13582">
        <v>155.19999999999999</v>
      </c>
      <c r="J13582">
        <v>3.2795310000000001E-2</v>
      </c>
      <c r="K13582" t="s">
        <v>74374</v>
      </c>
      <c r="L13582" t="s">
        <v>6</v>
      </c>
    </row>
    <row r="13583" spans="1:12" x14ac:dyDescent="0.25">
      <c r="A13583" t="s">
        <v>75704</v>
      </c>
      <c r="B13583" t="s">
        <v>75706</v>
      </c>
      <c r="C13583" t="s">
        <v>75705</v>
      </c>
      <c r="D13583" t="s">
        <v>29555</v>
      </c>
      <c r="E13583">
        <v>277</v>
      </c>
      <c r="F13583">
        <v>10</v>
      </c>
      <c r="G13583">
        <v>11.3</v>
      </c>
      <c r="H13583">
        <v>18.7</v>
      </c>
      <c r="I13583">
        <v>160.19999999999999</v>
      </c>
      <c r="J13583">
        <v>3.3851859999999998E-2</v>
      </c>
      <c r="K13583" t="s">
        <v>74374</v>
      </c>
      <c r="L13583" t="s">
        <v>6</v>
      </c>
    </row>
    <row r="13584" spans="1:12" x14ac:dyDescent="0.25">
      <c r="A13584" t="s">
        <v>75707</v>
      </c>
      <c r="B13584" t="s">
        <v>75709</v>
      </c>
      <c r="C13584" t="s">
        <v>75708</v>
      </c>
      <c r="D13584" t="s">
        <v>29555</v>
      </c>
      <c r="E13584">
        <v>277</v>
      </c>
      <c r="F13584">
        <v>10</v>
      </c>
      <c r="G13584">
        <v>11.3</v>
      </c>
      <c r="H13584">
        <v>18.7</v>
      </c>
      <c r="I13584">
        <v>160.19999999999999</v>
      </c>
      <c r="J13584">
        <v>3.3851859999999998E-2</v>
      </c>
      <c r="K13584" t="s">
        <v>74374</v>
      </c>
      <c r="L13584" t="s">
        <v>6</v>
      </c>
    </row>
    <row r="13585" spans="1:12" x14ac:dyDescent="0.25">
      <c r="A13585" t="s">
        <v>75710</v>
      </c>
      <c r="B13585" t="s">
        <v>75712</v>
      </c>
      <c r="C13585" t="s">
        <v>75711</v>
      </c>
      <c r="D13585" t="s">
        <v>29555</v>
      </c>
      <c r="E13585">
        <v>277</v>
      </c>
      <c r="F13585">
        <v>10</v>
      </c>
      <c r="G13585">
        <v>11.3</v>
      </c>
      <c r="H13585">
        <v>18.7</v>
      </c>
      <c r="I13585">
        <v>160.19999999999999</v>
      </c>
      <c r="J13585">
        <v>3.3851859999999998E-2</v>
      </c>
      <c r="K13585" t="s">
        <v>74374</v>
      </c>
      <c r="L13585" t="s">
        <v>6</v>
      </c>
    </row>
    <row r="13586" spans="1:12" x14ac:dyDescent="0.25">
      <c r="A13586" t="s">
        <v>75713</v>
      </c>
      <c r="B13586" t="s">
        <v>75715</v>
      </c>
      <c r="C13586" t="s">
        <v>75714</v>
      </c>
      <c r="D13586" t="s">
        <v>29555</v>
      </c>
      <c r="E13586">
        <v>277</v>
      </c>
      <c r="F13586">
        <v>10</v>
      </c>
      <c r="G13586">
        <v>11.3</v>
      </c>
      <c r="H13586">
        <v>18.7</v>
      </c>
      <c r="I13586">
        <v>165.2</v>
      </c>
      <c r="J13586">
        <v>3.4908410000000001E-2</v>
      </c>
      <c r="K13586" t="s">
        <v>74374</v>
      </c>
      <c r="L13586" t="s">
        <v>6</v>
      </c>
    </row>
    <row r="13587" spans="1:12" x14ac:dyDescent="0.25">
      <c r="A13587" t="s">
        <v>75716</v>
      </c>
      <c r="B13587" t="s">
        <v>75718</v>
      </c>
      <c r="C13587" t="s">
        <v>75717</v>
      </c>
      <c r="D13587" t="s">
        <v>29555</v>
      </c>
      <c r="E13587">
        <v>277</v>
      </c>
      <c r="F13587">
        <v>10</v>
      </c>
      <c r="G13587">
        <v>11.3</v>
      </c>
      <c r="H13587">
        <v>18.7</v>
      </c>
      <c r="I13587">
        <v>165.2</v>
      </c>
      <c r="J13587">
        <v>3.4908410000000001E-2</v>
      </c>
      <c r="K13587" t="s">
        <v>74374</v>
      </c>
      <c r="L13587" t="s">
        <v>6</v>
      </c>
    </row>
    <row r="13588" spans="1:12" x14ac:dyDescent="0.25">
      <c r="A13588" t="s">
        <v>75719</v>
      </c>
      <c r="B13588" t="s">
        <v>75721</v>
      </c>
      <c r="C13588" t="s">
        <v>75720</v>
      </c>
      <c r="D13588" t="s">
        <v>29555</v>
      </c>
      <c r="E13588">
        <v>279</v>
      </c>
      <c r="F13588">
        <v>10</v>
      </c>
      <c r="G13588">
        <v>11.3</v>
      </c>
      <c r="H13588">
        <v>18.7</v>
      </c>
      <c r="I13588">
        <v>170.2</v>
      </c>
      <c r="J13588">
        <v>3.5964959999999997E-2</v>
      </c>
      <c r="K13588" t="s">
        <v>74374</v>
      </c>
      <c r="L13588" t="s">
        <v>6</v>
      </c>
    </row>
    <row r="13589" spans="1:12" x14ac:dyDescent="0.25">
      <c r="A13589" t="s">
        <v>75722</v>
      </c>
      <c r="B13589" t="s">
        <v>75724</v>
      </c>
      <c r="C13589" t="s">
        <v>75723</v>
      </c>
      <c r="D13589" t="s">
        <v>29555</v>
      </c>
      <c r="E13589">
        <v>279</v>
      </c>
      <c r="F13589">
        <v>10</v>
      </c>
      <c r="G13589">
        <v>11.3</v>
      </c>
      <c r="H13589">
        <v>18.7</v>
      </c>
      <c r="I13589">
        <v>170.2</v>
      </c>
      <c r="J13589">
        <v>3.5964959999999997E-2</v>
      </c>
      <c r="K13589" t="s">
        <v>74374</v>
      </c>
      <c r="L13589" t="s">
        <v>6</v>
      </c>
    </row>
    <row r="13590" spans="1:12" x14ac:dyDescent="0.25">
      <c r="A13590" t="s">
        <v>75725</v>
      </c>
      <c r="B13590" t="s">
        <v>75727</v>
      </c>
      <c r="C13590" t="s">
        <v>75726</v>
      </c>
      <c r="D13590" t="s">
        <v>29555</v>
      </c>
      <c r="E13590">
        <v>279</v>
      </c>
      <c r="F13590">
        <v>10</v>
      </c>
      <c r="G13590">
        <v>11.3</v>
      </c>
      <c r="H13590">
        <v>18.7</v>
      </c>
      <c r="I13590">
        <v>170.2</v>
      </c>
      <c r="J13590">
        <v>3.5964959999999997E-2</v>
      </c>
      <c r="K13590" t="s">
        <v>74374</v>
      </c>
      <c r="L13590" t="s">
        <v>6</v>
      </c>
    </row>
    <row r="13591" spans="1:12" x14ac:dyDescent="0.25">
      <c r="A13591" t="s">
        <v>75728</v>
      </c>
      <c r="B13591" t="s">
        <v>75730</v>
      </c>
      <c r="C13591" t="s">
        <v>75729</v>
      </c>
      <c r="D13591" t="s">
        <v>29555</v>
      </c>
      <c r="E13591">
        <v>279</v>
      </c>
      <c r="F13591">
        <v>10</v>
      </c>
      <c r="G13591">
        <v>11.3</v>
      </c>
      <c r="H13591">
        <v>18.7</v>
      </c>
      <c r="I13591">
        <v>175.2</v>
      </c>
      <c r="J13591">
        <v>3.7021510000000001E-2</v>
      </c>
      <c r="K13591" t="s">
        <v>74374</v>
      </c>
      <c r="L13591" t="s">
        <v>6</v>
      </c>
    </row>
    <row r="13592" spans="1:12" x14ac:dyDescent="0.25">
      <c r="A13592" t="s">
        <v>75731</v>
      </c>
      <c r="B13592" t="s">
        <v>75733</v>
      </c>
      <c r="C13592" t="s">
        <v>75732</v>
      </c>
      <c r="D13592" t="s">
        <v>29555</v>
      </c>
      <c r="E13592">
        <v>279</v>
      </c>
      <c r="F13592">
        <v>10</v>
      </c>
      <c r="G13592">
        <v>11.3</v>
      </c>
      <c r="H13592">
        <v>18.7</v>
      </c>
      <c r="I13592">
        <v>175.2</v>
      </c>
      <c r="J13592">
        <v>3.7021510000000001E-2</v>
      </c>
      <c r="K13592" t="s">
        <v>74374</v>
      </c>
      <c r="L13592" t="s">
        <v>6</v>
      </c>
    </row>
    <row r="13593" spans="1:12" x14ac:dyDescent="0.25">
      <c r="A13593" t="s">
        <v>75734</v>
      </c>
      <c r="B13593" t="s">
        <v>75736</v>
      </c>
      <c r="C13593" t="s">
        <v>75735</v>
      </c>
      <c r="D13593" t="s">
        <v>29555</v>
      </c>
      <c r="E13593">
        <v>284</v>
      </c>
      <c r="F13593">
        <v>10</v>
      </c>
      <c r="G13593">
        <v>11.3</v>
      </c>
      <c r="H13593">
        <v>18.7</v>
      </c>
      <c r="I13593">
        <v>180.2</v>
      </c>
      <c r="J13593">
        <v>3.8078059999999997E-2</v>
      </c>
      <c r="K13593" t="s">
        <v>74374</v>
      </c>
      <c r="L13593" t="s">
        <v>6</v>
      </c>
    </row>
    <row r="13594" spans="1:12" x14ac:dyDescent="0.25">
      <c r="A13594" t="s">
        <v>75737</v>
      </c>
      <c r="B13594" t="s">
        <v>75739</v>
      </c>
      <c r="C13594" t="s">
        <v>75738</v>
      </c>
      <c r="D13594" t="s">
        <v>29555</v>
      </c>
      <c r="E13594">
        <v>284</v>
      </c>
      <c r="F13594">
        <v>10</v>
      </c>
      <c r="G13594">
        <v>11.3</v>
      </c>
      <c r="H13594">
        <v>18.7</v>
      </c>
      <c r="I13594">
        <v>180.2</v>
      </c>
      <c r="J13594">
        <v>3.8078059999999997E-2</v>
      </c>
      <c r="K13594" t="s">
        <v>74374</v>
      </c>
      <c r="L13594" t="s">
        <v>6</v>
      </c>
    </row>
    <row r="13595" spans="1:12" x14ac:dyDescent="0.25">
      <c r="A13595" t="s">
        <v>75740</v>
      </c>
      <c r="B13595" t="s">
        <v>75742</v>
      </c>
      <c r="C13595" t="s">
        <v>75741</v>
      </c>
      <c r="D13595" t="s">
        <v>29555</v>
      </c>
      <c r="E13595">
        <v>284</v>
      </c>
      <c r="F13595">
        <v>10</v>
      </c>
      <c r="G13595">
        <v>11.3</v>
      </c>
      <c r="H13595">
        <v>18.7</v>
      </c>
      <c r="I13595">
        <v>180.2</v>
      </c>
      <c r="J13595">
        <v>3.8078059999999997E-2</v>
      </c>
      <c r="K13595" t="s">
        <v>74374</v>
      </c>
      <c r="L13595" t="s">
        <v>6</v>
      </c>
    </row>
    <row r="13596" spans="1:12" x14ac:dyDescent="0.25">
      <c r="A13596" t="s">
        <v>75743</v>
      </c>
      <c r="B13596" t="s">
        <v>75745</v>
      </c>
      <c r="C13596" t="s">
        <v>75744</v>
      </c>
      <c r="D13596" t="s">
        <v>29555</v>
      </c>
      <c r="E13596">
        <v>284</v>
      </c>
      <c r="F13596">
        <v>10</v>
      </c>
      <c r="G13596">
        <v>11.3</v>
      </c>
      <c r="H13596">
        <v>18.7</v>
      </c>
      <c r="I13596">
        <v>180.2</v>
      </c>
      <c r="J13596">
        <v>3.8078059999999997E-2</v>
      </c>
      <c r="K13596" t="s">
        <v>74374</v>
      </c>
      <c r="L13596" t="s">
        <v>6</v>
      </c>
    </row>
    <row r="13597" spans="1:12" x14ac:dyDescent="0.25">
      <c r="A13597" t="s">
        <v>75746</v>
      </c>
      <c r="B13597" t="s">
        <v>75748</v>
      </c>
      <c r="C13597" t="s">
        <v>75747</v>
      </c>
      <c r="D13597" t="s">
        <v>29555</v>
      </c>
      <c r="E13597">
        <v>284</v>
      </c>
      <c r="F13597">
        <v>10.1</v>
      </c>
      <c r="G13597">
        <v>11.3</v>
      </c>
      <c r="H13597">
        <v>18.7</v>
      </c>
      <c r="I13597">
        <v>185.2</v>
      </c>
      <c r="J13597">
        <v>3.913461E-2</v>
      </c>
      <c r="K13597" t="s">
        <v>74374</v>
      </c>
      <c r="L13597" t="s">
        <v>6</v>
      </c>
    </row>
    <row r="13598" spans="1:12" x14ac:dyDescent="0.25">
      <c r="A13598" t="s">
        <v>75749</v>
      </c>
      <c r="B13598" t="s">
        <v>75751</v>
      </c>
      <c r="C13598" t="s">
        <v>75750</v>
      </c>
      <c r="D13598" t="s">
        <v>29555</v>
      </c>
      <c r="E13598">
        <v>284</v>
      </c>
      <c r="F13598">
        <v>10.1</v>
      </c>
      <c r="G13598">
        <v>11.3</v>
      </c>
      <c r="H13598">
        <v>18.7</v>
      </c>
      <c r="I13598">
        <v>185.2</v>
      </c>
      <c r="J13598">
        <v>3.913461E-2</v>
      </c>
      <c r="K13598" t="s">
        <v>74374</v>
      </c>
      <c r="L13598" t="s">
        <v>6</v>
      </c>
    </row>
    <row r="13599" spans="1:12" x14ac:dyDescent="0.25">
      <c r="A13599" t="s">
        <v>75752</v>
      </c>
      <c r="B13599" t="s">
        <v>75754</v>
      </c>
      <c r="C13599" t="s">
        <v>75753</v>
      </c>
      <c r="D13599" t="s">
        <v>29555</v>
      </c>
      <c r="E13599">
        <v>287</v>
      </c>
      <c r="F13599">
        <v>10.1</v>
      </c>
      <c r="G13599">
        <v>11.3</v>
      </c>
      <c r="H13599">
        <v>18.7</v>
      </c>
      <c r="I13599">
        <v>190.2</v>
      </c>
      <c r="J13599">
        <v>4.0191159999999997E-2</v>
      </c>
      <c r="K13599" t="s">
        <v>74374</v>
      </c>
      <c r="L13599" t="s">
        <v>6</v>
      </c>
    </row>
    <row r="13600" spans="1:12" x14ac:dyDescent="0.25">
      <c r="A13600" t="s">
        <v>75755</v>
      </c>
      <c r="B13600" t="s">
        <v>75757</v>
      </c>
      <c r="C13600" t="s">
        <v>75756</v>
      </c>
      <c r="D13600" t="s">
        <v>29555</v>
      </c>
      <c r="E13600">
        <v>287</v>
      </c>
      <c r="F13600">
        <v>10.1</v>
      </c>
      <c r="G13600">
        <v>11.3</v>
      </c>
      <c r="H13600">
        <v>18.7</v>
      </c>
      <c r="I13600">
        <v>190.2</v>
      </c>
      <c r="J13600">
        <v>4.0191159999999997E-2</v>
      </c>
      <c r="K13600" t="s">
        <v>74374</v>
      </c>
      <c r="L13600" t="s">
        <v>6</v>
      </c>
    </row>
    <row r="13601" spans="1:12" x14ac:dyDescent="0.25">
      <c r="A13601" t="s">
        <v>75758</v>
      </c>
      <c r="B13601" t="s">
        <v>75760</v>
      </c>
      <c r="C13601" t="s">
        <v>75759</v>
      </c>
      <c r="D13601" t="s">
        <v>29555</v>
      </c>
      <c r="E13601">
        <v>287</v>
      </c>
      <c r="F13601">
        <v>10.1</v>
      </c>
      <c r="G13601">
        <v>11.3</v>
      </c>
      <c r="H13601">
        <v>18.7</v>
      </c>
      <c r="I13601">
        <v>190.2</v>
      </c>
      <c r="J13601">
        <v>4.0191159999999997E-2</v>
      </c>
      <c r="K13601" t="s">
        <v>74374</v>
      </c>
      <c r="L13601" t="s">
        <v>6</v>
      </c>
    </row>
    <row r="13602" spans="1:12" x14ac:dyDescent="0.25">
      <c r="A13602" t="s">
        <v>75761</v>
      </c>
      <c r="B13602" t="s">
        <v>75763</v>
      </c>
      <c r="C13602" t="s">
        <v>75762</v>
      </c>
      <c r="D13602" t="s">
        <v>29555</v>
      </c>
      <c r="E13602">
        <v>287</v>
      </c>
      <c r="F13602">
        <v>10.1</v>
      </c>
      <c r="G13602">
        <v>11.3</v>
      </c>
      <c r="H13602">
        <v>18.7</v>
      </c>
      <c r="I13602">
        <v>190.2</v>
      </c>
      <c r="J13602">
        <v>4.0191159999999997E-2</v>
      </c>
      <c r="K13602" t="s">
        <v>74374</v>
      </c>
      <c r="L13602" t="s">
        <v>6</v>
      </c>
    </row>
    <row r="13603" spans="1:12" x14ac:dyDescent="0.25">
      <c r="A13603" t="s">
        <v>75764</v>
      </c>
      <c r="B13603" t="s">
        <v>75766</v>
      </c>
      <c r="C13603" t="s">
        <v>75765</v>
      </c>
      <c r="D13603" t="s">
        <v>29555</v>
      </c>
      <c r="E13603">
        <v>287</v>
      </c>
      <c r="F13603">
        <v>10.199999999999999</v>
      </c>
      <c r="G13603">
        <v>11.3</v>
      </c>
      <c r="H13603">
        <v>18.7</v>
      </c>
      <c r="I13603">
        <v>195.2</v>
      </c>
      <c r="J13603">
        <v>4.124771E-2</v>
      </c>
      <c r="K13603" t="s">
        <v>74374</v>
      </c>
      <c r="L13603" t="s">
        <v>6</v>
      </c>
    </row>
    <row r="13604" spans="1:12" x14ac:dyDescent="0.25">
      <c r="A13604" t="s">
        <v>75767</v>
      </c>
      <c r="B13604" t="s">
        <v>75769</v>
      </c>
      <c r="C13604" t="s">
        <v>75768</v>
      </c>
      <c r="D13604" t="s">
        <v>29555</v>
      </c>
      <c r="E13604">
        <v>287</v>
      </c>
      <c r="F13604">
        <v>10.199999999999999</v>
      </c>
      <c r="G13604">
        <v>11.3</v>
      </c>
      <c r="H13604">
        <v>18.7</v>
      </c>
      <c r="I13604">
        <v>195.2</v>
      </c>
      <c r="J13604">
        <v>4.124771E-2</v>
      </c>
      <c r="K13604" t="s">
        <v>74374</v>
      </c>
      <c r="L13604" t="s">
        <v>6</v>
      </c>
    </row>
    <row r="13605" spans="1:12" x14ac:dyDescent="0.25">
      <c r="A13605" t="s">
        <v>75770</v>
      </c>
      <c r="B13605" t="s">
        <v>75772</v>
      </c>
      <c r="C13605" t="s">
        <v>75771</v>
      </c>
      <c r="D13605" t="s">
        <v>29555</v>
      </c>
      <c r="E13605">
        <v>327</v>
      </c>
      <c r="F13605">
        <v>10.199999999999999</v>
      </c>
      <c r="G13605">
        <v>11.3</v>
      </c>
      <c r="H13605">
        <v>18.7</v>
      </c>
      <c r="I13605">
        <v>200.2</v>
      </c>
      <c r="J13605">
        <v>4.2304260000000003E-2</v>
      </c>
      <c r="K13605" t="s">
        <v>74374</v>
      </c>
      <c r="L13605" t="s">
        <v>6</v>
      </c>
    </row>
    <row r="13606" spans="1:12" x14ac:dyDescent="0.25">
      <c r="A13606" t="s">
        <v>75773</v>
      </c>
      <c r="B13606" t="s">
        <v>75775</v>
      </c>
      <c r="C13606" t="s">
        <v>75774</v>
      </c>
      <c r="D13606" t="s">
        <v>29555</v>
      </c>
      <c r="E13606">
        <v>327</v>
      </c>
      <c r="F13606">
        <v>10.199999999999999</v>
      </c>
      <c r="G13606">
        <v>11.3</v>
      </c>
      <c r="H13606">
        <v>18.7</v>
      </c>
      <c r="I13606">
        <v>200.2</v>
      </c>
      <c r="J13606">
        <v>4.2304260000000003E-2</v>
      </c>
      <c r="K13606" t="s">
        <v>74374</v>
      </c>
      <c r="L13606" t="s">
        <v>6</v>
      </c>
    </row>
    <row r="13607" spans="1:12" x14ac:dyDescent="0.25">
      <c r="A13607" t="s">
        <v>75776</v>
      </c>
      <c r="B13607" t="s">
        <v>75778</v>
      </c>
      <c r="C13607" t="s">
        <v>75777</v>
      </c>
      <c r="D13607" t="s">
        <v>29555</v>
      </c>
      <c r="E13607">
        <v>327</v>
      </c>
      <c r="F13607">
        <v>10.199999999999999</v>
      </c>
      <c r="G13607">
        <v>11.3</v>
      </c>
      <c r="H13607">
        <v>18.7</v>
      </c>
      <c r="I13607">
        <v>200.2</v>
      </c>
      <c r="J13607">
        <v>4.2304260000000003E-2</v>
      </c>
      <c r="K13607" t="s">
        <v>74374</v>
      </c>
      <c r="L13607" t="s">
        <v>6</v>
      </c>
    </row>
    <row r="13608" spans="1:12" x14ac:dyDescent="0.25">
      <c r="A13608" t="s">
        <v>75779</v>
      </c>
      <c r="B13608" t="s">
        <v>75781</v>
      </c>
      <c r="C13608" t="s">
        <v>75780</v>
      </c>
      <c r="D13608" t="s">
        <v>29555</v>
      </c>
      <c r="E13608">
        <v>327</v>
      </c>
      <c r="F13608">
        <v>10.199999999999999</v>
      </c>
      <c r="G13608">
        <v>11.3</v>
      </c>
      <c r="H13608">
        <v>18.7</v>
      </c>
      <c r="I13608">
        <v>200.2</v>
      </c>
      <c r="J13608">
        <v>4.2304260000000003E-2</v>
      </c>
      <c r="K13608" t="s">
        <v>74374</v>
      </c>
      <c r="L13608" t="s">
        <v>6</v>
      </c>
    </row>
    <row r="13609" spans="1:12" x14ac:dyDescent="0.25">
      <c r="A13609" t="s">
        <v>75782</v>
      </c>
      <c r="B13609" t="s">
        <v>75784</v>
      </c>
      <c r="C13609" t="s">
        <v>75783</v>
      </c>
      <c r="D13609" t="s">
        <v>29555</v>
      </c>
      <c r="E13609">
        <v>327</v>
      </c>
      <c r="F13609">
        <v>12.5</v>
      </c>
      <c r="G13609">
        <v>11.3</v>
      </c>
      <c r="H13609">
        <v>18.7</v>
      </c>
      <c r="I13609">
        <v>205.2</v>
      </c>
      <c r="J13609">
        <v>4.336081E-2</v>
      </c>
      <c r="K13609" t="s">
        <v>74374</v>
      </c>
      <c r="L13609" t="s">
        <v>6</v>
      </c>
    </row>
    <row r="13610" spans="1:12" x14ac:dyDescent="0.25">
      <c r="A13610" t="s">
        <v>75785</v>
      </c>
      <c r="B13610" t="s">
        <v>75787</v>
      </c>
      <c r="C13610" t="s">
        <v>75786</v>
      </c>
      <c r="D13610" t="s">
        <v>29555</v>
      </c>
      <c r="E13610">
        <v>327</v>
      </c>
      <c r="F13610">
        <v>12.5</v>
      </c>
      <c r="G13610">
        <v>11.3</v>
      </c>
      <c r="H13610">
        <v>18.7</v>
      </c>
      <c r="I13610">
        <v>205.2</v>
      </c>
      <c r="J13610">
        <v>4.336081E-2</v>
      </c>
      <c r="K13610" t="s">
        <v>74374</v>
      </c>
      <c r="L13610" t="s">
        <v>6</v>
      </c>
    </row>
    <row r="13611" spans="1:12" x14ac:dyDescent="0.25">
      <c r="A13611" t="s">
        <v>75788</v>
      </c>
      <c r="B13611" t="s">
        <v>75790</v>
      </c>
      <c r="C13611" t="s">
        <v>75789</v>
      </c>
      <c r="D13611" t="s">
        <v>29555</v>
      </c>
      <c r="E13611">
        <v>327</v>
      </c>
      <c r="F13611">
        <v>12.5</v>
      </c>
      <c r="G13611">
        <v>11.3</v>
      </c>
      <c r="H13611">
        <v>18.7</v>
      </c>
      <c r="I13611">
        <v>205.2</v>
      </c>
      <c r="J13611">
        <v>4.336081E-2</v>
      </c>
      <c r="K13611" t="s">
        <v>74374</v>
      </c>
      <c r="L13611" t="s">
        <v>6</v>
      </c>
    </row>
    <row r="13612" spans="1:12" x14ac:dyDescent="0.25">
      <c r="A13612" t="s">
        <v>75791</v>
      </c>
      <c r="B13612" t="s">
        <v>75793</v>
      </c>
      <c r="C13612" t="s">
        <v>75792</v>
      </c>
      <c r="D13612" t="s">
        <v>29555</v>
      </c>
      <c r="E13612">
        <v>327</v>
      </c>
      <c r="F13612">
        <v>12.5</v>
      </c>
      <c r="G13612">
        <v>11.3</v>
      </c>
      <c r="H13612">
        <v>18.7</v>
      </c>
      <c r="I13612">
        <v>205.2</v>
      </c>
      <c r="J13612">
        <v>4.336081E-2</v>
      </c>
      <c r="K13612" t="s">
        <v>74374</v>
      </c>
      <c r="L13612" t="s">
        <v>6</v>
      </c>
    </row>
    <row r="13613" spans="1:12" x14ac:dyDescent="0.25">
      <c r="A13613" t="s">
        <v>15366</v>
      </c>
      <c r="B13613" t="s">
        <v>15367</v>
      </c>
      <c r="C13613" t="s">
        <v>31622</v>
      </c>
      <c r="D13613" t="s">
        <v>29555</v>
      </c>
      <c r="E13613">
        <v>27</v>
      </c>
      <c r="F13613">
        <v>0.68</v>
      </c>
      <c r="G13613">
        <v>20</v>
      </c>
      <c r="H13613">
        <v>12</v>
      </c>
      <c r="I13613">
        <v>20</v>
      </c>
      <c r="J13613">
        <v>4.7999999999999996E-3</v>
      </c>
      <c r="K13613" t="s">
        <v>15363</v>
      </c>
      <c r="L13613" t="s">
        <v>6</v>
      </c>
    </row>
    <row r="13614" spans="1:12" x14ac:dyDescent="0.25">
      <c r="A13614" t="s">
        <v>15364</v>
      </c>
      <c r="B13614" t="s">
        <v>15365</v>
      </c>
      <c r="C13614" t="s">
        <v>31621</v>
      </c>
      <c r="D13614" t="s">
        <v>29555</v>
      </c>
      <c r="E13614">
        <v>27</v>
      </c>
      <c r="F13614">
        <v>0.57999999999999996</v>
      </c>
      <c r="G13614">
        <v>20</v>
      </c>
      <c r="H13614">
        <v>12</v>
      </c>
      <c r="I13614">
        <v>20</v>
      </c>
      <c r="J13614">
        <v>4.7999999999999996E-3</v>
      </c>
      <c r="K13614" t="s">
        <v>15363</v>
      </c>
      <c r="L13614" t="s">
        <v>6</v>
      </c>
    </row>
    <row r="13615" spans="1:12" x14ac:dyDescent="0.25">
      <c r="A13615" t="s">
        <v>15361</v>
      </c>
      <c r="B13615" t="s">
        <v>15362</v>
      </c>
      <c r="C13615" t="s">
        <v>31620</v>
      </c>
      <c r="D13615" t="s">
        <v>29555</v>
      </c>
      <c r="E13615">
        <v>27</v>
      </c>
      <c r="F13615">
        <v>0.48</v>
      </c>
      <c r="G13615">
        <v>20</v>
      </c>
      <c r="H13615">
        <v>12</v>
      </c>
      <c r="I13615">
        <v>20</v>
      </c>
      <c r="J13615">
        <v>4.7999999999999996E-3</v>
      </c>
      <c r="K13615" t="s">
        <v>15363</v>
      </c>
      <c r="L13615" t="s">
        <v>6</v>
      </c>
    </row>
    <row r="13616" spans="1:12" x14ac:dyDescent="0.25">
      <c r="A13616" t="s">
        <v>15368</v>
      </c>
      <c r="B13616" t="s">
        <v>15369</v>
      </c>
      <c r="C13616" t="s">
        <v>31623</v>
      </c>
      <c r="D13616" t="s">
        <v>29555</v>
      </c>
      <c r="E13616">
        <v>27</v>
      </c>
      <c r="F13616">
        <v>0.52</v>
      </c>
      <c r="G13616">
        <v>20</v>
      </c>
      <c r="H13616">
        <v>12</v>
      </c>
      <c r="I13616">
        <v>20</v>
      </c>
      <c r="J13616">
        <v>4.7999999999999996E-3</v>
      </c>
      <c r="K13616" t="s">
        <v>14967</v>
      </c>
      <c r="L13616" t="s">
        <v>6</v>
      </c>
    </row>
    <row r="13617" spans="1:12" x14ac:dyDescent="0.25">
      <c r="A13617" t="s">
        <v>15370</v>
      </c>
      <c r="B13617" t="s">
        <v>15371</v>
      </c>
      <c r="C13617" t="s">
        <v>31624</v>
      </c>
      <c r="D13617" t="s">
        <v>29555</v>
      </c>
      <c r="E13617">
        <v>27</v>
      </c>
      <c r="F13617">
        <v>0.63</v>
      </c>
      <c r="G13617">
        <v>20</v>
      </c>
      <c r="H13617">
        <v>12</v>
      </c>
      <c r="I13617">
        <v>20</v>
      </c>
      <c r="J13617">
        <v>4.7999999999999996E-3</v>
      </c>
      <c r="K13617" t="s">
        <v>14967</v>
      </c>
      <c r="L13617" t="s">
        <v>6</v>
      </c>
    </row>
    <row r="13618" spans="1:12" x14ac:dyDescent="0.25">
      <c r="A13618" t="s">
        <v>15372</v>
      </c>
      <c r="B13618" t="s">
        <v>15373</v>
      </c>
      <c r="C13618" t="s">
        <v>31625</v>
      </c>
      <c r="D13618" t="s">
        <v>29555</v>
      </c>
      <c r="E13618">
        <v>27</v>
      </c>
      <c r="F13618">
        <v>0.73</v>
      </c>
      <c r="G13618">
        <v>20</v>
      </c>
      <c r="H13618">
        <v>12</v>
      </c>
      <c r="I13618">
        <v>20</v>
      </c>
      <c r="J13618">
        <v>4.7999999999999996E-3</v>
      </c>
      <c r="K13618" t="s">
        <v>14967</v>
      </c>
      <c r="L13618" t="s">
        <v>6</v>
      </c>
    </row>
    <row r="13619" spans="1:12" x14ac:dyDescent="0.25">
      <c r="A13619" t="s">
        <v>15374</v>
      </c>
      <c r="B13619" t="s">
        <v>15375</v>
      </c>
      <c r="C13619" t="s">
        <v>31626</v>
      </c>
      <c r="D13619" t="s">
        <v>29555</v>
      </c>
      <c r="E13619">
        <v>27</v>
      </c>
      <c r="F13619">
        <v>0.46</v>
      </c>
      <c r="G13619">
        <v>20</v>
      </c>
      <c r="H13619">
        <v>12</v>
      </c>
      <c r="I13619">
        <v>20</v>
      </c>
      <c r="J13619">
        <v>4.7999999999999996E-3</v>
      </c>
      <c r="K13619" t="s">
        <v>14967</v>
      </c>
      <c r="L13619" t="s">
        <v>6</v>
      </c>
    </row>
    <row r="13620" spans="1:12" x14ac:dyDescent="0.25">
      <c r="A13620" t="s">
        <v>15376</v>
      </c>
      <c r="B13620" t="s">
        <v>15377</v>
      </c>
      <c r="C13620" t="s">
        <v>31627</v>
      </c>
      <c r="D13620" t="s">
        <v>29555</v>
      </c>
      <c r="E13620">
        <v>27</v>
      </c>
      <c r="F13620">
        <v>0.56999999999999995</v>
      </c>
      <c r="G13620">
        <v>20</v>
      </c>
      <c r="H13620">
        <v>12</v>
      </c>
      <c r="I13620">
        <v>20</v>
      </c>
      <c r="J13620">
        <v>4.7999999999999996E-3</v>
      </c>
      <c r="K13620" t="s">
        <v>14967</v>
      </c>
      <c r="L13620" t="s">
        <v>6</v>
      </c>
    </row>
    <row r="13621" spans="1:12" x14ac:dyDescent="0.25">
      <c r="A13621" t="s">
        <v>15378</v>
      </c>
      <c r="B13621" t="s">
        <v>15379</v>
      </c>
      <c r="C13621" t="s">
        <v>31628</v>
      </c>
      <c r="D13621" t="s">
        <v>29555</v>
      </c>
      <c r="E13621">
        <v>27</v>
      </c>
      <c r="F13621">
        <v>0.69</v>
      </c>
      <c r="G13621">
        <v>20</v>
      </c>
      <c r="H13621">
        <v>12</v>
      </c>
      <c r="I13621">
        <v>20</v>
      </c>
      <c r="J13621">
        <v>4.7999999999999996E-3</v>
      </c>
      <c r="K13621" t="s">
        <v>14967</v>
      </c>
      <c r="L13621" t="s">
        <v>6</v>
      </c>
    </row>
    <row r="13622" spans="1:12" x14ac:dyDescent="0.25">
      <c r="A13622" t="s">
        <v>22077</v>
      </c>
      <c r="B13622" t="s">
        <v>22078</v>
      </c>
      <c r="C13622" t="s">
        <v>42565</v>
      </c>
      <c r="D13622" t="s">
        <v>29555</v>
      </c>
      <c r="E13622">
        <v>82</v>
      </c>
      <c r="F13622">
        <v>0.65</v>
      </c>
      <c r="G13622">
        <v>53.2</v>
      </c>
      <c r="H13622">
        <v>23.2</v>
      </c>
      <c r="I13622">
        <v>4.5</v>
      </c>
      <c r="J13622">
        <v>5.5540800000000003E-3</v>
      </c>
      <c r="K13622" t="s">
        <v>22053</v>
      </c>
      <c r="L13622" t="s">
        <v>6</v>
      </c>
    </row>
    <row r="13623" spans="1:12" x14ac:dyDescent="0.25">
      <c r="A13623" t="s">
        <v>22079</v>
      </c>
      <c r="B13623" t="s">
        <v>22080</v>
      </c>
      <c r="C13623" t="s">
        <v>42566</v>
      </c>
      <c r="D13623" t="s">
        <v>29555</v>
      </c>
      <c r="E13623">
        <v>82</v>
      </c>
      <c r="F13623">
        <v>0.65</v>
      </c>
      <c r="G13623">
        <v>53.2</v>
      </c>
      <c r="H13623">
        <v>23.2</v>
      </c>
      <c r="I13623">
        <v>4.5</v>
      </c>
      <c r="J13623">
        <v>5.5540800000000003E-3</v>
      </c>
      <c r="K13623" t="s">
        <v>22053</v>
      </c>
      <c r="L13623" t="s">
        <v>6</v>
      </c>
    </row>
    <row r="13624" spans="1:12" x14ac:dyDescent="0.25">
      <c r="A13624" t="s">
        <v>22283</v>
      </c>
      <c r="B13624" t="s">
        <v>22284</v>
      </c>
      <c r="C13624" t="s">
        <v>42672</v>
      </c>
      <c r="D13624" t="s">
        <v>29555</v>
      </c>
      <c r="E13624">
        <v>115</v>
      </c>
      <c r="F13624">
        <v>0.85</v>
      </c>
      <c r="G13624">
        <v>53.2</v>
      </c>
      <c r="H13624">
        <v>43.2</v>
      </c>
      <c r="I13624">
        <v>4.5</v>
      </c>
      <c r="J13624">
        <v>1.034208E-2</v>
      </c>
      <c r="K13624" t="s">
        <v>22053</v>
      </c>
      <c r="L13624" t="s">
        <v>6</v>
      </c>
    </row>
    <row r="13625" spans="1:12" x14ac:dyDescent="0.25">
      <c r="A13625" t="s">
        <v>22285</v>
      </c>
      <c r="B13625" t="s">
        <v>22286</v>
      </c>
      <c r="C13625" t="s">
        <v>42673</v>
      </c>
      <c r="D13625" t="s">
        <v>29555</v>
      </c>
      <c r="E13625">
        <v>115</v>
      </c>
      <c r="F13625">
        <v>0.85</v>
      </c>
      <c r="G13625">
        <v>53.2</v>
      </c>
      <c r="H13625">
        <v>43.2</v>
      </c>
      <c r="I13625">
        <v>4.5</v>
      </c>
      <c r="J13625">
        <v>1.034208E-2</v>
      </c>
      <c r="K13625" t="s">
        <v>22053</v>
      </c>
      <c r="L13625" t="s">
        <v>6</v>
      </c>
    </row>
    <row r="13626" spans="1:12" x14ac:dyDescent="0.25">
      <c r="A13626" t="s">
        <v>24787</v>
      </c>
      <c r="B13626" t="s">
        <v>24788</v>
      </c>
      <c r="C13626" t="s">
        <v>44670</v>
      </c>
      <c r="D13626" t="s">
        <v>29555</v>
      </c>
      <c r="E13626">
        <v>114</v>
      </c>
      <c r="F13626">
        <v>0.65</v>
      </c>
      <c r="G13626">
        <v>50</v>
      </c>
      <c r="H13626">
        <v>5</v>
      </c>
      <c r="I13626">
        <v>25</v>
      </c>
      <c r="J13626">
        <v>6.2500000000000003E-3</v>
      </c>
      <c r="K13626" t="s">
        <v>11808</v>
      </c>
      <c r="L13626" t="s">
        <v>6</v>
      </c>
    </row>
    <row r="13627" spans="1:12" x14ac:dyDescent="0.25">
      <c r="A13627" t="s">
        <v>22114</v>
      </c>
      <c r="B13627" t="s">
        <v>22115</v>
      </c>
      <c r="C13627" t="s">
        <v>42584</v>
      </c>
      <c r="D13627" t="s">
        <v>29555</v>
      </c>
      <c r="E13627">
        <v>64</v>
      </c>
      <c r="F13627">
        <v>0.5</v>
      </c>
      <c r="G13627">
        <v>33.200000000000003</v>
      </c>
      <c r="H13627">
        <v>28.2</v>
      </c>
      <c r="I13627">
        <v>4.5</v>
      </c>
      <c r="J13627">
        <v>4.2130800000000001E-3</v>
      </c>
      <c r="K13627" t="s">
        <v>22053</v>
      </c>
      <c r="L13627" t="s">
        <v>6</v>
      </c>
    </row>
    <row r="13628" spans="1:12" x14ac:dyDescent="0.25">
      <c r="A13628" t="s">
        <v>22116</v>
      </c>
      <c r="B13628" t="s">
        <v>22117</v>
      </c>
      <c r="C13628" t="s">
        <v>42585</v>
      </c>
      <c r="D13628" t="s">
        <v>29555</v>
      </c>
      <c r="E13628">
        <v>59</v>
      </c>
      <c r="F13628">
        <v>0.5</v>
      </c>
      <c r="G13628">
        <v>33.200000000000003</v>
      </c>
      <c r="H13628">
        <v>28.2</v>
      </c>
      <c r="I13628">
        <v>4.5</v>
      </c>
      <c r="J13628">
        <v>4.2130800000000001E-3</v>
      </c>
      <c r="K13628" t="s">
        <v>22053</v>
      </c>
      <c r="L13628" t="s">
        <v>6</v>
      </c>
    </row>
    <row r="13629" spans="1:12" x14ac:dyDescent="0.25">
      <c r="A13629" t="s">
        <v>22118</v>
      </c>
      <c r="B13629" t="s">
        <v>22119</v>
      </c>
      <c r="C13629" t="s">
        <v>42586</v>
      </c>
      <c r="D13629" t="s">
        <v>29555</v>
      </c>
      <c r="E13629">
        <v>70</v>
      </c>
      <c r="F13629">
        <v>0.5</v>
      </c>
      <c r="G13629">
        <v>33.200000000000003</v>
      </c>
      <c r="H13629">
        <v>28.2</v>
      </c>
      <c r="I13629">
        <v>4.5</v>
      </c>
      <c r="J13629">
        <v>4.2130800000000001E-3</v>
      </c>
      <c r="K13629" t="s">
        <v>22053</v>
      </c>
      <c r="L13629" t="s">
        <v>6</v>
      </c>
    </row>
    <row r="13630" spans="1:12" x14ac:dyDescent="0.25">
      <c r="A13630" t="s">
        <v>22120</v>
      </c>
      <c r="B13630" t="s">
        <v>22121</v>
      </c>
      <c r="C13630" t="s">
        <v>42587</v>
      </c>
      <c r="D13630" t="s">
        <v>29555</v>
      </c>
      <c r="E13630">
        <v>59</v>
      </c>
      <c r="F13630">
        <v>0.5</v>
      </c>
      <c r="G13630">
        <v>33.200000000000003</v>
      </c>
      <c r="H13630">
        <v>28.2</v>
      </c>
      <c r="I13630">
        <v>4.5</v>
      </c>
      <c r="J13630">
        <v>4.2130800000000001E-3</v>
      </c>
      <c r="K13630" t="s">
        <v>22053</v>
      </c>
      <c r="L13630" t="s">
        <v>6</v>
      </c>
    </row>
    <row r="13631" spans="1:12" x14ac:dyDescent="0.25">
      <c r="A13631" t="s">
        <v>22129</v>
      </c>
      <c r="B13631" t="s">
        <v>22130</v>
      </c>
      <c r="C13631" t="s">
        <v>42592</v>
      </c>
      <c r="D13631" t="s">
        <v>29555</v>
      </c>
      <c r="E13631">
        <v>114</v>
      </c>
      <c r="F13631">
        <v>1.7</v>
      </c>
      <c r="G13631">
        <v>63.2</v>
      </c>
      <c r="H13631">
        <v>28.2</v>
      </c>
      <c r="I13631">
        <v>4.5</v>
      </c>
      <c r="J13631">
        <v>8.0200800000000006E-3</v>
      </c>
      <c r="K13631" t="s">
        <v>22053</v>
      </c>
      <c r="L13631" t="s">
        <v>6</v>
      </c>
    </row>
    <row r="13632" spans="1:12" x14ac:dyDescent="0.25">
      <c r="A13632" t="s">
        <v>22131</v>
      </c>
      <c r="B13632" t="s">
        <v>22132</v>
      </c>
      <c r="C13632" t="s">
        <v>42593</v>
      </c>
      <c r="D13632" t="s">
        <v>29555</v>
      </c>
      <c r="E13632">
        <v>114</v>
      </c>
      <c r="F13632">
        <v>1.7</v>
      </c>
      <c r="G13632">
        <v>63.2</v>
      </c>
      <c r="H13632">
        <v>28.2</v>
      </c>
      <c r="I13632">
        <v>4.5</v>
      </c>
      <c r="J13632">
        <v>8.0200800000000006E-3</v>
      </c>
      <c r="K13632" t="s">
        <v>22053</v>
      </c>
      <c r="L13632" t="s">
        <v>6</v>
      </c>
    </row>
    <row r="13633" spans="1:12" x14ac:dyDescent="0.25">
      <c r="A13633" t="s">
        <v>22133</v>
      </c>
      <c r="B13633" t="s">
        <v>22134</v>
      </c>
      <c r="C13633" t="s">
        <v>42594</v>
      </c>
      <c r="D13633" t="s">
        <v>29555</v>
      </c>
      <c r="E13633">
        <v>114</v>
      </c>
      <c r="F13633">
        <v>1.7</v>
      </c>
      <c r="G13633">
        <v>63.2</v>
      </c>
      <c r="H13633">
        <v>28.2</v>
      </c>
      <c r="I13633">
        <v>4.5</v>
      </c>
      <c r="J13633">
        <v>8.0200800000000006E-3</v>
      </c>
      <c r="K13633" t="s">
        <v>22053</v>
      </c>
      <c r="L13633" t="s">
        <v>6</v>
      </c>
    </row>
    <row r="13634" spans="1:12" x14ac:dyDescent="0.25">
      <c r="A13634" t="s">
        <v>22135</v>
      </c>
      <c r="B13634" t="s">
        <v>22136</v>
      </c>
      <c r="C13634" t="s">
        <v>42595</v>
      </c>
      <c r="D13634" t="s">
        <v>29555</v>
      </c>
      <c r="E13634">
        <v>104</v>
      </c>
      <c r="F13634">
        <v>1.7</v>
      </c>
      <c r="G13634">
        <v>63.2</v>
      </c>
      <c r="H13634">
        <v>28.2</v>
      </c>
      <c r="I13634">
        <v>4.5</v>
      </c>
      <c r="J13634">
        <v>8.0200800000000006E-3</v>
      </c>
      <c r="K13634" t="s">
        <v>22053</v>
      </c>
      <c r="L13634" t="s">
        <v>6</v>
      </c>
    </row>
    <row r="13635" spans="1:12" x14ac:dyDescent="0.25">
      <c r="A13635" t="s">
        <v>22418</v>
      </c>
      <c r="B13635" t="s">
        <v>22419</v>
      </c>
      <c r="C13635" t="s">
        <v>42744</v>
      </c>
      <c r="D13635" t="s">
        <v>29555</v>
      </c>
      <c r="E13635">
        <v>174</v>
      </c>
      <c r="F13635">
        <v>2.2000000000000002</v>
      </c>
      <c r="G13635">
        <v>63.2</v>
      </c>
      <c r="H13635">
        <v>53.2</v>
      </c>
      <c r="I13635">
        <v>4.5</v>
      </c>
      <c r="J13635">
        <v>1.5130080000000001E-2</v>
      </c>
      <c r="K13635" t="s">
        <v>22053</v>
      </c>
      <c r="L13635" t="s">
        <v>6</v>
      </c>
    </row>
    <row r="13636" spans="1:12" x14ac:dyDescent="0.25">
      <c r="A13636" t="s">
        <v>22081</v>
      </c>
      <c r="B13636" t="s">
        <v>22082</v>
      </c>
      <c r="C13636" t="s">
        <v>42567</v>
      </c>
      <c r="D13636" t="s">
        <v>29555</v>
      </c>
      <c r="E13636">
        <v>104</v>
      </c>
      <c r="F13636">
        <v>1.6</v>
      </c>
      <c r="G13636">
        <v>63.2</v>
      </c>
      <c r="H13636">
        <v>23.2</v>
      </c>
      <c r="I13636">
        <v>4.5</v>
      </c>
      <c r="J13636">
        <v>6.5980800000000001E-3</v>
      </c>
      <c r="K13636" t="s">
        <v>22053</v>
      </c>
      <c r="L13636" t="s">
        <v>6</v>
      </c>
    </row>
    <row r="13637" spans="1:12" x14ac:dyDescent="0.25">
      <c r="A13637" t="s">
        <v>15085</v>
      </c>
      <c r="B13637" t="s">
        <v>15086</v>
      </c>
      <c r="C13637" t="s">
        <v>31474</v>
      </c>
      <c r="D13637" t="s">
        <v>29555</v>
      </c>
      <c r="E13637">
        <v>89</v>
      </c>
      <c r="F13637">
        <v>0.9</v>
      </c>
      <c r="G13637">
        <v>48</v>
      </c>
      <c r="H13637">
        <v>50</v>
      </c>
      <c r="I13637">
        <v>1</v>
      </c>
      <c r="J13637">
        <v>2.3999999999999998E-3</v>
      </c>
      <c r="K13637" t="s">
        <v>15009</v>
      </c>
      <c r="L13637" t="s">
        <v>6</v>
      </c>
    </row>
    <row r="13638" spans="1:12" x14ac:dyDescent="0.25">
      <c r="A13638" t="s">
        <v>13955</v>
      </c>
      <c r="B13638" t="s">
        <v>13956</v>
      </c>
      <c r="C13638" t="s">
        <v>29561</v>
      </c>
      <c r="D13638" t="s">
        <v>29555</v>
      </c>
      <c r="E13638">
        <v>26</v>
      </c>
      <c r="F13638">
        <v>0.26</v>
      </c>
      <c r="G13638">
        <v>19.600000000000001</v>
      </c>
      <c r="H13638">
        <v>7.8</v>
      </c>
      <c r="I13638">
        <v>18.3</v>
      </c>
      <c r="J13638">
        <v>2.7977000000000002E-3</v>
      </c>
      <c r="K13638" t="s">
        <v>270</v>
      </c>
      <c r="L13638" t="s">
        <v>6</v>
      </c>
    </row>
    <row r="13639" spans="1:12" x14ac:dyDescent="0.25">
      <c r="A13639" t="s">
        <v>19302</v>
      </c>
      <c r="B13639" t="s">
        <v>19303</v>
      </c>
      <c r="C13639" t="s">
        <v>36921</v>
      </c>
      <c r="D13639" t="s">
        <v>29555</v>
      </c>
      <c r="E13639">
        <v>95</v>
      </c>
      <c r="F13639">
        <v>1.55</v>
      </c>
      <c r="G13639">
        <v>50</v>
      </c>
      <c r="H13639">
        <v>5</v>
      </c>
      <c r="I13639">
        <v>45</v>
      </c>
      <c r="J13639">
        <v>1.125E-2</v>
      </c>
      <c r="K13639" t="s">
        <v>5725</v>
      </c>
      <c r="L13639" t="s">
        <v>6</v>
      </c>
    </row>
    <row r="13640" spans="1:12" x14ac:dyDescent="0.25">
      <c r="A13640" t="s">
        <v>19300</v>
      </c>
      <c r="B13640" t="s">
        <v>19301</v>
      </c>
      <c r="C13640" t="s">
        <v>36920</v>
      </c>
      <c r="D13640" t="s">
        <v>29555</v>
      </c>
      <c r="E13640">
        <v>95</v>
      </c>
      <c r="F13640">
        <v>1.55</v>
      </c>
      <c r="G13640">
        <v>50</v>
      </c>
      <c r="H13640">
        <v>5</v>
      </c>
      <c r="I13640">
        <v>45</v>
      </c>
      <c r="J13640">
        <v>1.125E-2</v>
      </c>
      <c r="K13640" t="s">
        <v>5725</v>
      </c>
      <c r="L13640" t="s">
        <v>6</v>
      </c>
    </row>
    <row r="13641" spans="1:12" x14ac:dyDescent="0.25">
      <c r="A13641" t="s">
        <v>19705</v>
      </c>
      <c r="B13641" t="s">
        <v>19706</v>
      </c>
      <c r="C13641" t="s">
        <v>37486</v>
      </c>
      <c r="D13641" t="s">
        <v>29555</v>
      </c>
      <c r="E13641">
        <v>95</v>
      </c>
      <c r="F13641">
        <v>1.3</v>
      </c>
      <c r="G13641">
        <v>50</v>
      </c>
      <c r="H13641">
        <v>5</v>
      </c>
      <c r="I13641">
        <v>30</v>
      </c>
      <c r="J13641">
        <v>7.4999999999999997E-3</v>
      </c>
      <c r="K13641" t="s">
        <v>5725</v>
      </c>
      <c r="L13641" t="s">
        <v>6</v>
      </c>
    </row>
    <row r="13642" spans="1:12" x14ac:dyDescent="0.25">
      <c r="A13642" t="s">
        <v>19703</v>
      </c>
      <c r="B13642" t="s">
        <v>19704</v>
      </c>
      <c r="C13642" t="s">
        <v>37485</v>
      </c>
      <c r="D13642" t="s">
        <v>29555</v>
      </c>
      <c r="E13642">
        <v>95</v>
      </c>
      <c r="F13642">
        <v>1.55</v>
      </c>
      <c r="G13642">
        <v>50</v>
      </c>
      <c r="H13642">
        <v>5</v>
      </c>
      <c r="I13642">
        <v>45</v>
      </c>
      <c r="J13642">
        <v>1.125E-2</v>
      </c>
      <c r="K13642" t="s">
        <v>5725</v>
      </c>
      <c r="L13642" t="s">
        <v>6</v>
      </c>
    </row>
    <row r="13643" spans="1:12" x14ac:dyDescent="0.25">
      <c r="A13643" t="s">
        <v>2538</v>
      </c>
      <c r="C13643" t="s">
        <v>32539</v>
      </c>
      <c r="D13643" t="s">
        <v>29555</v>
      </c>
      <c r="E13643">
        <v>102</v>
      </c>
      <c r="F13643">
        <v>0.32</v>
      </c>
      <c r="G13643">
        <v>10</v>
      </c>
      <c r="H13643">
        <v>13.5</v>
      </c>
      <c r="I13643">
        <v>65</v>
      </c>
      <c r="J13643">
        <v>8.7749999999999998E-3</v>
      </c>
      <c r="K13643" t="s">
        <v>2048</v>
      </c>
      <c r="L13643" t="s">
        <v>6</v>
      </c>
    </row>
    <row r="13644" spans="1:12" x14ac:dyDescent="0.25">
      <c r="A13644" t="s">
        <v>2539</v>
      </c>
      <c r="C13644" t="s">
        <v>32540</v>
      </c>
      <c r="D13644" t="s">
        <v>29555</v>
      </c>
      <c r="E13644">
        <v>60</v>
      </c>
      <c r="F13644">
        <v>0.32</v>
      </c>
      <c r="G13644">
        <v>10</v>
      </c>
      <c r="H13644">
        <v>13.5</v>
      </c>
      <c r="I13644">
        <v>65</v>
      </c>
      <c r="J13644">
        <v>8.7749999999999998E-3</v>
      </c>
      <c r="K13644" t="s">
        <v>2048</v>
      </c>
      <c r="L13644" t="s">
        <v>6</v>
      </c>
    </row>
    <row r="13645" spans="1:12" x14ac:dyDescent="0.25">
      <c r="A13645" t="s">
        <v>2773</v>
      </c>
      <c r="C13645" t="s">
        <v>32936</v>
      </c>
      <c r="D13645" t="s">
        <v>29555</v>
      </c>
      <c r="E13645">
        <v>72</v>
      </c>
      <c r="F13645">
        <v>0.42</v>
      </c>
      <c r="G13645">
        <v>10</v>
      </c>
      <c r="H13645">
        <v>13.5</v>
      </c>
      <c r="I13645">
        <v>85</v>
      </c>
      <c r="J13645">
        <v>1.1475000000000001E-2</v>
      </c>
      <c r="K13645" t="s">
        <v>2048</v>
      </c>
      <c r="L13645" t="s">
        <v>6</v>
      </c>
    </row>
    <row r="13646" spans="1:12" x14ac:dyDescent="0.25">
      <c r="A13646" t="s">
        <v>5997</v>
      </c>
      <c r="B13646" t="s">
        <v>19242</v>
      </c>
      <c r="C13646" t="s">
        <v>36869</v>
      </c>
      <c r="D13646" t="s">
        <v>29555</v>
      </c>
      <c r="E13646">
        <v>55</v>
      </c>
      <c r="F13646">
        <v>2</v>
      </c>
      <c r="G13646">
        <v>50</v>
      </c>
      <c r="H13646">
        <v>13</v>
      </c>
      <c r="I13646">
        <v>15</v>
      </c>
      <c r="J13646">
        <v>9.75E-3</v>
      </c>
      <c r="K13646" t="s">
        <v>5725</v>
      </c>
      <c r="L13646" t="s">
        <v>6</v>
      </c>
    </row>
    <row r="13647" spans="1:12" x14ac:dyDescent="0.25">
      <c r="A13647" t="s">
        <v>6335</v>
      </c>
      <c r="B13647" t="s">
        <v>19612</v>
      </c>
      <c r="C13647" t="s">
        <v>37317</v>
      </c>
      <c r="D13647" t="s">
        <v>29555</v>
      </c>
      <c r="E13647">
        <v>57</v>
      </c>
      <c r="F13647">
        <v>1.8</v>
      </c>
      <c r="G13647">
        <v>15</v>
      </c>
      <c r="H13647">
        <v>13</v>
      </c>
      <c r="I13647">
        <v>30</v>
      </c>
      <c r="J13647">
        <v>5.8500000000000002E-3</v>
      </c>
      <c r="K13647" t="s">
        <v>5725</v>
      </c>
      <c r="L13647" t="s">
        <v>6</v>
      </c>
    </row>
    <row r="13648" spans="1:12" x14ac:dyDescent="0.25">
      <c r="A13648" t="s">
        <v>19404</v>
      </c>
      <c r="B13648" t="s">
        <v>19405</v>
      </c>
      <c r="C13648" t="s">
        <v>37036</v>
      </c>
      <c r="D13648" t="s">
        <v>29555</v>
      </c>
      <c r="E13648">
        <v>106</v>
      </c>
      <c r="F13648">
        <v>1.75</v>
      </c>
      <c r="G13648">
        <v>60</v>
      </c>
      <c r="H13648">
        <v>5</v>
      </c>
      <c r="I13648">
        <v>60</v>
      </c>
      <c r="J13648">
        <v>1.7999999999999999E-2</v>
      </c>
      <c r="K13648" t="s">
        <v>5725</v>
      </c>
      <c r="L13648" t="s">
        <v>6</v>
      </c>
    </row>
    <row r="13649" spans="1:12" x14ac:dyDescent="0.25">
      <c r="A13649" t="s">
        <v>14250</v>
      </c>
      <c r="B13649" t="s">
        <v>14251</v>
      </c>
      <c r="C13649" t="s">
        <v>30993</v>
      </c>
      <c r="D13649" t="s">
        <v>29555</v>
      </c>
      <c r="E13649">
        <v>34</v>
      </c>
      <c r="F13649">
        <v>0.09</v>
      </c>
      <c r="G13649">
        <v>10</v>
      </c>
      <c r="H13649">
        <v>3.2</v>
      </c>
      <c r="I13649">
        <v>11.5</v>
      </c>
      <c r="J13649">
        <v>3.68E-4</v>
      </c>
      <c r="K13649" t="s">
        <v>270</v>
      </c>
      <c r="L13649" t="s">
        <v>6</v>
      </c>
    </row>
    <row r="13650" spans="1:12" x14ac:dyDescent="0.25">
      <c r="A13650" t="s">
        <v>14252</v>
      </c>
      <c r="B13650" t="s">
        <v>14253</v>
      </c>
      <c r="C13650" t="s">
        <v>30994</v>
      </c>
      <c r="D13650" t="s">
        <v>29555</v>
      </c>
      <c r="E13650">
        <v>34</v>
      </c>
      <c r="F13650">
        <v>0.09</v>
      </c>
      <c r="G13650">
        <v>10</v>
      </c>
      <c r="H13650">
        <v>3.2</v>
      </c>
      <c r="I13650">
        <v>11.5</v>
      </c>
      <c r="J13650">
        <v>3.68E-4</v>
      </c>
      <c r="K13650" t="s">
        <v>270</v>
      </c>
      <c r="L13650" t="s">
        <v>6</v>
      </c>
    </row>
    <row r="13651" spans="1:12" x14ac:dyDescent="0.25">
      <c r="A13651" t="s">
        <v>14248</v>
      </c>
      <c r="B13651" t="s">
        <v>14249</v>
      </c>
      <c r="C13651" t="s">
        <v>30992</v>
      </c>
      <c r="D13651" t="s">
        <v>29555</v>
      </c>
      <c r="E13651">
        <v>34</v>
      </c>
      <c r="F13651">
        <v>0.25</v>
      </c>
      <c r="G13651">
        <v>10</v>
      </c>
      <c r="H13651">
        <v>3.2</v>
      </c>
      <c r="I13651">
        <v>11.5</v>
      </c>
      <c r="J13651">
        <v>3.68E-4</v>
      </c>
      <c r="K13651" t="s">
        <v>270</v>
      </c>
      <c r="L13651" t="s">
        <v>6</v>
      </c>
    </row>
    <row r="13652" spans="1:12" x14ac:dyDescent="0.25">
      <c r="A13652" t="s">
        <v>2570</v>
      </c>
      <c r="C13652" t="s">
        <v>32583</v>
      </c>
      <c r="D13652" t="s">
        <v>29555</v>
      </c>
      <c r="E13652">
        <v>125</v>
      </c>
      <c r="F13652">
        <v>0.32</v>
      </c>
      <c r="G13652">
        <v>30</v>
      </c>
      <c r="H13652">
        <v>13.5</v>
      </c>
      <c r="I13652">
        <v>65</v>
      </c>
      <c r="J13652">
        <v>2.6325000000000001E-2</v>
      </c>
      <c r="K13652" t="s">
        <v>2048</v>
      </c>
      <c r="L13652" t="s">
        <v>6</v>
      </c>
    </row>
    <row r="13653" spans="1:12" x14ac:dyDescent="0.25">
      <c r="A13653" t="s">
        <v>22176</v>
      </c>
      <c r="B13653" t="s">
        <v>22177</v>
      </c>
      <c r="C13653" t="s">
        <v>42616</v>
      </c>
      <c r="D13653" t="s">
        <v>29555</v>
      </c>
      <c r="E13653">
        <v>85</v>
      </c>
      <c r="F13653">
        <v>1.5</v>
      </c>
      <c r="G13653">
        <v>48.2</v>
      </c>
      <c r="H13653">
        <v>33.200000000000003</v>
      </c>
      <c r="I13653">
        <v>4.5</v>
      </c>
      <c r="J13653">
        <v>7.2010800000000003E-3</v>
      </c>
      <c r="K13653" t="s">
        <v>22053</v>
      </c>
      <c r="L13653" t="s">
        <v>6</v>
      </c>
    </row>
    <row r="13654" spans="1:12" x14ac:dyDescent="0.25">
      <c r="A13654" t="s">
        <v>6198</v>
      </c>
      <c r="B13654" t="s">
        <v>19490</v>
      </c>
      <c r="C13654" t="s">
        <v>37157</v>
      </c>
      <c r="D13654" t="s">
        <v>29555</v>
      </c>
      <c r="E13654">
        <v>84</v>
      </c>
      <c r="F13654">
        <v>3</v>
      </c>
      <c r="G13654">
        <v>75</v>
      </c>
      <c r="H13654">
        <v>13</v>
      </c>
      <c r="I13654">
        <v>15</v>
      </c>
      <c r="J13654">
        <v>1.4625000000000001E-2</v>
      </c>
      <c r="K13654" t="s">
        <v>5725</v>
      </c>
      <c r="L13654" t="s">
        <v>6</v>
      </c>
    </row>
    <row r="13655" spans="1:12" x14ac:dyDescent="0.25">
      <c r="A13655" t="s">
        <v>15057</v>
      </c>
      <c r="B13655" t="s">
        <v>15058</v>
      </c>
      <c r="C13655" t="s">
        <v>31460</v>
      </c>
      <c r="D13655" t="s">
        <v>29555</v>
      </c>
      <c r="E13655">
        <v>25</v>
      </c>
      <c r="F13655">
        <v>0.22</v>
      </c>
      <c r="G13655">
        <v>45</v>
      </c>
      <c r="H13655">
        <v>10</v>
      </c>
      <c r="I13655">
        <v>13.5</v>
      </c>
      <c r="J13655">
        <v>6.0749999999999997E-3</v>
      </c>
      <c r="K13655" t="s">
        <v>15009</v>
      </c>
      <c r="L13655" t="s">
        <v>6</v>
      </c>
    </row>
    <row r="13656" spans="1:12" x14ac:dyDescent="0.25">
      <c r="A13656" t="s">
        <v>15132</v>
      </c>
      <c r="B13656" t="s">
        <v>15133</v>
      </c>
      <c r="C13656" t="s">
        <v>31498</v>
      </c>
      <c r="D13656" t="s">
        <v>29555</v>
      </c>
      <c r="E13656">
        <v>38</v>
      </c>
      <c r="F13656">
        <v>0.32</v>
      </c>
      <c r="G13656">
        <v>65</v>
      </c>
      <c r="H13656">
        <v>10</v>
      </c>
      <c r="I13656">
        <v>13.5</v>
      </c>
      <c r="J13656">
        <v>8.7749999999999998E-3</v>
      </c>
      <c r="K13656" t="s">
        <v>15009</v>
      </c>
      <c r="L13656" t="s">
        <v>6</v>
      </c>
    </row>
    <row r="13657" spans="1:12" x14ac:dyDescent="0.25">
      <c r="A13657" t="s">
        <v>15176</v>
      </c>
      <c r="B13657" t="s">
        <v>15177</v>
      </c>
      <c r="C13657" t="s">
        <v>31520</v>
      </c>
      <c r="D13657" t="s">
        <v>29555</v>
      </c>
      <c r="E13657">
        <v>43</v>
      </c>
      <c r="F13657">
        <v>0.38</v>
      </c>
      <c r="G13657">
        <v>75</v>
      </c>
      <c r="H13657">
        <v>10</v>
      </c>
      <c r="I13657">
        <v>13.5</v>
      </c>
      <c r="J13657">
        <v>1.0125E-2</v>
      </c>
      <c r="K13657" t="s">
        <v>15009</v>
      </c>
      <c r="L13657" t="s">
        <v>6</v>
      </c>
    </row>
    <row r="13658" spans="1:12" x14ac:dyDescent="0.25">
      <c r="A13658" t="s">
        <v>15220</v>
      </c>
      <c r="B13658" t="s">
        <v>15221</v>
      </c>
      <c r="C13658" t="s">
        <v>31542</v>
      </c>
      <c r="D13658" t="s">
        <v>29555</v>
      </c>
      <c r="E13658">
        <v>48</v>
      </c>
      <c r="F13658">
        <v>0.42</v>
      </c>
      <c r="G13658">
        <v>85</v>
      </c>
      <c r="H13658">
        <v>10</v>
      </c>
      <c r="I13658">
        <v>13.5</v>
      </c>
      <c r="J13658">
        <v>1.1475000000000001E-2</v>
      </c>
      <c r="K13658" t="s">
        <v>15009</v>
      </c>
      <c r="L13658" t="s">
        <v>6</v>
      </c>
    </row>
    <row r="13659" spans="1:12" x14ac:dyDescent="0.25">
      <c r="A13659" t="s">
        <v>15262</v>
      </c>
      <c r="B13659" t="s">
        <v>15263</v>
      </c>
      <c r="C13659" t="s">
        <v>31564</v>
      </c>
      <c r="D13659" t="s">
        <v>29555</v>
      </c>
      <c r="E13659">
        <v>53</v>
      </c>
      <c r="F13659">
        <v>0.48</v>
      </c>
      <c r="G13659">
        <v>95</v>
      </c>
      <c r="H13659">
        <v>10</v>
      </c>
      <c r="I13659">
        <v>13.5</v>
      </c>
      <c r="J13659">
        <v>1.2825E-2</v>
      </c>
      <c r="K13659" t="s">
        <v>15009</v>
      </c>
      <c r="L13659" t="s">
        <v>6</v>
      </c>
    </row>
    <row r="13660" spans="1:12" x14ac:dyDescent="0.25">
      <c r="A13660" t="s">
        <v>15059</v>
      </c>
      <c r="B13660" t="s">
        <v>15060</v>
      </c>
      <c r="C13660" t="s">
        <v>31461</v>
      </c>
      <c r="D13660" t="s">
        <v>29555</v>
      </c>
      <c r="E13660">
        <v>35</v>
      </c>
      <c r="F13660">
        <v>0.22</v>
      </c>
      <c r="G13660">
        <v>45</v>
      </c>
      <c r="H13660">
        <v>15</v>
      </c>
      <c r="I13660">
        <v>13.5</v>
      </c>
      <c r="J13660">
        <v>9.1125000000000008E-3</v>
      </c>
      <c r="K13660" t="s">
        <v>15009</v>
      </c>
      <c r="L13660" t="s">
        <v>6</v>
      </c>
    </row>
    <row r="13661" spans="1:12" x14ac:dyDescent="0.25">
      <c r="A13661" t="s">
        <v>15134</v>
      </c>
      <c r="B13661" t="s">
        <v>15135</v>
      </c>
      <c r="C13661" t="s">
        <v>31499</v>
      </c>
      <c r="D13661" t="s">
        <v>29555</v>
      </c>
      <c r="E13661">
        <v>53</v>
      </c>
      <c r="F13661">
        <v>0.32</v>
      </c>
      <c r="G13661">
        <v>65</v>
      </c>
      <c r="H13661">
        <v>15</v>
      </c>
      <c r="I13661">
        <v>13.5</v>
      </c>
      <c r="J13661">
        <v>1.3162500000000001E-2</v>
      </c>
      <c r="K13661" t="s">
        <v>15009</v>
      </c>
      <c r="L13661" t="s">
        <v>6</v>
      </c>
    </row>
    <row r="13662" spans="1:12" x14ac:dyDescent="0.25">
      <c r="A13662" t="s">
        <v>15178</v>
      </c>
      <c r="B13662" t="s">
        <v>15179</v>
      </c>
      <c r="C13662" t="s">
        <v>31521</v>
      </c>
      <c r="D13662" t="s">
        <v>29555</v>
      </c>
      <c r="E13662">
        <v>58</v>
      </c>
      <c r="F13662">
        <v>0.38</v>
      </c>
      <c r="G13662">
        <v>75</v>
      </c>
      <c r="H13662">
        <v>15</v>
      </c>
      <c r="I13662">
        <v>13.5</v>
      </c>
      <c r="J13662">
        <v>1.51875E-2</v>
      </c>
      <c r="K13662" t="s">
        <v>15009</v>
      </c>
      <c r="L13662" t="s">
        <v>6</v>
      </c>
    </row>
    <row r="13663" spans="1:12" x14ac:dyDescent="0.25">
      <c r="A13663" t="s">
        <v>15222</v>
      </c>
      <c r="B13663" t="s">
        <v>15223</v>
      </c>
      <c r="C13663" t="s">
        <v>31543</v>
      </c>
      <c r="D13663" t="s">
        <v>29555</v>
      </c>
      <c r="E13663">
        <v>66</v>
      </c>
      <c r="F13663">
        <v>0.42</v>
      </c>
      <c r="G13663">
        <v>85</v>
      </c>
      <c r="H13663">
        <v>15</v>
      </c>
      <c r="I13663">
        <v>13.5</v>
      </c>
      <c r="J13663">
        <v>1.7212499999999999E-2</v>
      </c>
      <c r="K13663" t="s">
        <v>15009</v>
      </c>
      <c r="L13663" t="s">
        <v>6</v>
      </c>
    </row>
    <row r="13664" spans="1:12" x14ac:dyDescent="0.25">
      <c r="A13664" t="s">
        <v>15264</v>
      </c>
      <c r="B13664" t="s">
        <v>15265</v>
      </c>
      <c r="C13664" t="s">
        <v>31565</v>
      </c>
      <c r="D13664" t="s">
        <v>29555</v>
      </c>
      <c r="E13664">
        <v>73</v>
      </c>
      <c r="F13664">
        <v>0.48</v>
      </c>
      <c r="G13664">
        <v>95</v>
      </c>
      <c r="H13664">
        <v>15</v>
      </c>
      <c r="I13664">
        <v>13.5</v>
      </c>
      <c r="J13664">
        <v>1.9237500000000001E-2</v>
      </c>
      <c r="K13664" t="s">
        <v>15009</v>
      </c>
      <c r="L13664" t="s">
        <v>6</v>
      </c>
    </row>
    <row r="13665" spans="1:12" x14ac:dyDescent="0.25">
      <c r="A13665" t="s">
        <v>15095</v>
      </c>
      <c r="B13665" t="s">
        <v>15096</v>
      </c>
      <c r="C13665" t="s">
        <v>31479</v>
      </c>
      <c r="D13665" t="s">
        <v>29555</v>
      </c>
      <c r="E13665">
        <v>58</v>
      </c>
      <c r="F13665">
        <v>0.28000000000000003</v>
      </c>
      <c r="G13665">
        <v>55</v>
      </c>
      <c r="H13665">
        <v>20</v>
      </c>
      <c r="I13665">
        <v>13.5</v>
      </c>
      <c r="J13665">
        <v>1.485E-2</v>
      </c>
      <c r="K13665" t="s">
        <v>15009</v>
      </c>
      <c r="L13665" t="s">
        <v>6</v>
      </c>
    </row>
    <row r="13666" spans="1:12" x14ac:dyDescent="0.25">
      <c r="A13666" t="s">
        <v>15136</v>
      </c>
      <c r="B13666" t="s">
        <v>15137</v>
      </c>
      <c r="C13666" t="s">
        <v>31500</v>
      </c>
      <c r="D13666" t="s">
        <v>29555</v>
      </c>
      <c r="E13666">
        <v>67</v>
      </c>
      <c r="F13666">
        <v>0.32</v>
      </c>
      <c r="G13666">
        <v>65</v>
      </c>
      <c r="H13666">
        <v>20</v>
      </c>
      <c r="I13666">
        <v>13.5</v>
      </c>
      <c r="J13666">
        <v>1.755E-2</v>
      </c>
      <c r="K13666" t="s">
        <v>15009</v>
      </c>
      <c r="L13666" t="s">
        <v>6</v>
      </c>
    </row>
    <row r="13667" spans="1:12" x14ac:dyDescent="0.25">
      <c r="A13667" t="s">
        <v>15180</v>
      </c>
      <c r="B13667" t="s">
        <v>15181</v>
      </c>
      <c r="C13667" t="s">
        <v>31522</v>
      </c>
      <c r="D13667" t="s">
        <v>29555</v>
      </c>
      <c r="E13667">
        <v>77</v>
      </c>
      <c r="F13667">
        <v>0.38</v>
      </c>
      <c r="G13667">
        <v>75</v>
      </c>
      <c r="H13667">
        <v>20</v>
      </c>
      <c r="I13667">
        <v>13.5</v>
      </c>
      <c r="J13667">
        <v>2.0250000000000001E-2</v>
      </c>
      <c r="K13667" t="s">
        <v>15009</v>
      </c>
      <c r="L13667" t="s">
        <v>6</v>
      </c>
    </row>
    <row r="13668" spans="1:12" x14ac:dyDescent="0.25">
      <c r="A13668" t="s">
        <v>15224</v>
      </c>
      <c r="B13668" t="s">
        <v>15225</v>
      </c>
      <c r="C13668" t="s">
        <v>31544</v>
      </c>
      <c r="D13668" t="s">
        <v>29555</v>
      </c>
      <c r="E13668">
        <v>85</v>
      </c>
      <c r="F13668">
        <v>0.42</v>
      </c>
      <c r="G13668">
        <v>85</v>
      </c>
      <c r="H13668">
        <v>20</v>
      </c>
      <c r="I13668">
        <v>13.5</v>
      </c>
      <c r="J13668">
        <v>2.2950000000000002E-2</v>
      </c>
      <c r="K13668" t="s">
        <v>15009</v>
      </c>
      <c r="L13668" t="s">
        <v>6</v>
      </c>
    </row>
    <row r="13669" spans="1:12" x14ac:dyDescent="0.25">
      <c r="A13669" t="s">
        <v>15266</v>
      </c>
      <c r="B13669" t="s">
        <v>15267</v>
      </c>
      <c r="C13669" t="s">
        <v>31566</v>
      </c>
      <c r="D13669" t="s">
        <v>29555</v>
      </c>
      <c r="E13669">
        <v>93</v>
      </c>
      <c r="F13669">
        <v>0.48</v>
      </c>
      <c r="G13669">
        <v>95</v>
      </c>
      <c r="H13669">
        <v>20</v>
      </c>
      <c r="I13669">
        <v>13.5</v>
      </c>
      <c r="J13669">
        <v>2.5649999999999999E-2</v>
      </c>
      <c r="K13669" t="s">
        <v>15009</v>
      </c>
      <c r="L13669" t="s">
        <v>6</v>
      </c>
    </row>
    <row r="13670" spans="1:12" x14ac:dyDescent="0.25">
      <c r="A13670" t="s">
        <v>15063</v>
      </c>
      <c r="B13670" t="s">
        <v>15064</v>
      </c>
      <c r="C13670" t="s">
        <v>31463</v>
      </c>
      <c r="D13670" t="s">
        <v>29555</v>
      </c>
      <c r="E13670">
        <v>53</v>
      </c>
      <c r="F13670">
        <v>0.22</v>
      </c>
      <c r="G13670">
        <v>45</v>
      </c>
      <c r="H13670">
        <v>25</v>
      </c>
      <c r="I13670">
        <v>13.5</v>
      </c>
      <c r="J13670">
        <v>1.51875E-2</v>
      </c>
      <c r="K13670" t="s">
        <v>15009</v>
      </c>
      <c r="L13670" t="s">
        <v>6</v>
      </c>
    </row>
    <row r="13671" spans="1:12" x14ac:dyDescent="0.25">
      <c r="A13671" t="s">
        <v>15097</v>
      </c>
      <c r="B13671" t="s">
        <v>15098</v>
      </c>
      <c r="C13671" t="s">
        <v>31480</v>
      </c>
      <c r="D13671" t="s">
        <v>29555</v>
      </c>
      <c r="E13671">
        <v>72</v>
      </c>
      <c r="F13671">
        <v>0.28000000000000003</v>
      </c>
      <c r="G13671">
        <v>55</v>
      </c>
      <c r="H13671">
        <v>25</v>
      </c>
      <c r="I13671">
        <v>13.5</v>
      </c>
      <c r="J13671">
        <v>1.8562499999999999E-2</v>
      </c>
      <c r="K13671" t="s">
        <v>15009</v>
      </c>
      <c r="L13671" t="s">
        <v>6</v>
      </c>
    </row>
    <row r="13672" spans="1:12" x14ac:dyDescent="0.25">
      <c r="A13672" t="s">
        <v>15182</v>
      </c>
      <c r="B13672" t="s">
        <v>15183</v>
      </c>
      <c r="C13672" t="s">
        <v>31523</v>
      </c>
      <c r="D13672" t="s">
        <v>29555</v>
      </c>
      <c r="E13672">
        <v>91</v>
      </c>
      <c r="F13672">
        <v>0.38</v>
      </c>
      <c r="G13672">
        <v>75</v>
      </c>
      <c r="H13672">
        <v>25</v>
      </c>
      <c r="I13672">
        <v>13.5</v>
      </c>
      <c r="J13672">
        <v>2.5312500000000002E-2</v>
      </c>
      <c r="K13672" t="s">
        <v>15009</v>
      </c>
      <c r="L13672" t="s">
        <v>6</v>
      </c>
    </row>
    <row r="13673" spans="1:12" x14ac:dyDescent="0.25">
      <c r="A13673" t="s">
        <v>15226</v>
      </c>
      <c r="B13673" t="s">
        <v>15227</v>
      </c>
      <c r="C13673" t="s">
        <v>31545</v>
      </c>
      <c r="D13673" t="s">
        <v>29555</v>
      </c>
      <c r="E13673">
        <v>102</v>
      </c>
      <c r="F13673">
        <v>0.42</v>
      </c>
      <c r="G13673">
        <v>85</v>
      </c>
      <c r="H13673">
        <v>25</v>
      </c>
      <c r="I13673">
        <v>13.5</v>
      </c>
      <c r="J13673">
        <v>2.8687500000000001E-2</v>
      </c>
      <c r="K13673" t="s">
        <v>15009</v>
      </c>
      <c r="L13673" t="s">
        <v>6</v>
      </c>
    </row>
    <row r="13674" spans="1:12" x14ac:dyDescent="0.25">
      <c r="A13674" t="s">
        <v>15248</v>
      </c>
      <c r="B13674" t="s">
        <v>15249</v>
      </c>
      <c r="C13674" t="s">
        <v>31556</v>
      </c>
      <c r="D13674" t="s">
        <v>29555</v>
      </c>
      <c r="E13674">
        <v>102</v>
      </c>
      <c r="F13674">
        <v>0.45</v>
      </c>
      <c r="G13674">
        <v>90</v>
      </c>
      <c r="H13674">
        <v>25</v>
      </c>
      <c r="I13674">
        <v>13.5</v>
      </c>
      <c r="J13674">
        <v>3.0374999999999999E-2</v>
      </c>
      <c r="K13674" t="s">
        <v>15009</v>
      </c>
      <c r="L13674" t="s">
        <v>6</v>
      </c>
    </row>
    <row r="13675" spans="1:12" x14ac:dyDescent="0.25">
      <c r="A13675" t="s">
        <v>15268</v>
      </c>
      <c r="B13675" t="s">
        <v>15269</v>
      </c>
      <c r="C13675" t="s">
        <v>31567</v>
      </c>
      <c r="D13675" t="s">
        <v>29555</v>
      </c>
      <c r="E13675">
        <v>114</v>
      </c>
      <c r="F13675">
        <v>0.48</v>
      </c>
      <c r="G13675">
        <v>95</v>
      </c>
      <c r="H13675">
        <v>25</v>
      </c>
      <c r="I13675">
        <v>13.5</v>
      </c>
      <c r="J13675">
        <v>3.2062500000000001E-2</v>
      </c>
      <c r="K13675" t="s">
        <v>15009</v>
      </c>
      <c r="L13675" t="s">
        <v>6</v>
      </c>
    </row>
    <row r="13676" spans="1:12" x14ac:dyDescent="0.25">
      <c r="A13676" t="s">
        <v>15099</v>
      </c>
      <c r="B13676" t="s">
        <v>15100</v>
      </c>
      <c r="C13676" t="s">
        <v>31481</v>
      </c>
      <c r="D13676" t="s">
        <v>29555</v>
      </c>
      <c r="E13676">
        <v>83</v>
      </c>
      <c r="F13676">
        <v>0.28000000000000003</v>
      </c>
      <c r="G13676">
        <v>55</v>
      </c>
      <c r="H13676">
        <v>30</v>
      </c>
      <c r="I13676">
        <v>13.5</v>
      </c>
      <c r="J13676">
        <v>2.2275E-2</v>
      </c>
      <c r="K13676" t="s">
        <v>15009</v>
      </c>
      <c r="L13676" t="s">
        <v>6</v>
      </c>
    </row>
    <row r="13677" spans="1:12" x14ac:dyDescent="0.25">
      <c r="A13677" t="s">
        <v>15140</v>
      </c>
      <c r="B13677" t="s">
        <v>15141</v>
      </c>
      <c r="C13677" t="s">
        <v>31502</v>
      </c>
      <c r="D13677" t="s">
        <v>29555</v>
      </c>
      <c r="E13677">
        <v>95</v>
      </c>
      <c r="F13677">
        <v>0.32</v>
      </c>
      <c r="G13677">
        <v>65</v>
      </c>
      <c r="H13677">
        <v>30</v>
      </c>
      <c r="I13677">
        <v>13.5</v>
      </c>
      <c r="J13677">
        <v>2.6325000000000001E-2</v>
      </c>
      <c r="K13677" t="s">
        <v>15009</v>
      </c>
      <c r="L13677" t="s">
        <v>6</v>
      </c>
    </row>
    <row r="13678" spans="1:12" x14ac:dyDescent="0.25">
      <c r="A13678" t="s">
        <v>15184</v>
      </c>
      <c r="B13678" t="s">
        <v>15185</v>
      </c>
      <c r="C13678" t="s">
        <v>31524</v>
      </c>
      <c r="D13678" t="s">
        <v>29555</v>
      </c>
      <c r="E13678">
        <v>109</v>
      </c>
      <c r="F13678">
        <v>0.38</v>
      </c>
      <c r="G13678">
        <v>75</v>
      </c>
      <c r="H13678">
        <v>30</v>
      </c>
      <c r="I13678">
        <v>13.5</v>
      </c>
      <c r="J13678">
        <v>3.0374999999999999E-2</v>
      </c>
      <c r="K13678" t="s">
        <v>15009</v>
      </c>
      <c r="L13678" t="s">
        <v>6</v>
      </c>
    </row>
    <row r="13679" spans="1:12" x14ac:dyDescent="0.25">
      <c r="A13679" t="s">
        <v>15270</v>
      </c>
      <c r="B13679" t="s">
        <v>15271</v>
      </c>
      <c r="C13679" t="s">
        <v>31568</v>
      </c>
      <c r="D13679" t="s">
        <v>29555</v>
      </c>
      <c r="E13679">
        <v>134</v>
      </c>
      <c r="F13679">
        <v>0.48</v>
      </c>
      <c r="G13679">
        <v>95</v>
      </c>
      <c r="H13679">
        <v>30</v>
      </c>
      <c r="I13679">
        <v>13.5</v>
      </c>
      <c r="J13679">
        <v>3.8475000000000002E-2</v>
      </c>
      <c r="K13679" t="s">
        <v>15009</v>
      </c>
      <c r="L13679" t="s">
        <v>6</v>
      </c>
    </row>
    <row r="13680" spans="1:12" x14ac:dyDescent="0.25">
      <c r="A13680" t="s">
        <v>15041</v>
      </c>
      <c r="B13680" t="s">
        <v>15042</v>
      </c>
      <c r="C13680" t="s">
        <v>31452</v>
      </c>
      <c r="D13680" t="s">
        <v>29555</v>
      </c>
      <c r="E13680">
        <v>58</v>
      </c>
      <c r="F13680">
        <v>0.18</v>
      </c>
      <c r="G13680">
        <v>35</v>
      </c>
      <c r="H13680">
        <v>35</v>
      </c>
      <c r="I13680">
        <v>13.5</v>
      </c>
      <c r="J13680">
        <v>1.65375E-2</v>
      </c>
      <c r="K13680" t="s">
        <v>15009</v>
      </c>
      <c r="L13680" t="s">
        <v>6</v>
      </c>
    </row>
    <row r="13681" spans="1:12" x14ac:dyDescent="0.25">
      <c r="A13681" t="s">
        <v>15067</v>
      </c>
      <c r="B13681" t="s">
        <v>15068</v>
      </c>
      <c r="C13681" t="s">
        <v>31465</v>
      </c>
      <c r="D13681" t="s">
        <v>29555</v>
      </c>
      <c r="E13681">
        <v>73</v>
      </c>
      <c r="F13681">
        <v>0.22</v>
      </c>
      <c r="G13681">
        <v>45</v>
      </c>
      <c r="H13681">
        <v>35</v>
      </c>
      <c r="I13681">
        <v>13.5</v>
      </c>
      <c r="J13681">
        <v>2.12625E-2</v>
      </c>
      <c r="K13681" t="s">
        <v>15009</v>
      </c>
      <c r="L13681" t="s">
        <v>6</v>
      </c>
    </row>
    <row r="13682" spans="1:12" x14ac:dyDescent="0.25">
      <c r="A13682" t="s">
        <v>15101</v>
      </c>
      <c r="B13682" t="s">
        <v>15102</v>
      </c>
      <c r="C13682" t="s">
        <v>31482</v>
      </c>
      <c r="D13682" t="s">
        <v>29555</v>
      </c>
      <c r="E13682">
        <v>95</v>
      </c>
      <c r="F13682">
        <v>0.28000000000000003</v>
      </c>
      <c r="G13682">
        <v>55</v>
      </c>
      <c r="H13682">
        <v>35</v>
      </c>
      <c r="I13682">
        <v>13.5</v>
      </c>
      <c r="J13682">
        <v>2.59875E-2</v>
      </c>
      <c r="K13682" t="s">
        <v>15009</v>
      </c>
      <c r="L13682" t="s">
        <v>6</v>
      </c>
    </row>
    <row r="13683" spans="1:12" x14ac:dyDescent="0.25">
      <c r="A13683" t="s">
        <v>15142</v>
      </c>
      <c r="B13683" t="s">
        <v>15143</v>
      </c>
      <c r="C13683" t="s">
        <v>31503</v>
      </c>
      <c r="D13683" t="s">
        <v>29555</v>
      </c>
      <c r="E13683">
        <v>110</v>
      </c>
      <c r="F13683">
        <v>0.32</v>
      </c>
      <c r="G13683">
        <v>65</v>
      </c>
      <c r="H13683">
        <v>35</v>
      </c>
      <c r="I13683">
        <v>13.5</v>
      </c>
      <c r="J13683">
        <v>3.07125E-2</v>
      </c>
      <c r="K13683" t="s">
        <v>15009</v>
      </c>
      <c r="L13683" t="s">
        <v>6</v>
      </c>
    </row>
    <row r="13684" spans="1:12" x14ac:dyDescent="0.25">
      <c r="A13684" t="s">
        <v>15186</v>
      </c>
      <c r="B13684" t="s">
        <v>15187</v>
      </c>
      <c r="C13684" t="s">
        <v>31525</v>
      </c>
      <c r="D13684" t="s">
        <v>29555</v>
      </c>
      <c r="E13684">
        <v>123</v>
      </c>
      <c r="F13684">
        <v>0.38</v>
      </c>
      <c r="G13684">
        <v>75</v>
      </c>
      <c r="H13684">
        <v>35</v>
      </c>
      <c r="I13684">
        <v>13.5</v>
      </c>
      <c r="J13684">
        <v>3.5437499999999997E-2</v>
      </c>
      <c r="K13684" t="s">
        <v>15009</v>
      </c>
      <c r="L13684" t="s">
        <v>6</v>
      </c>
    </row>
    <row r="13685" spans="1:12" x14ac:dyDescent="0.25">
      <c r="A13685" t="s">
        <v>15230</v>
      </c>
      <c r="B13685" t="s">
        <v>15231</v>
      </c>
      <c r="C13685" t="s">
        <v>31547</v>
      </c>
      <c r="D13685" t="s">
        <v>29555</v>
      </c>
      <c r="E13685">
        <v>139</v>
      </c>
      <c r="F13685">
        <v>0.42</v>
      </c>
      <c r="G13685">
        <v>85</v>
      </c>
      <c r="H13685">
        <v>35</v>
      </c>
      <c r="I13685">
        <v>13.5</v>
      </c>
      <c r="J13685">
        <v>4.0162499999999997E-2</v>
      </c>
      <c r="K13685" t="s">
        <v>15009</v>
      </c>
      <c r="L13685" t="s">
        <v>6</v>
      </c>
    </row>
    <row r="13686" spans="1:12" x14ac:dyDescent="0.25">
      <c r="A13686" t="s">
        <v>15251</v>
      </c>
      <c r="B13686" t="s">
        <v>15252</v>
      </c>
      <c r="C13686" t="s">
        <v>31558</v>
      </c>
      <c r="D13686" t="s">
        <v>29555</v>
      </c>
      <c r="E13686">
        <v>139</v>
      </c>
      <c r="F13686">
        <v>0.45</v>
      </c>
      <c r="G13686">
        <v>90</v>
      </c>
      <c r="H13686">
        <v>35</v>
      </c>
      <c r="I13686">
        <v>13.5</v>
      </c>
      <c r="J13686">
        <v>4.2525E-2</v>
      </c>
      <c r="K13686" t="s">
        <v>15009</v>
      </c>
      <c r="L13686" t="s">
        <v>6</v>
      </c>
    </row>
    <row r="13687" spans="1:12" x14ac:dyDescent="0.25">
      <c r="A13687" t="s">
        <v>15272</v>
      </c>
      <c r="B13687" t="s">
        <v>15273</v>
      </c>
      <c r="C13687" t="s">
        <v>31569</v>
      </c>
      <c r="D13687" t="s">
        <v>29555</v>
      </c>
      <c r="E13687">
        <v>153</v>
      </c>
      <c r="F13687">
        <v>0.48</v>
      </c>
      <c r="G13687">
        <v>95</v>
      </c>
      <c r="H13687">
        <v>35</v>
      </c>
      <c r="I13687">
        <v>13.5</v>
      </c>
      <c r="J13687">
        <v>4.4887499999999997E-2</v>
      </c>
      <c r="K13687" t="s">
        <v>15009</v>
      </c>
      <c r="L13687" t="s">
        <v>6</v>
      </c>
    </row>
    <row r="13688" spans="1:12" x14ac:dyDescent="0.25">
      <c r="A13688" t="s">
        <v>15294</v>
      </c>
      <c r="B13688" t="s">
        <v>15295</v>
      </c>
      <c r="C13688" t="s">
        <v>31580</v>
      </c>
      <c r="D13688" t="s">
        <v>29555</v>
      </c>
      <c r="E13688">
        <v>153</v>
      </c>
      <c r="F13688">
        <v>0.5</v>
      </c>
      <c r="G13688">
        <v>10</v>
      </c>
      <c r="H13688">
        <v>35</v>
      </c>
      <c r="I13688">
        <v>13.5</v>
      </c>
      <c r="J13688">
        <v>4.725E-3</v>
      </c>
      <c r="K13688" t="s">
        <v>15009</v>
      </c>
      <c r="L13688" t="s">
        <v>6</v>
      </c>
    </row>
    <row r="13689" spans="1:12" x14ac:dyDescent="0.25">
      <c r="A13689" t="s">
        <v>15069</v>
      </c>
      <c r="B13689" t="s">
        <v>15070</v>
      </c>
      <c r="C13689" t="s">
        <v>31466</v>
      </c>
      <c r="D13689" t="s">
        <v>29555</v>
      </c>
      <c r="E13689">
        <v>81</v>
      </c>
      <c r="F13689">
        <v>0.22</v>
      </c>
      <c r="G13689">
        <v>45</v>
      </c>
      <c r="H13689">
        <v>40</v>
      </c>
      <c r="I13689">
        <v>13.5</v>
      </c>
      <c r="J13689">
        <v>2.4299999999999999E-2</v>
      </c>
      <c r="K13689" t="s">
        <v>15009</v>
      </c>
      <c r="L13689" t="s">
        <v>6</v>
      </c>
    </row>
    <row r="13690" spans="1:12" x14ac:dyDescent="0.25">
      <c r="A13690" t="s">
        <v>15103</v>
      </c>
      <c r="B13690" t="s">
        <v>15104</v>
      </c>
      <c r="C13690" t="s">
        <v>31483</v>
      </c>
      <c r="D13690" t="s">
        <v>29555</v>
      </c>
      <c r="E13690">
        <v>109</v>
      </c>
      <c r="F13690">
        <v>0.28000000000000003</v>
      </c>
      <c r="G13690">
        <v>55</v>
      </c>
      <c r="H13690">
        <v>40</v>
      </c>
      <c r="I13690">
        <v>13.5</v>
      </c>
      <c r="J13690">
        <v>2.9700000000000001E-2</v>
      </c>
      <c r="K13690" t="s">
        <v>15009</v>
      </c>
      <c r="L13690" t="s">
        <v>6</v>
      </c>
    </row>
    <row r="13691" spans="1:12" x14ac:dyDescent="0.25">
      <c r="A13691" t="s">
        <v>15144</v>
      </c>
      <c r="B13691" t="s">
        <v>15145</v>
      </c>
      <c r="C13691" t="s">
        <v>31504</v>
      </c>
      <c r="D13691" t="s">
        <v>29555</v>
      </c>
      <c r="E13691">
        <v>123</v>
      </c>
      <c r="F13691">
        <v>0.32</v>
      </c>
      <c r="G13691">
        <v>65</v>
      </c>
      <c r="H13691">
        <v>40</v>
      </c>
      <c r="I13691">
        <v>13.5</v>
      </c>
      <c r="J13691">
        <v>3.5099999999999999E-2</v>
      </c>
      <c r="K13691" t="s">
        <v>15009</v>
      </c>
      <c r="L13691" t="s">
        <v>6</v>
      </c>
    </row>
    <row r="13692" spans="1:12" x14ac:dyDescent="0.25">
      <c r="A13692" t="s">
        <v>15188</v>
      </c>
      <c r="B13692" t="s">
        <v>15189</v>
      </c>
      <c r="C13692" t="s">
        <v>31526</v>
      </c>
      <c r="D13692" t="s">
        <v>29555</v>
      </c>
      <c r="E13692">
        <v>140</v>
      </c>
      <c r="F13692">
        <v>0.38</v>
      </c>
      <c r="G13692">
        <v>75</v>
      </c>
      <c r="H13692">
        <v>40</v>
      </c>
      <c r="I13692">
        <v>13.5</v>
      </c>
      <c r="J13692">
        <v>4.0500000000000001E-2</v>
      </c>
      <c r="K13692" t="s">
        <v>15009</v>
      </c>
      <c r="L13692" t="s">
        <v>6</v>
      </c>
    </row>
    <row r="13693" spans="1:12" x14ac:dyDescent="0.25">
      <c r="A13693" t="s">
        <v>15232</v>
      </c>
      <c r="B13693" t="s">
        <v>15233</v>
      </c>
      <c r="C13693" t="s">
        <v>31548</v>
      </c>
      <c r="D13693" t="s">
        <v>29555</v>
      </c>
      <c r="E13693">
        <v>158</v>
      </c>
      <c r="F13693">
        <v>0.42</v>
      </c>
      <c r="G13693">
        <v>85</v>
      </c>
      <c r="H13693">
        <v>40</v>
      </c>
      <c r="I13693">
        <v>13.5</v>
      </c>
      <c r="J13693">
        <v>4.5900000000000003E-2</v>
      </c>
      <c r="K13693" t="s">
        <v>15009</v>
      </c>
      <c r="L13693" t="s">
        <v>6</v>
      </c>
    </row>
    <row r="13694" spans="1:12" x14ac:dyDescent="0.25">
      <c r="A13694" t="s">
        <v>15274</v>
      </c>
      <c r="B13694" t="s">
        <v>15275</v>
      </c>
      <c r="C13694" t="s">
        <v>31570</v>
      </c>
      <c r="D13694" t="s">
        <v>29555</v>
      </c>
      <c r="E13694">
        <v>174</v>
      </c>
      <c r="F13694">
        <v>0.48</v>
      </c>
      <c r="G13694">
        <v>95</v>
      </c>
      <c r="H13694">
        <v>40</v>
      </c>
      <c r="I13694">
        <v>13.5</v>
      </c>
      <c r="J13694">
        <v>5.1299999999999998E-2</v>
      </c>
      <c r="K13694" t="s">
        <v>15009</v>
      </c>
      <c r="L13694" t="s">
        <v>6</v>
      </c>
    </row>
    <row r="13695" spans="1:12" x14ac:dyDescent="0.25">
      <c r="A13695" t="s">
        <v>15087</v>
      </c>
      <c r="B13695" t="s">
        <v>15088</v>
      </c>
      <c r="C13695" t="s">
        <v>31475</v>
      </c>
      <c r="D13695" t="s">
        <v>29555</v>
      </c>
      <c r="E13695">
        <v>100</v>
      </c>
      <c r="F13695">
        <v>0.25</v>
      </c>
      <c r="G13695">
        <v>50</v>
      </c>
      <c r="H13695">
        <v>45</v>
      </c>
      <c r="I13695">
        <v>13.5</v>
      </c>
      <c r="J13695">
        <v>3.0374999999999999E-2</v>
      </c>
      <c r="K13695" t="s">
        <v>15009</v>
      </c>
      <c r="L13695" t="s">
        <v>6</v>
      </c>
    </row>
    <row r="13696" spans="1:12" x14ac:dyDescent="0.25">
      <c r="A13696" t="s">
        <v>15105</v>
      </c>
      <c r="B13696" t="s">
        <v>15106</v>
      </c>
      <c r="C13696" t="s">
        <v>31484</v>
      </c>
      <c r="D13696" t="s">
        <v>29555</v>
      </c>
      <c r="E13696">
        <v>120</v>
      </c>
      <c r="F13696">
        <v>0.28000000000000003</v>
      </c>
      <c r="G13696">
        <v>55</v>
      </c>
      <c r="H13696">
        <v>45</v>
      </c>
      <c r="I13696">
        <v>13.5</v>
      </c>
      <c r="J13696">
        <v>3.3412499999999998E-2</v>
      </c>
      <c r="K13696" t="s">
        <v>15009</v>
      </c>
      <c r="L13696" t="s">
        <v>6</v>
      </c>
    </row>
    <row r="13697" spans="1:12" x14ac:dyDescent="0.25">
      <c r="A13697" t="s">
        <v>15146</v>
      </c>
      <c r="B13697" t="s">
        <v>15147</v>
      </c>
      <c r="C13697" t="s">
        <v>31505</v>
      </c>
      <c r="D13697" t="s">
        <v>29555</v>
      </c>
      <c r="E13697">
        <v>137</v>
      </c>
      <c r="F13697">
        <v>0.32</v>
      </c>
      <c r="G13697">
        <v>65</v>
      </c>
      <c r="H13697">
        <v>45</v>
      </c>
      <c r="I13697">
        <v>13.5</v>
      </c>
      <c r="J13697">
        <v>3.9487500000000002E-2</v>
      </c>
      <c r="K13697" t="s">
        <v>15009</v>
      </c>
      <c r="L13697" t="s">
        <v>6</v>
      </c>
    </row>
    <row r="13698" spans="1:12" x14ac:dyDescent="0.25">
      <c r="A13698" t="s">
        <v>15168</v>
      </c>
      <c r="B13698" t="s">
        <v>15169</v>
      </c>
      <c r="C13698" t="s">
        <v>31516</v>
      </c>
      <c r="D13698" t="s">
        <v>29555</v>
      </c>
      <c r="E13698">
        <v>137</v>
      </c>
      <c r="F13698">
        <v>0.35</v>
      </c>
      <c r="G13698">
        <v>70</v>
      </c>
      <c r="H13698">
        <v>45</v>
      </c>
      <c r="I13698">
        <v>13.5</v>
      </c>
      <c r="J13698">
        <v>4.2525E-2</v>
      </c>
      <c r="K13698" t="s">
        <v>15009</v>
      </c>
      <c r="L13698" t="s">
        <v>6</v>
      </c>
    </row>
    <row r="13699" spans="1:12" x14ac:dyDescent="0.25">
      <c r="A13699" t="s">
        <v>15190</v>
      </c>
      <c r="B13699" t="s">
        <v>15191</v>
      </c>
      <c r="C13699" t="s">
        <v>31527</v>
      </c>
      <c r="D13699" t="s">
        <v>29555</v>
      </c>
      <c r="E13699">
        <v>158</v>
      </c>
      <c r="F13699">
        <v>0.38</v>
      </c>
      <c r="G13699">
        <v>75</v>
      </c>
      <c r="H13699">
        <v>45</v>
      </c>
      <c r="I13699">
        <v>13.5</v>
      </c>
      <c r="J13699">
        <v>4.5562499999999999E-2</v>
      </c>
      <c r="K13699" t="s">
        <v>15009</v>
      </c>
      <c r="L13699" t="s">
        <v>6</v>
      </c>
    </row>
    <row r="13700" spans="1:12" x14ac:dyDescent="0.25">
      <c r="A13700" t="s">
        <v>15212</v>
      </c>
      <c r="B13700" t="s">
        <v>15213</v>
      </c>
      <c r="C13700" t="s">
        <v>31538</v>
      </c>
      <c r="D13700" t="s">
        <v>29555</v>
      </c>
      <c r="E13700">
        <v>158</v>
      </c>
      <c r="F13700">
        <v>0.4</v>
      </c>
      <c r="G13700">
        <v>80</v>
      </c>
      <c r="H13700">
        <v>45</v>
      </c>
      <c r="I13700">
        <v>13.5</v>
      </c>
      <c r="J13700">
        <v>4.8599999999999997E-2</v>
      </c>
      <c r="K13700" t="s">
        <v>15009</v>
      </c>
      <c r="L13700" t="s">
        <v>6</v>
      </c>
    </row>
    <row r="13701" spans="1:12" x14ac:dyDescent="0.25">
      <c r="A13701" t="s">
        <v>15234</v>
      </c>
      <c r="B13701" t="s">
        <v>15235</v>
      </c>
      <c r="C13701" t="s">
        <v>31549</v>
      </c>
      <c r="D13701" t="s">
        <v>29555</v>
      </c>
      <c r="E13701">
        <v>177</v>
      </c>
      <c r="F13701">
        <v>0.42</v>
      </c>
      <c r="G13701">
        <v>85</v>
      </c>
      <c r="H13701">
        <v>45</v>
      </c>
      <c r="I13701">
        <v>13.5</v>
      </c>
      <c r="J13701">
        <v>5.1637500000000003E-2</v>
      </c>
      <c r="K13701" t="s">
        <v>15009</v>
      </c>
      <c r="L13701" t="s">
        <v>6</v>
      </c>
    </row>
    <row r="13702" spans="1:12" x14ac:dyDescent="0.25">
      <c r="A13702" t="s">
        <v>15255</v>
      </c>
      <c r="B13702" t="s">
        <v>15256</v>
      </c>
      <c r="C13702" t="s">
        <v>31560</v>
      </c>
      <c r="D13702" t="s">
        <v>29555</v>
      </c>
      <c r="E13702">
        <v>177</v>
      </c>
      <c r="F13702">
        <v>0.45</v>
      </c>
      <c r="G13702">
        <v>90</v>
      </c>
      <c r="H13702">
        <v>45</v>
      </c>
      <c r="I13702">
        <v>13.5</v>
      </c>
      <c r="J13702">
        <v>5.4675000000000001E-2</v>
      </c>
      <c r="K13702" t="s">
        <v>15009</v>
      </c>
      <c r="L13702" t="s">
        <v>6</v>
      </c>
    </row>
    <row r="13703" spans="1:12" x14ac:dyDescent="0.25">
      <c r="A13703" t="s">
        <v>15276</v>
      </c>
      <c r="B13703" t="s">
        <v>15277</v>
      </c>
      <c r="C13703" t="s">
        <v>31571</v>
      </c>
      <c r="D13703" t="s">
        <v>29555</v>
      </c>
      <c r="E13703">
        <v>194</v>
      </c>
      <c r="F13703">
        <v>0.48</v>
      </c>
      <c r="G13703">
        <v>95</v>
      </c>
      <c r="H13703">
        <v>45</v>
      </c>
      <c r="I13703">
        <v>13.5</v>
      </c>
      <c r="J13703">
        <v>5.77125E-2</v>
      </c>
      <c r="K13703" t="s">
        <v>15009</v>
      </c>
      <c r="L13703" t="s">
        <v>6</v>
      </c>
    </row>
    <row r="13704" spans="1:12" x14ac:dyDescent="0.25">
      <c r="A13704" t="s">
        <v>15298</v>
      </c>
      <c r="B13704" t="s">
        <v>15299</v>
      </c>
      <c r="C13704" t="s">
        <v>31582</v>
      </c>
      <c r="D13704" t="s">
        <v>29555</v>
      </c>
      <c r="E13704">
        <v>194</v>
      </c>
      <c r="F13704">
        <v>0.5</v>
      </c>
      <c r="G13704">
        <v>10</v>
      </c>
      <c r="H13704">
        <v>45</v>
      </c>
      <c r="I13704">
        <v>13.5</v>
      </c>
      <c r="J13704">
        <v>6.0749999999999997E-3</v>
      </c>
      <c r="K13704" t="s">
        <v>15009</v>
      </c>
      <c r="L13704" t="s">
        <v>6</v>
      </c>
    </row>
    <row r="13705" spans="1:12" x14ac:dyDescent="0.25">
      <c r="A13705" t="s">
        <v>15192</v>
      </c>
      <c r="B13705" t="s">
        <v>15193</v>
      </c>
      <c r="C13705" t="s">
        <v>31528</v>
      </c>
      <c r="D13705" t="s">
        <v>29555</v>
      </c>
      <c r="E13705">
        <v>173</v>
      </c>
      <c r="F13705">
        <v>0.38</v>
      </c>
      <c r="G13705">
        <v>75</v>
      </c>
      <c r="H13705">
        <v>50</v>
      </c>
      <c r="I13705">
        <v>13.5</v>
      </c>
      <c r="J13705">
        <v>5.0625000000000003E-2</v>
      </c>
      <c r="K13705" t="s">
        <v>15009</v>
      </c>
      <c r="L13705" t="s">
        <v>6</v>
      </c>
    </row>
    <row r="13706" spans="1:12" x14ac:dyDescent="0.25">
      <c r="A13706" t="s">
        <v>15236</v>
      </c>
      <c r="B13706" t="s">
        <v>15237</v>
      </c>
      <c r="C13706" t="s">
        <v>31550</v>
      </c>
      <c r="D13706" t="s">
        <v>29555</v>
      </c>
      <c r="E13706">
        <v>194</v>
      </c>
      <c r="F13706">
        <v>0.42</v>
      </c>
      <c r="G13706">
        <v>85</v>
      </c>
      <c r="H13706">
        <v>50</v>
      </c>
      <c r="I13706">
        <v>13.5</v>
      </c>
      <c r="J13706">
        <v>5.7375000000000002E-2</v>
      </c>
      <c r="K13706" t="s">
        <v>15009</v>
      </c>
      <c r="L13706" t="s">
        <v>6</v>
      </c>
    </row>
    <row r="13707" spans="1:12" x14ac:dyDescent="0.25">
      <c r="A13707" t="s">
        <v>15278</v>
      </c>
      <c r="B13707" t="s">
        <v>15279</v>
      </c>
      <c r="C13707" t="s">
        <v>31572</v>
      </c>
      <c r="D13707" t="s">
        <v>29555</v>
      </c>
      <c r="E13707">
        <v>216</v>
      </c>
      <c r="F13707">
        <v>0.48</v>
      </c>
      <c r="G13707">
        <v>95</v>
      </c>
      <c r="H13707">
        <v>50</v>
      </c>
      <c r="I13707">
        <v>13.5</v>
      </c>
      <c r="J13707">
        <v>6.4125000000000001E-2</v>
      </c>
      <c r="K13707" t="s">
        <v>15009</v>
      </c>
      <c r="L13707" t="s">
        <v>6</v>
      </c>
    </row>
    <row r="13708" spans="1:12" x14ac:dyDescent="0.25">
      <c r="A13708" t="s">
        <v>15128</v>
      </c>
      <c r="B13708" t="s">
        <v>15129</v>
      </c>
      <c r="C13708" t="s">
        <v>31496</v>
      </c>
      <c r="D13708" t="s">
        <v>29555</v>
      </c>
      <c r="E13708">
        <v>158</v>
      </c>
      <c r="F13708">
        <v>0.3</v>
      </c>
      <c r="G13708">
        <v>60</v>
      </c>
      <c r="H13708">
        <v>55</v>
      </c>
      <c r="I13708">
        <v>13.5</v>
      </c>
      <c r="J13708">
        <v>4.4549999999999999E-2</v>
      </c>
      <c r="K13708" t="s">
        <v>15009</v>
      </c>
      <c r="L13708" t="s">
        <v>6</v>
      </c>
    </row>
    <row r="13709" spans="1:12" x14ac:dyDescent="0.25">
      <c r="A13709" t="s">
        <v>15150</v>
      </c>
      <c r="B13709" t="s">
        <v>15151</v>
      </c>
      <c r="C13709" t="s">
        <v>31507</v>
      </c>
      <c r="D13709" t="s">
        <v>29555</v>
      </c>
      <c r="E13709">
        <v>182</v>
      </c>
      <c r="F13709">
        <v>0.32</v>
      </c>
      <c r="G13709">
        <v>65</v>
      </c>
      <c r="H13709">
        <v>55</v>
      </c>
      <c r="I13709">
        <v>13.5</v>
      </c>
      <c r="J13709">
        <v>4.82625E-2</v>
      </c>
      <c r="K13709" t="s">
        <v>15009</v>
      </c>
      <c r="L13709" t="s">
        <v>6</v>
      </c>
    </row>
    <row r="13710" spans="1:12" x14ac:dyDescent="0.25">
      <c r="A13710" t="s">
        <v>15172</v>
      </c>
      <c r="B13710" t="s">
        <v>15173</v>
      </c>
      <c r="C13710" t="s">
        <v>31518</v>
      </c>
      <c r="D13710" t="s">
        <v>29555</v>
      </c>
      <c r="E13710">
        <v>182</v>
      </c>
      <c r="F13710">
        <v>0.35</v>
      </c>
      <c r="G13710">
        <v>70</v>
      </c>
      <c r="H13710">
        <v>55</v>
      </c>
      <c r="I13710">
        <v>13.5</v>
      </c>
      <c r="J13710">
        <v>5.1975E-2</v>
      </c>
      <c r="K13710" t="s">
        <v>15009</v>
      </c>
      <c r="L13710" t="s">
        <v>6</v>
      </c>
    </row>
    <row r="13711" spans="1:12" x14ac:dyDescent="0.25">
      <c r="A13711" t="s">
        <v>15194</v>
      </c>
      <c r="B13711" t="s">
        <v>15195</v>
      </c>
      <c r="C13711" t="s">
        <v>31529</v>
      </c>
      <c r="D13711" t="s">
        <v>29555</v>
      </c>
      <c r="E13711">
        <v>206</v>
      </c>
      <c r="F13711">
        <v>0.38</v>
      </c>
      <c r="G13711">
        <v>75</v>
      </c>
      <c r="H13711">
        <v>55</v>
      </c>
      <c r="I13711">
        <v>13.5</v>
      </c>
      <c r="J13711">
        <v>5.5687500000000001E-2</v>
      </c>
      <c r="K13711" t="s">
        <v>15009</v>
      </c>
      <c r="L13711" t="s">
        <v>6</v>
      </c>
    </row>
    <row r="13712" spans="1:12" x14ac:dyDescent="0.25">
      <c r="A13712" t="s">
        <v>15216</v>
      </c>
      <c r="B13712" t="s">
        <v>15217</v>
      </c>
      <c r="C13712" t="s">
        <v>31540</v>
      </c>
      <c r="D13712" t="s">
        <v>29555</v>
      </c>
      <c r="E13712">
        <v>206</v>
      </c>
      <c r="F13712">
        <v>0.4</v>
      </c>
      <c r="G13712">
        <v>80</v>
      </c>
      <c r="H13712">
        <v>55</v>
      </c>
      <c r="I13712">
        <v>13.5</v>
      </c>
      <c r="J13712">
        <v>5.9400000000000001E-2</v>
      </c>
      <c r="K13712" t="s">
        <v>15009</v>
      </c>
      <c r="L13712" t="s">
        <v>6</v>
      </c>
    </row>
    <row r="13713" spans="1:12" x14ac:dyDescent="0.25">
      <c r="A13713" t="s">
        <v>15238</v>
      </c>
      <c r="B13713" t="s">
        <v>15239</v>
      </c>
      <c r="C13713" t="s">
        <v>31551</v>
      </c>
      <c r="D13713" t="s">
        <v>29555</v>
      </c>
      <c r="E13713">
        <v>231</v>
      </c>
      <c r="F13713">
        <v>0.42</v>
      </c>
      <c r="G13713">
        <v>85</v>
      </c>
      <c r="H13713">
        <v>55</v>
      </c>
      <c r="I13713">
        <v>13.5</v>
      </c>
      <c r="J13713">
        <v>6.3112500000000002E-2</v>
      </c>
      <c r="K13713" t="s">
        <v>15009</v>
      </c>
      <c r="L13713" t="s">
        <v>6</v>
      </c>
    </row>
    <row r="13714" spans="1:12" x14ac:dyDescent="0.25">
      <c r="A13714" t="s">
        <v>15258</v>
      </c>
      <c r="B13714" t="s">
        <v>15259</v>
      </c>
      <c r="C13714" t="s">
        <v>31562</v>
      </c>
      <c r="D13714" t="s">
        <v>29555</v>
      </c>
      <c r="E13714">
        <v>231</v>
      </c>
      <c r="F13714">
        <v>0.45</v>
      </c>
      <c r="G13714">
        <v>90</v>
      </c>
      <c r="H13714">
        <v>55</v>
      </c>
      <c r="I13714">
        <v>13.5</v>
      </c>
      <c r="J13714">
        <v>6.6824999999999996E-2</v>
      </c>
      <c r="K13714" t="s">
        <v>15009</v>
      </c>
      <c r="L13714" t="s">
        <v>6</v>
      </c>
    </row>
    <row r="13715" spans="1:12" x14ac:dyDescent="0.25">
      <c r="A13715" t="s">
        <v>15280</v>
      </c>
      <c r="B13715" t="s">
        <v>15281</v>
      </c>
      <c r="C13715" t="s">
        <v>31573</v>
      </c>
      <c r="D13715" t="s">
        <v>29555</v>
      </c>
      <c r="E13715">
        <v>257</v>
      </c>
      <c r="F13715">
        <v>0.48</v>
      </c>
      <c r="G13715">
        <v>95</v>
      </c>
      <c r="H13715">
        <v>55</v>
      </c>
      <c r="I13715">
        <v>13.5</v>
      </c>
      <c r="J13715">
        <v>7.0537500000000003E-2</v>
      </c>
      <c r="K13715" t="s">
        <v>15009</v>
      </c>
      <c r="L13715" t="s">
        <v>6</v>
      </c>
    </row>
    <row r="13716" spans="1:12" x14ac:dyDescent="0.25">
      <c r="A13716" t="s">
        <v>15302</v>
      </c>
      <c r="B13716" t="s">
        <v>15303</v>
      </c>
      <c r="C13716" t="s">
        <v>31584</v>
      </c>
      <c r="D13716" t="s">
        <v>29555</v>
      </c>
      <c r="E13716">
        <v>257</v>
      </c>
      <c r="F13716">
        <v>0.5</v>
      </c>
      <c r="G13716">
        <v>10</v>
      </c>
      <c r="H13716">
        <v>55</v>
      </c>
      <c r="I13716">
        <v>13.5</v>
      </c>
      <c r="J13716">
        <v>7.4250000000000002E-3</v>
      </c>
      <c r="K13716" t="s">
        <v>15009</v>
      </c>
      <c r="L13716" t="s">
        <v>6</v>
      </c>
    </row>
    <row r="13717" spans="1:12" x14ac:dyDescent="0.25">
      <c r="A13717" t="s">
        <v>15152</v>
      </c>
      <c r="B13717" t="s">
        <v>15153</v>
      </c>
      <c r="C13717" t="s">
        <v>31508</v>
      </c>
      <c r="D13717" t="s">
        <v>29555</v>
      </c>
      <c r="E13717">
        <v>182</v>
      </c>
      <c r="F13717">
        <v>0.32</v>
      </c>
      <c r="G13717">
        <v>65</v>
      </c>
      <c r="H13717">
        <v>60</v>
      </c>
      <c r="I13717">
        <v>13.5</v>
      </c>
      <c r="J13717">
        <v>5.2650000000000002E-2</v>
      </c>
      <c r="K13717" t="s">
        <v>15009</v>
      </c>
      <c r="L13717" t="s">
        <v>6</v>
      </c>
    </row>
    <row r="13718" spans="1:12" x14ac:dyDescent="0.25">
      <c r="A13718" t="s">
        <v>15174</v>
      </c>
      <c r="B13718" t="s">
        <v>15175</v>
      </c>
      <c r="C13718" t="s">
        <v>31519</v>
      </c>
      <c r="D13718" t="s">
        <v>29555</v>
      </c>
      <c r="E13718">
        <v>182</v>
      </c>
      <c r="F13718">
        <v>0.35</v>
      </c>
      <c r="G13718">
        <v>70</v>
      </c>
      <c r="H13718">
        <v>60</v>
      </c>
      <c r="I13718">
        <v>13.5</v>
      </c>
      <c r="J13718">
        <v>5.67E-2</v>
      </c>
      <c r="K13718" t="s">
        <v>15009</v>
      </c>
      <c r="L13718" t="s">
        <v>6</v>
      </c>
    </row>
    <row r="13719" spans="1:12" x14ac:dyDescent="0.25">
      <c r="A13719" t="s">
        <v>15196</v>
      </c>
      <c r="B13719" t="s">
        <v>15197</v>
      </c>
      <c r="C13719" t="s">
        <v>31530</v>
      </c>
      <c r="D13719" t="s">
        <v>29555</v>
      </c>
      <c r="E13719">
        <v>206</v>
      </c>
      <c r="F13719">
        <v>0.38</v>
      </c>
      <c r="G13719">
        <v>75</v>
      </c>
      <c r="H13719">
        <v>60</v>
      </c>
      <c r="I13719">
        <v>13.5</v>
      </c>
      <c r="J13719">
        <v>6.0749999999999998E-2</v>
      </c>
      <c r="K13719" t="s">
        <v>15009</v>
      </c>
      <c r="L13719" t="s">
        <v>6</v>
      </c>
    </row>
    <row r="13720" spans="1:12" x14ac:dyDescent="0.25">
      <c r="A13720" t="s">
        <v>15240</v>
      </c>
      <c r="B13720" t="s">
        <v>15241</v>
      </c>
      <c r="C13720" t="s">
        <v>31552</v>
      </c>
      <c r="D13720" t="s">
        <v>29555</v>
      </c>
      <c r="E13720">
        <v>231</v>
      </c>
      <c r="F13720">
        <v>0.42</v>
      </c>
      <c r="G13720">
        <v>85</v>
      </c>
      <c r="H13720">
        <v>60</v>
      </c>
      <c r="I13720">
        <v>13.5</v>
      </c>
      <c r="J13720">
        <v>6.8849999999999995E-2</v>
      </c>
      <c r="K13720" t="s">
        <v>15009</v>
      </c>
      <c r="L13720" t="s">
        <v>6</v>
      </c>
    </row>
    <row r="13721" spans="1:12" x14ac:dyDescent="0.25">
      <c r="A13721" t="s">
        <v>15260</v>
      </c>
      <c r="B13721" t="s">
        <v>15261</v>
      </c>
      <c r="C13721" t="s">
        <v>31563</v>
      </c>
      <c r="D13721" t="s">
        <v>29555</v>
      </c>
      <c r="E13721">
        <v>231</v>
      </c>
      <c r="F13721">
        <v>0.45</v>
      </c>
      <c r="G13721">
        <v>90</v>
      </c>
      <c r="H13721">
        <v>60</v>
      </c>
      <c r="I13721">
        <v>13.5</v>
      </c>
      <c r="J13721">
        <v>7.2900000000000006E-2</v>
      </c>
      <c r="K13721" t="s">
        <v>15009</v>
      </c>
      <c r="L13721" t="s">
        <v>6</v>
      </c>
    </row>
    <row r="13722" spans="1:12" x14ac:dyDescent="0.25">
      <c r="A13722" t="s">
        <v>15282</v>
      </c>
      <c r="B13722" t="s">
        <v>15283</v>
      </c>
      <c r="C13722" t="s">
        <v>31574</v>
      </c>
      <c r="D13722" t="s">
        <v>29555</v>
      </c>
      <c r="E13722">
        <v>257</v>
      </c>
      <c r="F13722">
        <v>0.48</v>
      </c>
      <c r="G13722">
        <v>95</v>
      </c>
      <c r="H13722">
        <v>60</v>
      </c>
      <c r="I13722">
        <v>13.5</v>
      </c>
      <c r="J13722">
        <v>7.6950000000000005E-2</v>
      </c>
      <c r="K13722" t="s">
        <v>15009</v>
      </c>
      <c r="L13722" t="s">
        <v>6</v>
      </c>
    </row>
    <row r="13723" spans="1:12" x14ac:dyDescent="0.25">
      <c r="A13723" t="s">
        <v>6390</v>
      </c>
      <c r="C13723" t="s">
        <v>37372</v>
      </c>
      <c r="D13723" t="s">
        <v>29555</v>
      </c>
      <c r="E13723">
        <v>54</v>
      </c>
      <c r="F13723">
        <v>1.2</v>
      </c>
      <c r="G13723">
        <v>35</v>
      </c>
      <c r="H13723">
        <v>5</v>
      </c>
      <c r="I13723">
        <v>35</v>
      </c>
      <c r="J13723">
        <v>6.1250000000000002E-3</v>
      </c>
      <c r="K13723" t="s">
        <v>5725</v>
      </c>
      <c r="L13723" t="s">
        <v>6</v>
      </c>
    </row>
    <row r="13724" spans="1:12" x14ac:dyDescent="0.25">
      <c r="A13724" t="s">
        <v>6389</v>
      </c>
      <c r="C13724" t="s">
        <v>37371</v>
      </c>
      <c r="D13724" t="s">
        <v>29555</v>
      </c>
      <c r="E13724">
        <v>54</v>
      </c>
      <c r="F13724">
        <v>1</v>
      </c>
      <c r="G13724">
        <v>35</v>
      </c>
      <c r="H13724">
        <v>5</v>
      </c>
      <c r="I13724">
        <v>35</v>
      </c>
      <c r="J13724">
        <v>6.1250000000000002E-3</v>
      </c>
      <c r="K13724" t="s">
        <v>5725</v>
      </c>
      <c r="L13724" t="s">
        <v>6</v>
      </c>
    </row>
    <row r="13725" spans="1:12" x14ac:dyDescent="0.25">
      <c r="A13725" t="s">
        <v>2178</v>
      </c>
      <c r="C13725" t="s">
        <v>32008</v>
      </c>
      <c r="D13725" t="s">
        <v>29555</v>
      </c>
      <c r="E13725">
        <v>67</v>
      </c>
      <c r="F13725">
        <v>0.18</v>
      </c>
      <c r="G13725">
        <v>10</v>
      </c>
      <c r="H13725">
        <v>13.5</v>
      </c>
      <c r="I13725">
        <v>35</v>
      </c>
      <c r="J13725">
        <v>4.725E-3</v>
      </c>
      <c r="K13725" t="s">
        <v>2048</v>
      </c>
      <c r="L13725" t="s">
        <v>6</v>
      </c>
    </row>
    <row r="13726" spans="1:12" x14ac:dyDescent="0.25">
      <c r="A13726" t="s">
        <v>2182</v>
      </c>
      <c r="C13726" t="s">
        <v>32014</v>
      </c>
      <c r="D13726" t="s">
        <v>29555</v>
      </c>
      <c r="E13726">
        <v>67</v>
      </c>
      <c r="F13726">
        <v>0.18</v>
      </c>
      <c r="G13726">
        <v>10</v>
      </c>
      <c r="H13726">
        <v>13.5</v>
      </c>
      <c r="I13726">
        <v>35</v>
      </c>
      <c r="J13726">
        <v>4.725E-3</v>
      </c>
      <c r="K13726" t="s">
        <v>2048</v>
      </c>
      <c r="L13726" t="s">
        <v>6</v>
      </c>
    </row>
    <row r="13727" spans="1:12" x14ac:dyDescent="0.25">
      <c r="A13727" t="s">
        <v>2110</v>
      </c>
      <c r="C13727" t="s">
        <v>31915</v>
      </c>
      <c r="D13727" t="s">
        <v>29555</v>
      </c>
      <c r="E13727">
        <v>80</v>
      </c>
      <c r="F13727">
        <v>0.12</v>
      </c>
      <c r="G13727">
        <v>20</v>
      </c>
      <c r="H13727">
        <v>13.5</v>
      </c>
      <c r="I13727">
        <v>25</v>
      </c>
      <c r="J13727">
        <v>6.7499999999999999E-3</v>
      </c>
      <c r="K13727" t="s">
        <v>2048</v>
      </c>
      <c r="L13727" t="s">
        <v>6</v>
      </c>
    </row>
    <row r="13728" spans="1:12" x14ac:dyDescent="0.25">
      <c r="A13728" t="s">
        <v>2292</v>
      </c>
      <c r="C13728" t="s">
        <v>32158</v>
      </c>
      <c r="D13728" t="s">
        <v>29555</v>
      </c>
      <c r="E13728">
        <v>78</v>
      </c>
      <c r="F13728">
        <v>0.22</v>
      </c>
      <c r="G13728">
        <v>10</v>
      </c>
      <c r="H13728">
        <v>13.5</v>
      </c>
      <c r="I13728">
        <v>45</v>
      </c>
      <c r="J13728">
        <v>6.0749999999999997E-3</v>
      </c>
      <c r="K13728" t="s">
        <v>2048</v>
      </c>
      <c r="L13728" t="s">
        <v>6</v>
      </c>
    </row>
    <row r="13729" spans="1:12" x14ac:dyDescent="0.25">
      <c r="A13729" t="s">
        <v>2304</v>
      </c>
      <c r="C13729" t="s">
        <v>32176</v>
      </c>
      <c r="D13729" t="s">
        <v>29555</v>
      </c>
      <c r="E13729">
        <v>93</v>
      </c>
      <c r="F13729">
        <v>0.22</v>
      </c>
      <c r="G13729">
        <v>15</v>
      </c>
      <c r="H13729">
        <v>13.5</v>
      </c>
      <c r="I13729">
        <v>45</v>
      </c>
      <c r="J13729">
        <v>9.1125000000000008E-3</v>
      </c>
      <c r="K13729" t="s">
        <v>2048</v>
      </c>
      <c r="L13729" t="s">
        <v>6</v>
      </c>
    </row>
    <row r="13730" spans="1:12" x14ac:dyDescent="0.25">
      <c r="A13730" t="s">
        <v>2200</v>
      </c>
      <c r="C13730" t="s">
        <v>32041</v>
      </c>
      <c r="D13730" t="s">
        <v>29555</v>
      </c>
      <c r="E13730">
        <v>95</v>
      </c>
      <c r="F13730">
        <v>0.18</v>
      </c>
      <c r="G13730">
        <v>20</v>
      </c>
      <c r="H13730">
        <v>13.5</v>
      </c>
      <c r="I13730">
        <v>35</v>
      </c>
      <c r="J13730">
        <v>9.4500000000000001E-3</v>
      </c>
      <c r="K13730" t="s">
        <v>2048</v>
      </c>
      <c r="L13730" t="s">
        <v>6</v>
      </c>
    </row>
    <row r="13731" spans="1:12" x14ac:dyDescent="0.25">
      <c r="A13731" t="s">
        <v>2202</v>
      </c>
      <c r="C13731" t="s">
        <v>32044</v>
      </c>
      <c r="D13731" t="s">
        <v>29555</v>
      </c>
      <c r="E13731">
        <v>95</v>
      </c>
      <c r="F13731">
        <v>0.18</v>
      </c>
      <c r="G13731">
        <v>20</v>
      </c>
      <c r="H13731">
        <v>13.5</v>
      </c>
      <c r="I13731">
        <v>35</v>
      </c>
      <c r="J13731">
        <v>9.4500000000000001E-3</v>
      </c>
      <c r="K13731" t="s">
        <v>2048</v>
      </c>
      <c r="L13731" t="s">
        <v>6</v>
      </c>
    </row>
    <row r="13732" spans="1:12" x14ac:dyDescent="0.25">
      <c r="A13732" t="s">
        <v>2410</v>
      </c>
      <c r="C13732" t="s">
        <v>32329</v>
      </c>
      <c r="D13732" t="s">
        <v>29555</v>
      </c>
      <c r="E13732">
        <v>100</v>
      </c>
      <c r="F13732">
        <v>0.28000000000000003</v>
      </c>
      <c r="G13732">
        <v>10</v>
      </c>
      <c r="H13732">
        <v>13.5</v>
      </c>
      <c r="I13732">
        <v>55</v>
      </c>
      <c r="J13732">
        <v>7.4250000000000002E-3</v>
      </c>
      <c r="K13732" t="s">
        <v>2048</v>
      </c>
      <c r="L13732" t="s">
        <v>6</v>
      </c>
    </row>
    <row r="13733" spans="1:12" x14ac:dyDescent="0.25">
      <c r="A13733" t="s">
        <v>2412</v>
      </c>
      <c r="C13733" t="s">
        <v>32332</v>
      </c>
      <c r="D13733" t="s">
        <v>29555</v>
      </c>
      <c r="E13733">
        <v>100</v>
      </c>
      <c r="F13733">
        <v>0.28000000000000003</v>
      </c>
      <c r="G13733">
        <v>10</v>
      </c>
      <c r="H13733">
        <v>13.5</v>
      </c>
      <c r="I13733">
        <v>55</v>
      </c>
      <c r="J13733">
        <v>7.4250000000000002E-3</v>
      </c>
      <c r="K13733" t="s">
        <v>2048</v>
      </c>
      <c r="L13733" t="s">
        <v>6</v>
      </c>
    </row>
    <row r="13734" spans="1:12" x14ac:dyDescent="0.25">
      <c r="A13734" t="s">
        <v>2314</v>
      </c>
      <c r="C13734" t="s">
        <v>32191</v>
      </c>
      <c r="D13734" t="s">
        <v>29555</v>
      </c>
      <c r="E13734">
        <v>112</v>
      </c>
      <c r="F13734">
        <v>0.22</v>
      </c>
      <c r="G13734">
        <v>20</v>
      </c>
      <c r="H13734">
        <v>13.5</v>
      </c>
      <c r="I13734">
        <v>45</v>
      </c>
      <c r="J13734">
        <v>1.2149999999999999E-2</v>
      </c>
      <c r="K13734" t="s">
        <v>2048</v>
      </c>
      <c r="L13734" t="s">
        <v>6</v>
      </c>
    </row>
    <row r="13735" spans="1:12" x14ac:dyDescent="0.25">
      <c r="A13735" t="s">
        <v>2316</v>
      </c>
      <c r="C13735" t="s">
        <v>32194</v>
      </c>
      <c r="D13735" t="s">
        <v>29555</v>
      </c>
      <c r="E13735">
        <v>112</v>
      </c>
      <c r="F13735">
        <v>0.22</v>
      </c>
      <c r="G13735">
        <v>20</v>
      </c>
      <c r="H13735">
        <v>13.5</v>
      </c>
      <c r="I13735">
        <v>45</v>
      </c>
      <c r="J13735">
        <v>1.2149999999999999E-2</v>
      </c>
      <c r="K13735" t="s">
        <v>2048</v>
      </c>
      <c r="L13735" t="s">
        <v>6</v>
      </c>
    </row>
    <row r="13736" spans="1:12" x14ac:dyDescent="0.25">
      <c r="A13736" t="s">
        <v>2528</v>
      </c>
      <c r="C13736" t="s">
        <v>32524</v>
      </c>
      <c r="D13736" t="s">
        <v>29555</v>
      </c>
      <c r="E13736">
        <v>102</v>
      </c>
      <c r="F13736">
        <v>0.32</v>
      </c>
      <c r="G13736">
        <v>10</v>
      </c>
      <c r="H13736">
        <v>13.5</v>
      </c>
      <c r="I13736">
        <v>65</v>
      </c>
      <c r="J13736">
        <v>8.7749999999999998E-3</v>
      </c>
      <c r="K13736" t="s">
        <v>2048</v>
      </c>
      <c r="L13736" t="s">
        <v>6</v>
      </c>
    </row>
    <row r="13737" spans="1:12" x14ac:dyDescent="0.25">
      <c r="A13737" t="s">
        <v>2530</v>
      </c>
      <c r="C13737" t="s">
        <v>32527</v>
      </c>
      <c r="D13737" t="s">
        <v>29555</v>
      </c>
      <c r="E13737">
        <v>102</v>
      </c>
      <c r="F13737">
        <v>0.32</v>
      </c>
      <c r="G13737">
        <v>10</v>
      </c>
      <c r="H13737">
        <v>13.5</v>
      </c>
      <c r="I13737">
        <v>65</v>
      </c>
      <c r="J13737">
        <v>8.7749999999999998E-3</v>
      </c>
      <c r="K13737" t="s">
        <v>2048</v>
      </c>
      <c r="L13737" t="s">
        <v>6</v>
      </c>
    </row>
    <row r="13738" spans="1:12" x14ac:dyDescent="0.25">
      <c r="A13738" t="s">
        <v>2532</v>
      </c>
      <c r="C13738" t="s">
        <v>32530</v>
      </c>
      <c r="D13738" t="s">
        <v>29555</v>
      </c>
      <c r="E13738">
        <v>102</v>
      </c>
      <c r="F13738">
        <v>0.32</v>
      </c>
      <c r="G13738">
        <v>10</v>
      </c>
      <c r="H13738">
        <v>13.5</v>
      </c>
      <c r="I13738">
        <v>65</v>
      </c>
      <c r="J13738">
        <v>8.7749999999999998E-3</v>
      </c>
      <c r="K13738" t="s">
        <v>2048</v>
      </c>
      <c r="L13738" t="s">
        <v>6</v>
      </c>
    </row>
    <row r="13739" spans="1:12" x14ac:dyDescent="0.25">
      <c r="A13739" t="s">
        <v>2592</v>
      </c>
      <c r="C13739" t="s">
        <v>32632</v>
      </c>
      <c r="D13739" t="s">
        <v>29555</v>
      </c>
      <c r="E13739">
        <v>102</v>
      </c>
      <c r="F13739">
        <v>0.35</v>
      </c>
      <c r="G13739">
        <v>10</v>
      </c>
      <c r="H13739">
        <v>13.5</v>
      </c>
      <c r="I13739">
        <v>70</v>
      </c>
      <c r="J13739">
        <v>9.4500000000000001E-3</v>
      </c>
      <c r="K13739" t="s">
        <v>2048</v>
      </c>
      <c r="L13739" t="s">
        <v>6</v>
      </c>
    </row>
    <row r="13740" spans="1:12" x14ac:dyDescent="0.25">
      <c r="A13740" t="s">
        <v>2650</v>
      </c>
      <c r="C13740" t="s">
        <v>32731</v>
      </c>
      <c r="D13740" t="s">
        <v>29555</v>
      </c>
      <c r="E13740">
        <v>106</v>
      </c>
      <c r="F13740">
        <v>0.38</v>
      </c>
      <c r="G13740">
        <v>10</v>
      </c>
      <c r="H13740">
        <v>13.5</v>
      </c>
      <c r="I13740">
        <v>75</v>
      </c>
      <c r="J13740">
        <v>1.0125E-2</v>
      </c>
      <c r="K13740" t="s">
        <v>2048</v>
      </c>
      <c r="L13740" t="s">
        <v>6</v>
      </c>
    </row>
    <row r="13741" spans="1:12" x14ac:dyDescent="0.25">
      <c r="A13741" t="s">
        <v>2652</v>
      </c>
      <c r="C13741" t="s">
        <v>32734</v>
      </c>
      <c r="D13741" t="s">
        <v>29555</v>
      </c>
      <c r="E13741">
        <v>106</v>
      </c>
      <c r="F13741">
        <v>0.38</v>
      </c>
      <c r="G13741">
        <v>10</v>
      </c>
      <c r="H13741">
        <v>13.5</v>
      </c>
      <c r="I13741">
        <v>75</v>
      </c>
      <c r="J13741">
        <v>1.0125E-2</v>
      </c>
      <c r="K13741" t="s">
        <v>2048</v>
      </c>
      <c r="L13741" t="s">
        <v>6</v>
      </c>
    </row>
    <row r="13742" spans="1:12" x14ac:dyDescent="0.25">
      <c r="A13742" t="s">
        <v>2658</v>
      </c>
      <c r="C13742" t="s">
        <v>32743</v>
      </c>
      <c r="D13742" t="s">
        <v>29555</v>
      </c>
      <c r="E13742">
        <v>106</v>
      </c>
      <c r="F13742">
        <v>0.38</v>
      </c>
      <c r="G13742">
        <v>10</v>
      </c>
      <c r="H13742">
        <v>13.5</v>
      </c>
      <c r="I13742">
        <v>75</v>
      </c>
      <c r="J13742">
        <v>1.0125E-2</v>
      </c>
      <c r="K13742" t="s">
        <v>2048</v>
      </c>
      <c r="L13742" t="s">
        <v>6</v>
      </c>
    </row>
    <row r="13743" spans="1:12" x14ac:dyDescent="0.25">
      <c r="A13743" t="s">
        <v>2712</v>
      </c>
      <c r="C13743" t="s">
        <v>32836</v>
      </c>
      <c r="D13743" t="s">
        <v>29555</v>
      </c>
      <c r="E13743">
        <v>106</v>
      </c>
      <c r="F13743">
        <v>0.4</v>
      </c>
      <c r="G13743">
        <v>10</v>
      </c>
      <c r="H13743">
        <v>13.5</v>
      </c>
      <c r="I13743">
        <v>80</v>
      </c>
      <c r="J13743">
        <v>1.0800000000000001E-2</v>
      </c>
      <c r="K13743" t="s">
        <v>2048</v>
      </c>
      <c r="L13743" t="s">
        <v>6</v>
      </c>
    </row>
    <row r="13744" spans="1:12" x14ac:dyDescent="0.25">
      <c r="A13744" t="s">
        <v>2422</v>
      </c>
      <c r="C13744" t="s">
        <v>32347</v>
      </c>
      <c r="D13744" t="s">
        <v>29555</v>
      </c>
      <c r="E13744">
        <v>120</v>
      </c>
      <c r="F13744">
        <v>0.28000000000000003</v>
      </c>
      <c r="G13744">
        <v>15</v>
      </c>
      <c r="H13744">
        <v>13.5</v>
      </c>
      <c r="I13744">
        <v>55</v>
      </c>
      <c r="J13744">
        <v>1.11375E-2</v>
      </c>
      <c r="K13744" t="s">
        <v>2048</v>
      </c>
      <c r="L13744" t="s">
        <v>6</v>
      </c>
    </row>
    <row r="13745" spans="1:12" x14ac:dyDescent="0.25">
      <c r="A13745" t="s">
        <v>2428</v>
      </c>
      <c r="C13745" t="s">
        <v>32356</v>
      </c>
      <c r="D13745" t="s">
        <v>29555</v>
      </c>
      <c r="E13745">
        <v>120</v>
      </c>
      <c r="F13745">
        <v>0.28000000000000003</v>
      </c>
      <c r="G13745">
        <v>15</v>
      </c>
      <c r="H13745">
        <v>13.5</v>
      </c>
      <c r="I13745">
        <v>55</v>
      </c>
      <c r="J13745">
        <v>1.11375E-2</v>
      </c>
      <c r="K13745" t="s">
        <v>2048</v>
      </c>
      <c r="L13745" t="s">
        <v>6</v>
      </c>
    </row>
    <row r="13746" spans="1:12" x14ac:dyDescent="0.25">
      <c r="A13746" t="s">
        <v>2542</v>
      </c>
      <c r="C13746" t="s">
        <v>32545</v>
      </c>
      <c r="D13746" t="s">
        <v>29555</v>
      </c>
      <c r="E13746">
        <v>125</v>
      </c>
      <c r="F13746">
        <v>0.32</v>
      </c>
      <c r="G13746">
        <v>15</v>
      </c>
      <c r="H13746">
        <v>13.5</v>
      </c>
      <c r="I13746">
        <v>65</v>
      </c>
      <c r="J13746">
        <v>1.3162500000000001E-2</v>
      </c>
      <c r="K13746" t="s">
        <v>2048</v>
      </c>
      <c r="L13746" t="s">
        <v>6</v>
      </c>
    </row>
    <row r="13747" spans="1:12" x14ac:dyDescent="0.25">
      <c r="A13747" t="s">
        <v>2544</v>
      </c>
      <c r="C13747" t="s">
        <v>32548</v>
      </c>
      <c r="D13747" t="s">
        <v>29555</v>
      </c>
      <c r="E13747">
        <v>125</v>
      </c>
      <c r="F13747">
        <v>0.32</v>
      </c>
      <c r="G13747">
        <v>15</v>
      </c>
      <c r="H13747">
        <v>13.5</v>
      </c>
      <c r="I13747">
        <v>65</v>
      </c>
      <c r="J13747">
        <v>1.3162500000000001E-2</v>
      </c>
      <c r="K13747" t="s">
        <v>2048</v>
      </c>
      <c r="L13747" t="s">
        <v>6</v>
      </c>
    </row>
    <row r="13748" spans="1:12" x14ac:dyDescent="0.25">
      <c r="A13748" t="s">
        <v>2432</v>
      </c>
      <c r="C13748" t="s">
        <v>32362</v>
      </c>
      <c r="D13748" t="s">
        <v>29555</v>
      </c>
      <c r="E13748">
        <v>145</v>
      </c>
      <c r="F13748">
        <v>0.28000000000000003</v>
      </c>
      <c r="G13748">
        <v>20</v>
      </c>
      <c r="H13748">
        <v>13.5</v>
      </c>
      <c r="I13748">
        <v>55</v>
      </c>
      <c r="J13748">
        <v>1.485E-2</v>
      </c>
      <c r="K13748" t="s">
        <v>2048</v>
      </c>
      <c r="L13748" t="s">
        <v>6</v>
      </c>
    </row>
    <row r="13749" spans="1:12" x14ac:dyDescent="0.25">
      <c r="A13749" t="s">
        <v>2434</v>
      </c>
      <c r="C13749" t="s">
        <v>32365</v>
      </c>
      <c r="D13749" t="s">
        <v>29555</v>
      </c>
      <c r="E13749">
        <v>145</v>
      </c>
      <c r="F13749">
        <v>0.28000000000000003</v>
      </c>
      <c r="G13749">
        <v>20</v>
      </c>
      <c r="H13749">
        <v>13.5</v>
      </c>
      <c r="I13749">
        <v>55</v>
      </c>
      <c r="J13749">
        <v>1.485E-2</v>
      </c>
      <c r="K13749" t="s">
        <v>2048</v>
      </c>
      <c r="L13749" t="s">
        <v>6</v>
      </c>
    </row>
    <row r="13750" spans="1:12" x14ac:dyDescent="0.25">
      <c r="A13750" t="s">
        <v>2436</v>
      </c>
      <c r="C13750" t="s">
        <v>32368</v>
      </c>
      <c r="D13750" t="s">
        <v>29555</v>
      </c>
      <c r="E13750">
        <v>145</v>
      </c>
      <c r="F13750">
        <v>0.28000000000000003</v>
      </c>
      <c r="G13750">
        <v>20</v>
      </c>
      <c r="H13750">
        <v>13.5</v>
      </c>
      <c r="I13750">
        <v>55</v>
      </c>
      <c r="J13750">
        <v>1.485E-2</v>
      </c>
      <c r="K13750" t="s">
        <v>2048</v>
      </c>
      <c r="L13750" t="s">
        <v>6</v>
      </c>
    </row>
    <row r="13751" spans="1:12" x14ac:dyDescent="0.25">
      <c r="A13751" t="s">
        <v>2440</v>
      </c>
      <c r="C13751" t="s">
        <v>32374</v>
      </c>
      <c r="D13751" t="s">
        <v>29555</v>
      </c>
      <c r="E13751">
        <v>145</v>
      </c>
      <c r="F13751">
        <v>0.28000000000000003</v>
      </c>
      <c r="G13751">
        <v>20</v>
      </c>
      <c r="H13751">
        <v>13.5</v>
      </c>
      <c r="I13751">
        <v>55</v>
      </c>
      <c r="J13751">
        <v>1.485E-2</v>
      </c>
      <c r="K13751" t="s">
        <v>2048</v>
      </c>
      <c r="L13751" t="s">
        <v>6</v>
      </c>
    </row>
    <row r="13752" spans="1:12" x14ac:dyDescent="0.25">
      <c r="A13752" t="s">
        <v>2442</v>
      </c>
      <c r="C13752" t="s">
        <v>32377</v>
      </c>
      <c r="D13752" t="s">
        <v>29555</v>
      </c>
      <c r="E13752">
        <v>145</v>
      </c>
      <c r="F13752">
        <v>0.28000000000000003</v>
      </c>
      <c r="G13752">
        <v>20</v>
      </c>
      <c r="H13752">
        <v>13.5</v>
      </c>
      <c r="I13752">
        <v>55</v>
      </c>
      <c r="J13752">
        <v>1.485E-2</v>
      </c>
      <c r="K13752" t="s">
        <v>2048</v>
      </c>
      <c r="L13752" t="s">
        <v>6</v>
      </c>
    </row>
    <row r="13753" spans="1:12" x14ac:dyDescent="0.25">
      <c r="A13753" t="s">
        <v>2662</v>
      </c>
      <c r="C13753" t="s">
        <v>32749</v>
      </c>
      <c r="D13753" t="s">
        <v>29555</v>
      </c>
      <c r="E13753">
        <v>131</v>
      </c>
      <c r="F13753">
        <v>0.38</v>
      </c>
      <c r="G13753">
        <v>15</v>
      </c>
      <c r="H13753">
        <v>13.5</v>
      </c>
      <c r="I13753">
        <v>75</v>
      </c>
      <c r="J13753">
        <v>1.51875E-2</v>
      </c>
      <c r="K13753" t="s">
        <v>2048</v>
      </c>
      <c r="L13753" t="s">
        <v>6</v>
      </c>
    </row>
    <row r="13754" spans="1:12" x14ac:dyDescent="0.25">
      <c r="A13754" t="s">
        <v>2552</v>
      </c>
      <c r="C13754" t="s">
        <v>32560</v>
      </c>
      <c r="D13754" t="s">
        <v>29555</v>
      </c>
      <c r="E13754">
        <v>151</v>
      </c>
      <c r="F13754">
        <v>0.32</v>
      </c>
      <c r="G13754">
        <v>20</v>
      </c>
      <c r="H13754">
        <v>13.5</v>
      </c>
      <c r="I13754">
        <v>65</v>
      </c>
      <c r="J13754">
        <v>1.755E-2</v>
      </c>
      <c r="K13754" t="s">
        <v>2048</v>
      </c>
      <c r="L13754" t="s">
        <v>6</v>
      </c>
    </row>
    <row r="13755" spans="1:12" x14ac:dyDescent="0.25">
      <c r="A13755" t="s">
        <v>2556</v>
      </c>
      <c r="C13755" t="s">
        <v>32566</v>
      </c>
      <c r="D13755" t="s">
        <v>29555</v>
      </c>
      <c r="E13755">
        <v>151</v>
      </c>
      <c r="F13755">
        <v>0.32</v>
      </c>
      <c r="G13755">
        <v>20</v>
      </c>
      <c r="H13755">
        <v>13.5</v>
      </c>
      <c r="I13755">
        <v>65</v>
      </c>
      <c r="J13755">
        <v>1.755E-2</v>
      </c>
      <c r="K13755" t="s">
        <v>2048</v>
      </c>
      <c r="L13755" t="s">
        <v>6</v>
      </c>
    </row>
    <row r="13756" spans="1:12" x14ac:dyDescent="0.25">
      <c r="A13756" t="s">
        <v>2562</v>
      </c>
      <c r="C13756" t="s">
        <v>32575</v>
      </c>
      <c r="D13756" t="s">
        <v>29555</v>
      </c>
      <c r="E13756">
        <v>151</v>
      </c>
      <c r="F13756">
        <v>0.32</v>
      </c>
      <c r="G13756">
        <v>20</v>
      </c>
      <c r="H13756">
        <v>13.5</v>
      </c>
      <c r="I13756">
        <v>65</v>
      </c>
      <c r="J13756">
        <v>1.755E-2</v>
      </c>
      <c r="K13756" t="s">
        <v>2048</v>
      </c>
      <c r="L13756" t="s">
        <v>6</v>
      </c>
    </row>
    <row r="13757" spans="1:12" x14ac:dyDescent="0.25">
      <c r="A13757" t="s">
        <v>2614</v>
      </c>
      <c r="C13757" t="s">
        <v>32665</v>
      </c>
      <c r="D13757" t="s">
        <v>29555</v>
      </c>
      <c r="E13757">
        <v>151</v>
      </c>
      <c r="F13757">
        <v>0.35</v>
      </c>
      <c r="G13757">
        <v>20</v>
      </c>
      <c r="H13757">
        <v>13.5</v>
      </c>
      <c r="I13757">
        <v>70</v>
      </c>
      <c r="J13757">
        <v>1.89E-2</v>
      </c>
      <c r="K13757" t="s">
        <v>2048</v>
      </c>
      <c r="L13757" t="s">
        <v>6</v>
      </c>
    </row>
    <row r="13758" spans="1:12" x14ac:dyDescent="0.25">
      <c r="A13758" t="s">
        <v>2622</v>
      </c>
      <c r="C13758" t="s">
        <v>32677</v>
      </c>
      <c r="D13758" t="s">
        <v>29555</v>
      </c>
      <c r="E13758">
        <v>151</v>
      </c>
      <c r="F13758">
        <v>0.35</v>
      </c>
      <c r="G13758">
        <v>20</v>
      </c>
      <c r="H13758">
        <v>13.5</v>
      </c>
      <c r="I13758">
        <v>70</v>
      </c>
      <c r="J13758">
        <v>1.89E-2</v>
      </c>
      <c r="K13758" t="s">
        <v>2048</v>
      </c>
      <c r="L13758" t="s">
        <v>6</v>
      </c>
    </row>
    <row r="13759" spans="1:12" x14ac:dyDescent="0.25">
      <c r="A13759" t="s">
        <v>2674</v>
      </c>
      <c r="C13759" t="s">
        <v>32767</v>
      </c>
      <c r="D13759" t="s">
        <v>29555</v>
      </c>
      <c r="E13759">
        <v>160</v>
      </c>
      <c r="F13759">
        <v>0.38</v>
      </c>
      <c r="G13759">
        <v>20</v>
      </c>
      <c r="H13759">
        <v>13.5</v>
      </c>
      <c r="I13759">
        <v>75</v>
      </c>
      <c r="J13759">
        <v>2.0250000000000001E-2</v>
      </c>
      <c r="K13759" t="s">
        <v>2048</v>
      </c>
      <c r="L13759" t="s">
        <v>6</v>
      </c>
    </row>
    <row r="13760" spans="1:12" x14ac:dyDescent="0.25">
      <c r="A13760" t="s">
        <v>2676</v>
      </c>
      <c r="C13760" t="s">
        <v>32770</v>
      </c>
      <c r="D13760" t="s">
        <v>29555</v>
      </c>
      <c r="E13760">
        <v>160</v>
      </c>
      <c r="F13760">
        <v>0.38</v>
      </c>
      <c r="G13760">
        <v>20</v>
      </c>
      <c r="H13760">
        <v>13.5</v>
      </c>
      <c r="I13760">
        <v>75</v>
      </c>
      <c r="J13760">
        <v>2.0250000000000001E-2</v>
      </c>
      <c r="K13760" t="s">
        <v>2048</v>
      </c>
      <c r="L13760" t="s">
        <v>6</v>
      </c>
    </row>
    <row r="13761" spans="1:12" x14ac:dyDescent="0.25">
      <c r="A13761" t="s">
        <v>2680</v>
      </c>
      <c r="C13761" t="s">
        <v>32776</v>
      </c>
      <c r="D13761" t="s">
        <v>29555</v>
      </c>
      <c r="E13761">
        <v>160</v>
      </c>
      <c r="F13761">
        <v>0.38</v>
      </c>
      <c r="G13761">
        <v>20</v>
      </c>
      <c r="H13761">
        <v>13.5</v>
      </c>
      <c r="I13761">
        <v>75</v>
      </c>
      <c r="J13761">
        <v>2.0250000000000001E-2</v>
      </c>
      <c r="K13761" t="s">
        <v>2048</v>
      </c>
      <c r="L13761" t="s">
        <v>6</v>
      </c>
    </row>
    <row r="13762" spans="1:12" x14ac:dyDescent="0.25">
      <c r="A13762" t="s">
        <v>2736</v>
      </c>
      <c r="C13762" t="s">
        <v>32872</v>
      </c>
      <c r="D13762" t="s">
        <v>29555</v>
      </c>
      <c r="E13762">
        <v>160</v>
      </c>
      <c r="F13762">
        <v>0.4</v>
      </c>
      <c r="G13762">
        <v>20</v>
      </c>
      <c r="H13762">
        <v>13.5</v>
      </c>
      <c r="I13762">
        <v>80</v>
      </c>
      <c r="J13762">
        <v>2.1600000000000001E-2</v>
      </c>
      <c r="K13762" t="s">
        <v>2048</v>
      </c>
      <c r="L13762" t="s">
        <v>6</v>
      </c>
    </row>
    <row r="13763" spans="1:12" x14ac:dyDescent="0.25">
      <c r="A13763" t="s">
        <v>2413</v>
      </c>
      <c r="C13763" t="s">
        <v>32333</v>
      </c>
      <c r="D13763" t="s">
        <v>29555</v>
      </c>
      <c r="E13763">
        <v>55</v>
      </c>
      <c r="F13763">
        <v>0.28000000000000003</v>
      </c>
      <c r="G13763">
        <v>10</v>
      </c>
      <c r="H13763">
        <v>13.5</v>
      </c>
      <c r="I13763">
        <v>55</v>
      </c>
      <c r="J13763">
        <v>7.4250000000000002E-3</v>
      </c>
      <c r="K13763" t="s">
        <v>2048</v>
      </c>
      <c r="L13763" t="s">
        <v>6</v>
      </c>
    </row>
    <row r="13764" spans="1:12" x14ac:dyDescent="0.25">
      <c r="A13764" t="s">
        <v>2531</v>
      </c>
      <c r="C13764" t="s">
        <v>32528</v>
      </c>
      <c r="D13764" t="s">
        <v>29555</v>
      </c>
      <c r="E13764">
        <v>60</v>
      </c>
      <c r="F13764">
        <v>0.32</v>
      </c>
      <c r="G13764">
        <v>10</v>
      </c>
      <c r="H13764">
        <v>13.5</v>
      </c>
      <c r="I13764">
        <v>65</v>
      </c>
      <c r="J13764">
        <v>8.7749999999999998E-3</v>
      </c>
      <c r="K13764" t="s">
        <v>2048</v>
      </c>
      <c r="L13764" t="s">
        <v>6</v>
      </c>
    </row>
    <row r="13765" spans="1:12" x14ac:dyDescent="0.25">
      <c r="A13765" t="s">
        <v>2533</v>
      </c>
      <c r="C13765" t="s">
        <v>32531</v>
      </c>
      <c r="D13765" t="s">
        <v>29555</v>
      </c>
      <c r="E13765">
        <v>60</v>
      </c>
      <c r="F13765">
        <v>0.32</v>
      </c>
      <c r="G13765">
        <v>10</v>
      </c>
      <c r="H13765">
        <v>13.5</v>
      </c>
      <c r="I13765">
        <v>65</v>
      </c>
      <c r="J13765">
        <v>8.7749999999999998E-3</v>
      </c>
      <c r="K13765" t="s">
        <v>2048</v>
      </c>
      <c r="L13765" t="s">
        <v>6</v>
      </c>
    </row>
    <row r="13766" spans="1:12" x14ac:dyDescent="0.25">
      <c r="A13766" t="s">
        <v>2651</v>
      </c>
      <c r="C13766" t="s">
        <v>32732</v>
      </c>
      <c r="D13766" t="s">
        <v>29555</v>
      </c>
      <c r="E13766">
        <v>63</v>
      </c>
      <c r="F13766">
        <v>0.38</v>
      </c>
      <c r="G13766">
        <v>10</v>
      </c>
      <c r="H13766">
        <v>13.5</v>
      </c>
      <c r="I13766">
        <v>75</v>
      </c>
      <c r="J13766">
        <v>1.0125E-2</v>
      </c>
      <c r="K13766" t="s">
        <v>2048</v>
      </c>
      <c r="L13766" t="s">
        <v>6</v>
      </c>
    </row>
    <row r="13767" spans="1:12" x14ac:dyDescent="0.25">
      <c r="A13767" t="s">
        <v>2653</v>
      </c>
      <c r="C13767" t="s">
        <v>32735</v>
      </c>
      <c r="D13767" t="s">
        <v>29555</v>
      </c>
      <c r="E13767">
        <v>63</v>
      </c>
      <c r="F13767">
        <v>0.38</v>
      </c>
      <c r="G13767">
        <v>10</v>
      </c>
      <c r="H13767">
        <v>13.5</v>
      </c>
      <c r="I13767">
        <v>75</v>
      </c>
      <c r="J13767">
        <v>1.0125E-2</v>
      </c>
      <c r="K13767" t="s">
        <v>2048</v>
      </c>
      <c r="L13767" t="s">
        <v>6</v>
      </c>
    </row>
    <row r="13768" spans="1:12" x14ac:dyDescent="0.25">
      <c r="A13768" t="s">
        <v>2659</v>
      </c>
      <c r="C13768" t="s">
        <v>32744</v>
      </c>
      <c r="D13768" t="s">
        <v>29555</v>
      </c>
      <c r="E13768">
        <v>63</v>
      </c>
      <c r="F13768">
        <v>0.38</v>
      </c>
      <c r="G13768">
        <v>10</v>
      </c>
      <c r="H13768">
        <v>13.5</v>
      </c>
      <c r="I13768">
        <v>75</v>
      </c>
      <c r="J13768">
        <v>1.0125E-2</v>
      </c>
      <c r="K13768" t="s">
        <v>2048</v>
      </c>
      <c r="L13768" t="s">
        <v>6</v>
      </c>
    </row>
    <row r="13769" spans="1:12" x14ac:dyDescent="0.25">
      <c r="A13769" t="s">
        <v>2769</v>
      </c>
      <c r="C13769" t="s">
        <v>32932</v>
      </c>
      <c r="D13769" t="s">
        <v>29555</v>
      </c>
      <c r="E13769">
        <v>72</v>
      </c>
      <c r="F13769">
        <v>0.42</v>
      </c>
      <c r="G13769">
        <v>10</v>
      </c>
      <c r="H13769">
        <v>13.5</v>
      </c>
      <c r="I13769">
        <v>85</v>
      </c>
      <c r="J13769">
        <v>1.1475000000000001E-2</v>
      </c>
      <c r="K13769" t="s">
        <v>2048</v>
      </c>
      <c r="L13769" t="s">
        <v>6</v>
      </c>
    </row>
    <row r="13770" spans="1:12" x14ac:dyDescent="0.25">
      <c r="A13770" t="s">
        <v>2770</v>
      </c>
      <c r="C13770" t="s">
        <v>32933</v>
      </c>
      <c r="D13770" t="s">
        <v>29555</v>
      </c>
      <c r="E13770">
        <v>72</v>
      </c>
      <c r="F13770">
        <v>0.42</v>
      </c>
      <c r="G13770">
        <v>10</v>
      </c>
      <c r="H13770">
        <v>13.5</v>
      </c>
      <c r="I13770">
        <v>85</v>
      </c>
      <c r="J13770">
        <v>1.1475000000000001E-2</v>
      </c>
      <c r="K13770" t="s">
        <v>2048</v>
      </c>
      <c r="L13770" t="s">
        <v>6</v>
      </c>
    </row>
    <row r="13771" spans="1:12" x14ac:dyDescent="0.25">
      <c r="A13771" t="s">
        <v>2545</v>
      </c>
      <c r="C13771" t="s">
        <v>32549</v>
      </c>
      <c r="D13771" t="s">
        <v>29555</v>
      </c>
      <c r="E13771">
        <v>73</v>
      </c>
      <c r="F13771">
        <v>0.32</v>
      </c>
      <c r="G13771">
        <v>15</v>
      </c>
      <c r="H13771">
        <v>13.5</v>
      </c>
      <c r="I13771">
        <v>65</v>
      </c>
      <c r="J13771">
        <v>1.3162500000000001E-2</v>
      </c>
      <c r="K13771" t="s">
        <v>2048</v>
      </c>
      <c r="L13771" t="s">
        <v>6</v>
      </c>
    </row>
    <row r="13772" spans="1:12" x14ac:dyDescent="0.25">
      <c r="A13772" t="s">
        <v>2437</v>
      </c>
      <c r="C13772" t="s">
        <v>32369</v>
      </c>
      <c r="D13772" t="s">
        <v>29555</v>
      </c>
      <c r="E13772">
        <v>80</v>
      </c>
      <c r="F13772">
        <v>0.28000000000000003</v>
      </c>
      <c r="G13772">
        <v>20</v>
      </c>
      <c r="H13772">
        <v>13.5</v>
      </c>
      <c r="I13772">
        <v>55</v>
      </c>
      <c r="J13772">
        <v>1.485E-2</v>
      </c>
      <c r="K13772" t="s">
        <v>2048</v>
      </c>
      <c r="L13772" t="s">
        <v>6</v>
      </c>
    </row>
    <row r="13773" spans="1:12" x14ac:dyDescent="0.25">
      <c r="A13773" t="s">
        <v>2441</v>
      </c>
      <c r="C13773" t="s">
        <v>32375</v>
      </c>
      <c r="D13773" t="s">
        <v>29555</v>
      </c>
      <c r="E13773">
        <v>80</v>
      </c>
      <c r="F13773">
        <v>0.28000000000000003</v>
      </c>
      <c r="G13773">
        <v>20</v>
      </c>
      <c r="H13773">
        <v>13.5</v>
      </c>
      <c r="I13773">
        <v>55</v>
      </c>
      <c r="J13773">
        <v>1.485E-2</v>
      </c>
      <c r="K13773" t="s">
        <v>2048</v>
      </c>
      <c r="L13773" t="s">
        <v>6</v>
      </c>
    </row>
    <row r="13774" spans="1:12" x14ac:dyDescent="0.25">
      <c r="A13774" t="s">
        <v>2443</v>
      </c>
      <c r="C13774" t="s">
        <v>32378</v>
      </c>
      <c r="D13774" t="s">
        <v>29555</v>
      </c>
      <c r="E13774">
        <v>80</v>
      </c>
      <c r="F13774">
        <v>0.28000000000000003</v>
      </c>
      <c r="G13774">
        <v>20</v>
      </c>
      <c r="H13774">
        <v>13.5</v>
      </c>
      <c r="I13774">
        <v>55</v>
      </c>
      <c r="J13774">
        <v>1.485E-2</v>
      </c>
      <c r="K13774" t="s">
        <v>2048</v>
      </c>
      <c r="L13774" t="s">
        <v>6</v>
      </c>
    </row>
    <row r="13775" spans="1:12" x14ac:dyDescent="0.25">
      <c r="A13775" t="s">
        <v>2853</v>
      </c>
      <c r="C13775" t="s">
        <v>33064</v>
      </c>
      <c r="D13775" t="s">
        <v>29555</v>
      </c>
      <c r="E13775">
        <v>80</v>
      </c>
      <c r="F13775">
        <v>0.48</v>
      </c>
      <c r="G13775">
        <v>10</v>
      </c>
      <c r="H13775">
        <v>13.5</v>
      </c>
      <c r="I13775">
        <v>95</v>
      </c>
      <c r="J13775">
        <v>1.2825E-2</v>
      </c>
      <c r="K13775" t="s">
        <v>2048</v>
      </c>
      <c r="L13775" t="s">
        <v>6</v>
      </c>
    </row>
    <row r="13776" spans="1:12" x14ac:dyDescent="0.25">
      <c r="A13776" t="s">
        <v>2854</v>
      </c>
      <c r="C13776" t="s">
        <v>33065</v>
      </c>
      <c r="D13776" t="s">
        <v>29555</v>
      </c>
      <c r="E13776">
        <v>80</v>
      </c>
      <c r="F13776">
        <v>0.48</v>
      </c>
      <c r="G13776">
        <v>10</v>
      </c>
      <c r="H13776">
        <v>13.5</v>
      </c>
      <c r="I13776">
        <v>95</v>
      </c>
      <c r="J13776">
        <v>1.2825E-2</v>
      </c>
      <c r="K13776" t="s">
        <v>2048</v>
      </c>
      <c r="L13776" t="s">
        <v>6</v>
      </c>
    </row>
    <row r="13777" spans="1:12" x14ac:dyDescent="0.25">
      <c r="A13777" t="s">
        <v>2856</v>
      </c>
      <c r="C13777" t="s">
        <v>33067</v>
      </c>
      <c r="D13777" t="s">
        <v>29555</v>
      </c>
      <c r="E13777">
        <v>80</v>
      </c>
      <c r="F13777">
        <v>0.48</v>
      </c>
      <c r="G13777">
        <v>10</v>
      </c>
      <c r="H13777">
        <v>13.5</v>
      </c>
      <c r="I13777">
        <v>95</v>
      </c>
      <c r="J13777">
        <v>1.2825E-2</v>
      </c>
      <c r="K13777" t="s">
        <v>2048</v>
      </c>
      <c r="L13777" t="s">
        <v>6</v>
      </c>
    </row>
    <row r="13778" spans="1:12" x14ac:dyDescent="0.25">
      <c r="A13778" t="s">
        <v>2857</v>
      </c>
      <c r="C13778" t="s">
        <v>33068</v>
      </c>
      <c r="D13778" t="s">
        <v>29555</v>
      </c>
      <c r="E13778">
        <v>80</v>
      </c>
      <c r="F13778">
        <v>0.48</v>
      </c>
      <c r="G13778">
        <v>10</v>
      </c>
      <c r="H13778">
        <v>13.5</v>
      </c>
      <c r="I13778">
        <v>95</v>
      </c>
      <c r="J13778">
        <v>1.2825E-2</v>
      </c>
      <c r="K13778" t="s">
        <v>2048</v>
      </c>
      <c r="L13778" t="s">
        <v>6</v>
      </c>
    </row>
    <row r="13779" spans="1:12" x14ac:dyDescent="0.25">
      <c r="A13779" t="s">
        <v>2775</v>
      </c>
      <c r="C13779" t="s">
        <v>32938</v>
      </c>
      <c r="D13779" t="s">
        <v>29555</v>
      </c>
      <c r="E13779">
        <v>86</v>
      </c>
      <c r="F13779">
        <v>0.42</v>
      </c>
      <c r="G13779">
        <v>15</v>
      </c>
      <c r="H13779">
        <v>13.5</v>
      </c>
      <c r="I13779">
        <v>85</v>
      </c>
      <c r="J13779">
        <v>1.7212499999999999E-2</v>
      </c>
      <c r="K13779" t="s">
        <v>2048</v>
      </c>
      <c r="L13779" t="s">
        <v>6</v>
      </c>
    </row>
    <row r="13780" spans="1:12" x14ac:dyDescent="0.25">
      <c r="A13780" t="s">
        <v>2776</v>
      </c>
      <c r="C13780" t="s">
        <v>32939</v>
      </c>
      <c r="D13780" t="s">
        <v>29555</v>
      </c>
      <c r="E13780">
        <v>86</v>
      </c>
      <c r="F13780">
        <v>0.42</v>
      </c>
      <c r="G13780">
        <v>15</v>
      </c>
      <c r="H13780">
        <v>13.5</v>
      </c>
      <c r="I13780">
        <v>85</v>
      </c>
      <c r="J13780">
        <v>1.7212499999999999E-2</v>
      </c>
      <c r="K13780" t="s">
        <v>2048</v>
      </c>
      <c r="L13780" t="s">
        <v>6</v>
      </c>
    </row>
    <row r="13781" spans="1:12" x14ac:dyDescent="0.25">
      <c r="A13781" t="s">
        <v>2778</v>
      </c>
      <c r="C13781" t="s">
        <v>32941</v>
      </c>
      <c r="D13781" t="s">
        <v>29555</v>
      </c>
      <c r="E13781">
        <v>86</v>
      </c>
      <c r="F13781">
        <v>0.42</v>
      </c>
      <c r="G13781">
        <v>15</v>
      </c>
      <c r="H13781">
        <v>13.5</v>
      </c>
      <c r="I13781">
        <v>85</v>
      </c>
      <c r="J13781">
        <v>1.7212499999999999E-2</v>
      </c>
      <c r="K13781" t="s">
        <v>2048</v>
      </c>
      <c r="L13781" t="s">
        <v>6</v>
      </c>
    </row>
    <row r="13782" spans="1:12" x14ac:dyDescent="0.25">
      <c r="A13782" t="s">
        <v>2779</v>
      </c>
      <c r="C13782" t="s">
        <v>32942</v>
      </c>
      <c r="D13782" t="s">
        <v>29555</v>
      </c>
      <c r="E13782">
        <v>86</v>
      </c>
      <c r="F13782">
        <v>0.42</v>
      </c>
      <c r="G13782">
        <v>15</v>
      </c>
      <c r="H13782">
        <v>13.5</v>
      </c>
      <c r="I13782">
        <v>85</v>
      </c>
      <c r="J13782">
        <v>1.7212499999999999E-2</v>
      </c>
      <c r="K13782" t="s">
        <v>2048</v>
      </c>
      <c r="L13782" t="s">
        <v>6</v>
      </c>
    </row>
    <row r="13783" spans="1:12" x14ac:dyDescent="0.25">
      <c r="A13783" t="s">
        <v>2557</v>
      </c>
      <c r="C13783" t="s">
        <v>32567</v>
      </c>
      <c r="D13783" t="s">
        <v>29555</v>
      </c>
      <c r="E13783">
        <v>88</v>
      </c>
      <c r="F13783">
        <v>0.32</v>
      </c>
      <c r="G13783">
        <v>20</v>
      </c>
      <c r="H13783">
        <v>13.5</v>
      </c>
      <c r="I13783">
        <v>65</v>
      </c>
      <c r="J13783">
        <v>1.755E-2</v>
      </c>
      <c r="K13783" t="s">
        <v>2048</v>
      </c>
      <c r="L13783" t="s">
        <v>6</v>
      </c>
    </row>
    <row r="13784" spans="1:12" x14ac:dyDescent="0.25">
      <c r="A13784" t="s">
        <v>2563</v>
      </c>
      <c r="C13784" t="s">
        <v>32576</v>
      </c>
      <c r="D13784" t="s">
        <v>29555</v>
      </c>
      <c r="E13784">
        <v>88</v>
      </c>
      <c r="F13784">
        <v>0.32</v>
      </c>
      <c r="G13784">
        <v>20</v>
      </c>
      <c r="H13784">
        <v>13.5</v>
      </c>
      <c r="I13784">
        <v>65</v>
      </c>
      <c r="J13784">
        <v>1.755E-2</v>
      </c>
      <c r="K13784" t="s">
        <v>2048</v>
      </c>
      <c r="L13784" t="s">
        <v>6</v>
      </c>
    </row>
    <row r="13785" spans="1:12" x14ac:dyDescent="0.25">
      <c r="A13785" t="s">
        <v>2858</v>
      </c>
      <c r="C13785" t="s">
        <v>33069</v>
      </c>
      <c r="D13785" t="s">
        <v>29555</v>
      </c>
      <c r="E13785">
        <v>95</v>
      </c>
      <c r="F13785">
        <v>0.48</v>
      </c>
      <c r="G13785">
        <v>15</v>
      </c>
      <c r="H13785">
        <v>13.5</v>
      </c>
      <c r="I13785">
        <v>95</v>
      </c>
      <c r="J13785">
        <v>1.9237500000000001E-2</v>
      </c>
      <c r="K13785" t="s">
        <v>2048</v>
      </c>
      <c r="L13785" t="s">
        <v>6</v>
      </c>
    </row>
    <row r="13786" spans="1:12" x14ac:dyDescent="0.25">
      <c r="A13786" t="s">
        <v>2859</v>
      </c>
      <c r="C13786" t="s">
        <v>33070</v>
      </c>
      <c r="D13786" t="s">
        <v>29555</v>
      </c>
      <c r="E13786">
        <v>95</v>
      </c>
      <c r="F13786">
        <v>0.48</v>
      </c>
      <c r="G13786">
        <v>15</v>
      </c>
      <c r="H13786">
        <v>13.5</v>
      </c>
      <c r="I13786">
        <v>95</v>
      </c>
      <c r="J13786">
        <v>1.9237500000000001E-2</v>
      </c>
      <c r="K13786" t="s">
        <v>2048</v>
      </c>
      <c r="L13786" t="s">
        <v>6</v>
      </c>
    </row>
    <row r="13787" spans="1:12" x14ac:dyDescent="0.25">
      <c r="A13787" t="s">
        <v>2860</v>
      </c>
      <c r="C13787" t="s">
        <v>33071</v>
      </c>
      <c r="D13787" t="s">
        <v>29555</v>
      </c>
      <c r="E13787">
        <v>95</v>
      </c>
      <c r="F13787">
        <v>0.48</v>
      </c>
      <c r="G13787">
        <v>15</v>
      </c>
      <c r="H13787">
        <v>13.5</v>
      </c>
      <c r="I13787">
        <v>95</v>
      </c>
      <c r="J13787">
        <v>1.9237500000000001E-2</v>
      </c>
      <c r="K13787" t="s">
        <v>2048</v>
      </c>
      <c r="L13787" t="s">
        <v>6</v>
      </c>
    </row>
    <row r="13788" spans="1:12" x14ac:dyDescent="0.25">
      <c r="A13788" t="s">
        <v>2862</v>
      </c>
      <c r="C13788" t="s">
        <v>33073</v>
      </c>
      <c r="D13788" t="s">
        <v>29555</v>
      </c>
      <c r="E13788">
        <v>95</v>
      </c>
      <c r="F13788">
        <v>0.48</v>
      </c>
      <c r="G13788">
        <v>15</v>
      </c>
      <c r="H13788">
        <v>13.5</v>
      </c>
      <c r="I13788">
        <v>95</v>
      </c>
      <c r="J13788">
        <v>1.9237500000000001E-2</v>
      </c>
      <c r="K13788" t="s">
        <v>2048</v>
      </c>
      <c r="L13788" t="s">
        <v>6</v>
      </c>
    </row>
    <row r="13789" spans="1:12" x14ac:dyDescent="0.25">
      <c r="A13789" t="s">
        <v>2863</v>
      </c>
      <c r="C13789" t="s">
        <v>33074</v>
      </c>
      <c r="D13789" t="s">
        <v>29555</v>
      </c>
      <c r="E13789">
        <v>95</v>
      </c>
      <c r="F13789">
        <v>0.48</v>
      </c>
      <c r="G13789">
        <v>15</v>
      </c>
      <c r="H13789">
        <v>13.5</v>
      </c>
      <c r="I13789">
        <v>95</v>
      </c>
      <c r="J13789">
        <v>1.9237500000000001E-2</v>
      </c>
      <c r="K13789" t="s">
        <v>2048</v>
      </c>
      <c r="L13789" t="s">
        <v>6</v>
      </c>
    </row>
    <row r="13790" spans="1:12" x14ac:dyDescent="0.25">
      <c r="A13790" t="s">
        <v>2445</v>
      </c>
      <c r="C13790" t="s">
        <v>32380</v>
      </c>
      <c r="D13790" t="s">
        <v>29555</v>
      </c>
      <c r="E13790">
        <v>97</v>
      </c>
      <c r="F13790">
        <v>0.28000000000000003</v>
      </c>
      <c r="G13790">
        <v>25</v>
      </c>
      <c r="H13790">
        <v>13.5</v>
      </c>
      <c r="I13790">
        <v>55</v>
      </c>
      <c r="J13790">
        <v>1.8562499999999999E-2</v>
      </c>
      <c r="K13790" t="s">
        <v>2048</v>
      </c>
      <c r="L13790" t="s">
        <v>6</v>
      </c>
    </row>
    <row r="13791" spans="1:12" x14ac:dyDescent="0.25">
      <c r="A13791" t="s">
        <v>2446</v>
      </c>
      <c r="C13791" t="s">
        <v>32381</v>
      </c>
      <c r="D13791" t="s">
        <v>29555</v>
      </c>
      <c r="E13791">
        <v>97</v>
      </c>
      <c r="F13791">
        <v>0.28000000000000003</v>
      </c>
      <c r="G13791">
        <v>25</v>
      </c>
      <c r="H13791">
        <v>13.5</v>
      </c>
      <c r="I13791">
        <v>55</v>
      </c>
      <c r="J13791">
        <v>1.8562499999999999E-2</v>
      </c>
      <c r="K13791" t="s">
        <v>2048</v>
      </c>
      <c r="L13791" t="s">
        <v>6</v>
      </c>
    </row>
    <row r="13792" spans="1:12" x14ac:dyDescent="0.25">
      <c r="A13792" t="s">
        <v>2448</v>
      </c>
      <c r="C13792" t="s">
        <v>32383</v>
      </c>
      <c r="D13792" t="s">
        <v>29555</v>
      </c>
      <c r="E13792">
        <v>97</v>
      </c>
      <c r="F13792">
        <v>0.28000000000000003</v>
      </c>
      <c r="G13792">
        <v>25</v>
      </c>
      <c r="H13792">
        <v>13.5</v>
      </c>
      <c r="I13792">
        <v>55</v>
      </c>
      <c r="J13792">
        <v>1.8562499999999999E-2</v>
      </c>
      <c r="K13792" t="s">
        <v>2048</v>
      </c>
      <c r="L13792" t="s">
        <v>6</v>
      </c>
    </row>
    <row r="13793" spans="1:12" x14ac:dyDescent="0.25">
      <c r="A13793" t="s">
        <v>2449</v>
      </c>
      <c r="C13793" t="s">
        <v>32384</v>
      </c>
      <c r="D13793" t="s">
        <v>29555</v>
      </c>
      <c r="E13793">
        <v>97</v>
      </c>
      <c r="F13793">
        <v>0.28000000000000003</v>
      </c>
      <c r="G13793">
        <v>25</v>
      </c>
      <c r="H13793">
        <v>13.5</v>
      </c>
      <c r="I13793">
        <v>55</v>
      </c>
      <c r="J13793">
        <v>1.8562499999999999E-2</v>
      </c>
      <c r="K13793" t="s">
        <v>2048</v>
      </c>
      <c r="L13793" t="s">
        <v>6</v>
      </c>
    </row>
    <row r="13794" spans="1:12" x14ac:dyDescent="0.25">
      <c r="A13794" t="s">
        <v>2677</v>
      </c>
      <c r="C13794" t="s">
        <v>32771</v>
      </c>
      <c r="D13794" t="s">
        <v>29555</v>
      </c>
      <c r="E13794">
        <v>97</v>
      </c>
      <c r="F13794">
        <v>0.38</v>
      </c>
      <c r="G13794">
        <v>20</v>
      </c>
      <c r="H13794">
        <v>13.5</v>
      </c>
      <c r="I13794">
        <v>75</v>
      </c>
      <c r="J13794">
        <v>2.0250000000000001E-2</v>
      </c>
      <c r="K13794" t="s">
        <v>2048</v>
      </c>
      <c r="L13794" t="s">
        <v>6</v>
      </c>
    </row>
    <row r="13795" spans="1:12" x14ac:dyDescent="0.25">
      <c r="A13795" t="s">
        <v>2681</v>
      </c>
      <c r="C13795" t="s">
        <v>32777</v>
      </c>
      <c r="D13795" t="s">
        <v>29555</v>
      </c>
      <c r="E13795">
        <v>97</v>
      </c>
      <c r="F13795">
        <v>0.38</v>
      </c>
      <c r="G13795">
        <v>20</v>
      </c>
      <c r="H13795">
        <v>13.5</v>
      </c>
      <c r="I13795">
        <v>75</v>
      </c>
      <c r="J13795">
        <v>2.0250000000000001E-2</v>
      </c>
      <c r="K13795" t="s">
        <v>2048</v>
      </c>
      <c r="L13795" t="s">
        <v>6</v>
      </c>
    </row>
    <row r="13796" spans="1:12" x14ac:dyDescent="0.25">
      <c r="A13796" t="s">
        <v>2781</v>
      </c>
      <c r="C13796" t="s">
        <v>32944</v>
      </c>
      <c r="D13796" t="s">
        <v>29555</v>
      </c>
      <c r="E13796">
        <v>106</v>
      </c>
      <c r="F13796">
        <v>0.42</v>
      </c>
      <c r="G13796">
        <v>20</v>
      </c>
      <c r="H13796">
        <v>13.5</v>
      </c>
      <c r="I13796">
        <v>85</v>
      </c>
      <c r="J13796">
        <v>2.2950000000000002E-2</v>
      </c>
      <c r="K13796" t="s">
        <v>2048</v>
      </c>
      <c r="L13796" t="s">
        <v>6</v>
      </c>
    </row>
    <row r="13797" spans="1:12" x14ac:dyDescent="0.25">
      <c r="A13797" t="s">
        <v>2784</v>
      </c>
      <c r="C13797" t="s">
        <v>32947</v>
      </c>
      <c r="D13797" t="s">
        <v>29555</v>
      </c>
      <c r="E13797">
        <v>106</v>
      </c>
      <c r="F13797">
        <v>0.42</v>
      </c>
      <c r="G13797">
        <v>20</v>
      </c>
      <c r="H13797">
        <v>13.5</v>
      </c>
      <c r="I13797">
        <v>85</v>
      </c>
      <c r="J13797">
        <v>2.2950000000000002E-2</v>
      </c>
      <c r="K13797" t="s">
        <v>2048</v>
      </c>
      <c r="L13797" t="s">
        <v>6</v>
      </c>
    </row>
    <row r="13798" spans="1:12" x14ac:dyDescent="0.25">
      <c r="A13798" t="s">
        <v>2785</v>
      </c>
      <c r="C13798" t="s">
        <v>32948</v>
      </c>
      <c r="D13798" t="s">
        <v>29555</v>
      </c>
      <c r="E13798">
        <v>106</v>
      </c>
      <c r="F13798">
        <v>0.42</v>
      </c>
      <c r="G13798">
        <v>20</v>
      </c>
      <c r="H13798">
        <v>13.5</v>
      </c>
      <c r="I13798">
        <v>85</v>
      </c>
      <c r="J13798">
        <v>2.2950000000000002E-2</v>
      </c>
      <c r="K13798" t="s">
        <v>2048</v>
      </c>
      <c r="L13798" t="s">
        <v>6</v>
      </c>
    </row>
    <row r="13799" spans="1:12" x14ac:dyDescent="0.25">
      <c r="A13799" t="s">
        <v>2565</v>
      </c>
      <c r="C13799" t="s">
        <v>32578</v>
      </c>
      <c r="D13799" t="s">
        <v>29555</v>
      </c>
      <c r="E13799">
        <v>112</v>
      </c>
      <c r="F13799">
        <v>0.32</v>
      </c>
      <c r="G13799">
        <v>25</v>
      </c>
      <c r="H13799">
        <v>13.5</v>
      </c>
      <c r="I13799">
        <v>65</v>
      </c>
      <c r="J13799">
        <v>2.1937499999999999E-2</v>
      </c>
      <c r="K13799" t="s">
        <v>2048</v>
      </c>
      <c r="L13799" t="s">
        <v>6</v>
      </c>
    </row>
    <row r="13800" spans="1:12" x14ac:dyDescent="0.25">
      <c r="A13800" t="s">
        <v>2566</v>
      </c>
      <c r="C13800" t="s">
        <v>32579</v>
      </c>
      <c r="D13800" t="s">
        <v>29555</v>
      </c>
      <c r="E13800">
        <v>112</v>
      </c>
      <c r="F13800">
        <v>0.32</v>
      </c>
      <c r="G13800">
        <v>25</v>
      </c>
      <c r="H13800">
        <v>13.5</v>
      </c>
      <c r="I13800">
        <v>65</v>
      </c>
      <c r="J13800">
        <v>2.1937499999999999E-2</v>
      </c>
      <c r="K13800" t="s">
        <v>2048</v>
      </c>
      <c r="L13800" t="s">
        <v>6</v>
      </c>
    </row>
    <row r="13801" spans="1:12" x14ac:dyDescent="0.25">
      <c r="A13801" t="s">
        <v>2568</v>
      </c>
      <c r="C13801" t="s">
        <v>32581</v>
      </c>
      <c r="D13801" t="s">
        <v>29555</v>
      </c>
      <c r="E13801">
        <v>112</v>
      </c>
      <c r="F13801">
        <v>0.32</v>
      </c>
      <c r="G13801">
        <v>25</v>
      </c>
      <c r="H13801">
        <v>13.5</v>
      </c>
      <c r="I13801">
        <v>65</v>
      </c>
      <c r="J13801">
        <v>2.1937499999999999E-2</v>
      </c>
      <c r="K13801" t="s">
        <v>2048</v>
      </c>
      <c r="L13801" t="s">
        <v>6</v>
      </c>
    </row>
    <row r="13802" spans="1:12" x14ac:dyDescent="0.25">
      <c r="A13802" t="s">
        <v>2569</v>
      </c>
      <c r="C13802" t="s">
        <v>32582</v>
      </c>
      <c r="D13802" t="s">
        <v>29555</v>
      </c>
      <c r="E13802">
        <v>112</v>
      </c>
      <c r="F13802">
        <v>0.32</v>
      </c>
      <c r="G13802">
        <v>25</v>
      </c>
      <c r="H13802">
        <v>13.5</v>
      </c>
      <c r="I13802">
        <v>65</v>
      </c>
      <c r="J13802">
        <v>2.1937499999999999E-2</v>
      </c>
      <c r="K13802" t="s">
        <v>2048</v>
      </c>
      <c r="L13802" t="s">
        <v>6</v>
      </c>
    </row>
    <row r="13803" spans="1:12" x14ac:dyDescent="0.25">
      <c r="A13803" t="s">
        <v>2451</v>
      </c>
      <c r="C13803" t="s">
        <v>32386</v>
      </c>
      <c r="D13803" t="s">
        <v>29555</v>
      </c>
      <c r="E13803">
        <v>114</v>
      </c>
      <c r="F13803">
        <v>0.28000000000000003</v>
      </c>
      <c r="G13803">
        <v>30</v>
      </c>
      <c r="H13803">
        <v>13.5</v>
      </c>
      <c r="I13803">
        <v>55</v>
      </c>
      <c r="J13803">
        <v>2.2275E-2</v>
      </c>
      <c r="K13803" t="s">
        <v>2048</v>
      </c>
      <c r="L13803" t="s">
        <v>6</v>
      </c>
    </row>
    <row r="13804" spans="1:12" x14ac:dyDescent="0.25">
      <c r="A13804" t="s">
        <v>2452</v>
      </c>
      <c r="C13804" t="s">
        <v>32387</v>
      </c>
      <c r="D13804" t="s">
        <v>29555</v>
      </c>
      <c r="E13804">
        <v>114</v>
      </c>
      <c r="F13804">
        <v>0.28000000000000003</v>
      </c>
      <c r="G13804">
        <v>30</v>
      </c>
      <c r="H13804">
        <v>13.5</v>
      </c>
      <c r="I13804">
        <v>55</v>
      </c>
      <c r="J13804">
        <v>2.2275E-2</v>
      </c>
      <c r="K13804" t="s">
        <v>2048</v>
      </c>
      <c r="L13804" t="s">
        <v>6</v>
      </c>
    </row>
    <row r="13805" spans="1:12" x14ac:dyDescent="0.25">
      <c r="A13805" t="s">
        <v>2455</v>
      </c>
      <c r="C13805" t="s">
        <v>32390</v>
      </c>
      <c r="D13805" t="s">
        <v>29555</v>
      </c>
      <c r="E13805">
        <v>114</v>
      </c>
      <c r="F13805">
        <v>0.28000000000000003</v>
      </c>
      <c r="G13805">
        <v>30</v>
      </c>
      <c r="H13805">
        <v>13.5</v>
      </c>
      <c r="I13805">
        <v>55</v>
      </c>
      <c r="J13805">
        <v>2.2275E-2</v>
      </c>
      <c r="K13805" t="s">
        <v>2048</v>
      </c>
      <c r="L13805" t="s">
        <v>6</v>
      </c>
    </row>
    <row r="13806" spans="1:12" x14ac:dyDescent="0.25">
      <c r="A13806" t="s">
        <v>2864</v>
      </c>
      <c r="C13806" t="s">
        <v>33075</v>
      </c>
      <c r="D13806" t="s">
        <v>29555</v>
      </c>
      <c r="E13806">
        <v>118</v>
      </c>
      <c r="F13806">
        <v>0.48</v>
      </c>
      <c r="G13806">
        <v>20</v>
      </c>
      <c r="H13806">
        <v>13.5</v>
      </c>
      <c r="I13806">
        <v>95</v>
      </c>
      <c r="J13806">
        <v>2.5649999999999999E-2</v>
      </c>
      <c r="K13806" t="s">
        <v>2048</v>
      </c>
      <c r="L13806" t="s">
        <v>6</v>
      </c>
    </row>
    <row r="13807" spans="1:12" x14ac:dyDescent="0.25">
      <c r="A13807" t="s">
        <v>2866</v>
      </c>
      <c r="C13807" t="s">
        <v>33077</v>
      </c>
      <c r="D13807" t="s">
        <v>29555</v>
      </c>
      <c r="E13807">
        <v>118</v>
      </c>
      <c r="F13807">
        <v>0.48</v>
      </c>
      <c r="G13807">
        <v>20</v>
      </c>
      <c r="H13807">
        <v>13.5</v>
      </c>
      <c r="I13807">
        <v>95</v>
      </c>
      <c r="J13807">
        <v>2.5649999999999999E-2</v>
      </c>
      <c r="K13807" t="s">
        <v>2048</v>
      </c>
      <c r="L13807" t="s">
        <v>6</v>
      </c>
    </row>
    <row r="13808" spans="1:12" x14ac:dyDescent="0.25">
      <c r="A13808" t="s">
        <v>2868</v>
      </c>
      <c r="C13808" t="s">
        <v>33079</v>
      </c>
      <c r="D13808" t="s">
        <v>29555</v>
      </c>
      <c r="E13808">
        <v>118</v>
      </c>
      <c r="F13808">
        <v>0.48</v>
      </c>
      <c r="G13808">
        <v>20</v>
      </c>
      <c r="H13808">
        <v>13.5</v>
      </c>
      <c r="I13808">
        <v>95</v>
      </c>
      <c r="J13808">
        <v>2.5649999999999999E-2</v>
      </c>
      <c r="K13808" t="s">
        <v>2048</v>
      </c>
      <c r="L13808" t="s">
        <v>6</v>
      </c>
    </row>
    <row r="13809" spans="1:12" x14ac:dyDescent="0.25">
      <c r="A13809" t="s">
        <v>2869</v>
      </c>
      <c r="C13809" t="s">
        <v>33080</v>
      </c>
      <c r="D13809" t="s">
        <v>29555</v>
      </c>
      <c r="E13809">
        <v>118</v>
      </c>
      <c r="F13809">
        <v>0.48</v>
      </c>
      <c r="G13809">
        <v>20</v>
      </c>
      <c r="H13809">
        <v>13.5</v>
      </c>
      <c r="I13809">
        <v>95</v>
      </c>
      <c r="J13809">
        <v>2.5649999999999999E-2</v>
      </c>
      <c r="K13809" t="s">
        <v>2048</v>
      </c>
      <c r="L13809" t="s">
        <v>6</v>
      </c>
    </row>
    <row r="13810" spans="1:12" x14ac:dyDescent="0.25">
      <c r="A13810" t="s">
        <v>2688</v>
      </c>
      <c r="C13810" t="s">
        <v>32785</v>
      </c>
      <c r="D13810" t="s">
        <v>29555</v>
      </c>
      <c r="E13810">
        <v>120</v>
      </c>
      <c r="F13810">
        <v>0.38</v>
      </c>
      <c r="G13810">
        <v>25</v>
      </c>
      <c r="H13810">
        <v>13.5</v>
      </c>
      <c r="I13810">
        <v>75</v>
      </c>
      <c r="J13810">
        <v>2.5312500000000002E-2</v>
      </c>
      <c r="K13810" t="s">
        <v>2048</v>
      </c>
      <c r="L13810" t="s">
        <v>6</v>
      </c>
    </row>
    <row r="13811" spans="1:12" x14ac:dyDescent="0.25">
      <c r="A13811" t="s">
        <v>2689</v>
      </c>
      <c r="C13811" t="s">
        <v>32786</v>
      </c>
      <c r="D13811" t="s">
        <v>29555</v>
      </c>
      <c r="E13811">
        <v>120</v>
      </c>
      <c r="F13811">
        <v>0.38</v>
      </c>
      <c r="G13811">
        <v>25</v>
      </c>
      <c r="H13811">
        <v>13.5</v>
      </c>
      <c r="I13811">
        <v>75</v>
      </c>
      <c r="J13811">
        <v>2.5312500000000002E-2</v>
      </c>
      <c r="K13811" t="s">
        <v>2048</v>
      </c>
      <c r="L13811" t="s">
        <v>6</v>
      </c>
    </row>
    <row r="13812" spans="1:12" x14ac:dyDescent="0.25">
      <c r="A13812" t="s">
        <v>2456</v>
      </c>
      <c r="C13812" t="s">
        <v>32391</v>
      </c>
      <c r="D13812" t="s">
        <v>29555</v>
      </c>
      <c r="E13812">
        <v>125</v>
      </c>
      <c r="F13812">
        <v>0.28000000000000003</v>
      </c>
      <c r="G13812">
        <v>35</v>
      </c>
      <c r="H13812">
        <v>13.5</v>
      </c>
      <c r="I13812">
        <v>55</v>
      </c>
      <c r="J13812">
        <v>2.59875E-2</v>
      </c>
      <c r="K13812" t="s">
        <v>2048</v>
      </c>
      <c r="L13812" t="s">
        <v>6</v>
      </c>
    </row>
    <row r="13813" spans="1:12" x14ac:dyDescent="0.25">
      <c r="A13813" t="s">
        <v>2457</v>
      </c>
      <c r="C13813" t="s">
        <v>32392</v>
      </c>
      <c r="D13813" t="s">
        <v>29555</v>
      </c>
      <c r="E13813">
        <v>125</v>
      </c>
      <c r="F13813">
        <v>0.28000000000000003</v>
      </c>
      <c r="G13813">
        <v>35</v>
      </c>
      <c r="H13813">
        <v>13.5</v>
      </c>
      <c r="I13813">
        <v>55</v>
      </c>
      <c r="J13813">
        <v>2.59875E-2</v>
      </c>
      <c r="K13813" t="s">
        <v>2048</v>
      </c>
      <c r="L13813" t="s">
        <v>6</v>
      </c>
    </row>
    <row r="13814" spans="1:12" x14ac:dyDescent="0.25">
      <c r="A13814" t="s">
        <v>2458</v>
      </c>
      <c r="C13814" t="s">
        <v>32393</v>
      </c>
      <c r="D13814" t="s">
        <v>29555</v>
      </c>
      <c r="E13814">
        <v>125</v>
      </c>
      <c r="F13814">
        <v>0.28000000000000003</v>
      </c>
      <c r="G13814">
        <v>35</v>
      </c>
      <c r="H13814">
        <v>13.5</v>
      </c>
      <c r="I13814">
        <v>55</v>
      </c>
      <c r="J13814">
        <v>2.59875E-2</v>
      </c>
      <c r="K13814" t="s">
        <v>2048</v>
      </c>
      <c r="L13814" t="s">
        <v>6</v>
      </c>
    </row>
    <row r="13815" spans="1:12" x14ac:dyDescent="0.25">
      <c r="A13815" t="s">
        <v>2459</v>
      </c>
      <c r="C13815" t="s">
        <v>32394</v>
      </c>
      <c r="D13815" t="s">
        <v>29555</v>
      </c>
      <c r="E13815">
        <v>125</v>
      </c>
      <c r="F13815">
        <v>0.28000000000000003</v>
      </c>
      <c r="G13815">
        <v>35</v>
      </c>
      <c r="H13815">
        <v>13.5</v>
      </c>
      <c r="I13815">
        <v>55</v>
      </c>
      <c r="J13815">
        <v>2.59875E-2</v>
      </c>
      <c r="K13815" t="s">
        <v>2048</v>
      </c>
      <c r="L13815" t="s">
        <v>6</v>
      </c>
    </row>
    <row r="13816" spans="1:12" x14ac:dyDescent="0.25">
      <c r="A13816" t="s">
        <v>2460</v>
      </c>
      <c r="C13816" t="s">
        <v>32395</v>
      </c>
      <c r="D13816" t="s">
        <v>29555</v>
      </c>
      <c r="E13816">
        <v>125</v>
      </c>
      <c r="F13816">
        <v>0.28000000000000003</v>
      </c>
      <c r="G13816">
        <v>35</v>
      </c>
      <c r="H13816">
        <v>13.5</v>
      </c>
      <c r="I13816">
        <v>55</v>
      </c>
      <c r="J13816">
        <v>2.59875E-2</v>
      </c>
      <c r="K13816" t="s">
        <v>2048</v>
      </c>
      <c r="L13816" t="s">
        <v>6</v>
      </c>
    </row>
    <row r="13817" spans="1:12" x14ac:dyDescent="0.25">
      <c r="A13817" t="s">
        <v>2461</v>
      </c>
      <c r="C13817" t="s">
        <v>32396</v>
      </c>
      <c r="D13817" t="s">
        <v>29555</v>
      </c>
      <c r="E13817">
        <v>125</v>
      </c>
      <c r="F13817">
        <v>0.28000000000000003</v>
      </c>
      <c r="G13817">
        <v>35</v>
      </c>
      <c r="H13817">
        <v>13.5</v>
      </c>
      <c r="I13817">
        <v>55</v>
      </c>
      <c r="J13817">
        <v>2.59875E-2</v>
      </c>
      <c r="K13817" t="s">
        <v>2048</v>
      </c>
      <c r="L13817" t="s">
        <v>6</v>
      </c>
    </row>
    <row r="13818" spans="1:12" x14ac:dyDescent="0.25">
      <c r="A13818" t="s">
        <v>2571</v>
      </c>
      <c r="C13818" t="s">
        <v>32584</v>
      </c>
      <c r="D13818" t="s">
        <v>29555</v>
      </c>
      <c r="E13818">
        <v>125</v>
      </c>
      <c r="F13818">
        <v>0.32</v>
      </c>
      <c r="G13818">
        <v>30</v>
      </c>
      <c r="H13818">
        <v>13.5</v>
      </c>
      <c r="I13818">
        <v>65</v>
      </c>
      <c r="J13818">
        <v>2.6325000000000001E-2</v>
      </c>
      <c r="K13818" t="s">
        <v>2048</v>
      </c>
      <c r="L13818" t="s">
        <v>6</v>
      </c>
    </row>
    <row r="13819" spans="1:12" x14ac:dyDescent="0.25">
      <c r="A13819" t="s">
        <v>2572</v>
      </c>
      <c r="C13819" t="s">
        <v>32585</v>
      </c>
      <c r="D13819" t="s">
        <v>29555</v>
      </c>
      <c r="E13819">
        <v>125</v>
      </c>
      <c r="F13819">
        <v>0.32</v>
      </c>
      <c r="G13819">
        <v>30</v>
      </c>
      <c r="H13819">
        <v>13.5</v>
      </c>
      <c r="I13819">
        <v>65</v>
      </c>
      <c r="J13819">
        <v>2.6325000000000001E-2</v>
      </c>
      <c r="K13819" t="s">
        <v>2048</v>
      </c>
      <c r="L13819" t="s">
        <v>6</v>
      </c>
    </row>
    <row r="13820" spans="1:12" x14ac:dyDescent="0.25">
      <c r="A13820" t="s">
        <v>2574</v>
      </c>
      <c r="C13820" t="s">
        <v>32587</v>
      </c>
      <c r="D13820" t="s">
        <v>29555</v>
      </c>
      <c r="E13820">
        <v>125</v>
      </c>
      <c r="F13820">
        <v>0.32</v>
      </c>
      <c r="G13820">
        <v>30</v>
      </c>
      <c r="H13820">
        <v>13.5</v>
      </c>
      <c r="I13820">
        <v>65</v>
      </c>
      <c r="J13820">
        <v>2.6325000000000001E-2</v>
      </c>
      <c r="K13820" t="s">
        <v>2048</v>
      </c>
      <c r="L13820" t="s">
        <v>6</v>
      </c>
    </row>
    <row r="13821" spans="1:12" x14ac:dyDescent="0.25">
      <c r="A13821" t="s">
        <v>2575</v>
      </c>
      <c r="C13821" t="s">
        <v>32588</v>
      </c>
      <c r="D13821" t="s">
        <v>29555</v>
      </c>
      <c r="E13821">
        <v>125</v>
      </c>
      <c r="F13821">
        <v>0.32</v>
      </c>
      <c r="G13821">
        <v>30</v>
      </c>
      <c r="H13821">
        <v>13.5</v>
      </c>
      <c r="I13821">
        <v>65</v>
      </c>
      <c r="J13821">
        <v>2.6325000000000001E-2</v>
      </c>
      <c r="K13821" t="s">
        <v>2048</v>
      </c>
      <c r="L13821" t="s">
        <v>6</v>
      </c>
    </row>
    <row r="13822" spans="1:12" x14ac:dyDescent="0.25">
      <c r="A13822" t="s">
        <v>2787</v>
      </c>
      <c r="C13822" t="s">
        <v>32950</v>
      </c>
      <c r="D13822" t="s">
        <v>29555</v>
      </c>
      <c r="E13822">
        <v>129</v>
      </c>
      <c r="F13822">
        <v>0.42</v>
      </c>
      <c r="G13822">
        <v>25</v>
      </c>
      <c r="H13822">
        <v>13.5</v>
      </c>
      <c r="I13822">
        <v>85</v>
      </c>
      <c r="J13822">
        <v>2.8687500000000001E-2</v>
      </c>
      <c r="K13822" t="s">
        <v>2048</v>
      </c>
      <c r="L13822" t="s">
        <v>6</v>
      </c>
    </row>
    <row r="13823" spans="1:12" x14ac:dyDescent="0.25">
      <c r="A13823" t="s">
        <v>2788</v>
      </c>
      <c r="C13823" t="s">
        <v>32951</v>
      </c>
      <c r="D13823" t="s">
        <v>29555</v>
      </c>
      <c r="E13823">
        <v>129</v>
      </c>
      <c r="F13823">
        <v>0.42</v>
      </c>
      <c r="G13823">
        <v>25</v>
      </c>
      <c r="H13823">
        <v>13.5</v>
      </c>
      <c r="I13823">
        <v>85</v>
      </c>
      <c r="J13823">
        <v>2.8687500000000001E-2</v>
      </c>
      <c r="K13823" t="s">
        <v>2048</v>
      </c>
      <c r="L13823" t="s">
        <v>6</v>
      </c>
    </row>
    <row r="13824" spans="1:12" x14ac:dyDescent="0.25">
      <c r="A13824" t="s">
        <v>2790</v>
      </c>
      <c r="C13824" t="s">
        <v>32953</v>
      </c>
      <c r="D13824" t="s">
        <v>29555</v>
      </c>
      <c r="E13824">
        <v>129</v>
      </c>
      <c r="F13824">
        <v>0.42</v>
      </c>
      <c r="G13824">
        <v>25</v>
      </c>
      <c r="H13824">
        <v>13.5</v>
      </c>
      <c r="I13824">
        <v>85</v>
      </c>
      <c r="J13824">
        <v>2.8687500000000001E-2</v>
      </c>
      <c r="K13824" t="s">
        <v>2048</v>
      </c>
      <c r="L13824" t="s">
        <v>6</v>
      </c>
    </row>
    <row r="13825" spans="1:12" x14ac:dyDescent="0.25">
      <c r="A13825" t="s">
        <v>2791</v>
      </c>
      <c r="C13825" t="s">
        <v>32954</v>
      </c>
      <c r="D13825" t="s">
        <v>29555</v>
      </c>
      <c r="E13825">
        <v>129</v>
      </c>
      <c r="F13825">
        <v>0.42</v>
      </c>
      <c r="G13825">
        <v>25</v>
      </c>
      <c r="H13825">
        <v>13.5</v>
      </c>
      <c r="I13825">
        <v>85</v>
      </c>
      <c r="J13825">
        <v>2.8687500000000001E-2</v>
      </c>
      <c r="K13825" t="s">
        <v>2048</v>
      </c>
      <c r="L13825" t="s">
        <v>6</v>
      </c>
    </row>
    <row r="13826" spans="1:12" x14ac:dyDescent="0.25">
      <c r="A13826" t="s">
        <v>2691</v>
      </c>
      <c r="C13826" t="s">
        <v>32788</v>
      </c>
      <c r="D13826" t="s">
        <v>29555</v>
      </c>
      <c r="E13826">
        <v>137</v>
      </c>
      <c r="F13826">
        <v>0.38</v>
      </c>
      <c r="G13826">
        <v>30</v>
      </c>
      <c r="H13826">
        <v>13.5</v>
      </c>
      <c r="I13826">
        <v>75</v>
      </c>
      <c r="J13826">
        <v>3.0374999999999999E-2</v>
      </c>
      <c r="K13826" t="s">
        <v>2048</v>
      </c>
      <c r="L13826" t="s">
        <v>6</v>
      </c>
    </row>
    <row r="13827" spans="1:12" x14ac:dyDescent="0.25">
      <c r="A13827" t="s">
        <v>2692</v>
      </c>
      <c r="C13827" t="s">
        <v>32789</v>
      </c>
      <c r="D13827" t="s">
        <v>29555</v>
      </c>
      <c r="E13827">
        <v>137</v>
      </c>
      <c r="F13827">
        <v>0.38</v>
      </c>
      <c r="G13827">
        <v>30</v>
      </c>
      <c r="H13827">
        <v>13.5</v>
      </c>
      <c r="I13827">
        <v>75</v>
      </c>
      <c r="J13827">
        <v>3.0374999999999999E-2</v>
      </c>
      <c r="K13827" t="s">
        <v>2048</v>
      </c>
      <c r="L13827" t="s">
        <v>6</v>
      </c>
    </row>
    <row r="13828" spans="1:12" x14ac:dyDescent="0.25">
      <c r="A13828" t="s">
        <v>2694</v>
      </c>
      <c r="C13828" t="s">
        <v>32791</v>
      </c>
      <c r="D13828" t="s">
        <v>29555</v>
      </c>
      <c r="E13828">
        <v>137</v>
      </c>
      <c r="F13828">
        <v>0.38</v>
      </c>
      <c r="G13828">
        <v>30</v>
      </c>
      <c r="H13828">
        <v>13.5</v>
      </c>
      <c r="I13828">
        <v>75</v>
      </c>
      <c r="J13828">
        <v>3.0374999999999999E-2</v>
      </c>
      <c r="K13828" t="s">
        <v>2048</v>
      </c>
      <c r="L13828" t="s">
        <v>6</v>
      </c>
    </row>
    <row r="13829" spans="1:12" x14ac:dyDescent="0.25">
      <c r="A13829" t="s">
        <v>2695</v>
      </c>
      <c r="C13829" t="s">
        <v>32792</v>
      </c>
      <c r="D13829" t="s">
        <v>29555</v>
      </c>
      <c r="E13829">
        <v>137</v>
      </c>
      <c r="F13829">
        <v>0.38</v>
      </c>
      <c r="G13829">
        <v>30</v>
      </c>
      <c r="H13829">
        <v>13.5</v>
      </c>
      <c r="I13829">
        <v>75</v>
      </c>
      <c r="J13829">
        <v>3.0374999999999999E-2</v>
      </c>
      <c r="K13829" t="s">
        <v>2048</v>
      </c>
      <c r="L13829" t="s">
        <v>6</v>
      </c>
    </row>
    <row r="13830" spans="1:12" x14ac:dyDescent="0.25">
      <c r="A13830" t="s">
        <v>2463</v>
      </c>
      <c r="C13830" t="s">
        <v>32398</v>
      </c>
      <c r="D13830" t="s">
        <v>29555</v>
      </c>
      <c r="E13830">
        <v>139</v>
      </c>
      <c r="F13830">
        <v>0.28000000000000003</v>
      </c>
      <c r="G13830">
        <v>40</v>
      </c>
      <c r="H13830">
        <v>13.5</v>
      </c>
      <c r="I13830">
        <v>55</v>
      </c>
      <c r="J13830">
        <v>2.9700000000000001E-2</v>
      </c>
      <c r="K13830" t="s">
        <v>2048</v>
      </c>
      <c r="L13830" t="s">
        <v>6</v>
      </c>
    </row>
    <row r="13831" spans="1:12" x14ac:dyDescent="0.25">
      <c r="A13831" t="s">
        <v>2464</v>
      </c>
      <c r="C13831" t="s">
        <v>32399</v>
      </c>
      <c r="D13831" t="s">
        <v>29555</v>
      </c>
      <c r="E13831">
        <v>139</v>
      </c>
      <c r="F13831">
        <v>0.28000000000000003</v>
      </c>
      <c r="G13831">
        <v>40</v>
      </c>
      <c r="H13831">
        <v>13.5</v>
      </c>
      <c r="I13831">
        <v>55</v>
      </c>
      <c r="J13831">
        <v>2.9700000000000001E-2</v>
      </c>
      <c r="K13831" t="s">
        <v>2048</v>
      </c>
      <c r="L13831" t="s">
        <v>6</v>
      </c>
    </row>
    <row r="13832" spans="1:12" x14ac:dyDescent="0.25">
      <c r="A13832" t="s">
        <v>2465</v>
      </c>
      <c r="C13832" t="s">
        <v>32400</v>
      </c>
      <c r="D13832" t="s">
        <v>29555</v>
      </c>
      <c r="E13832">
        <v>153</v>
      </c>
      <c r="F13832">
        <v>0.28000000000000003</v>
      </c>
      <c r="G13832">
        <v>40</v>
      </c>
      <c r="H13832">
        <v>13.5</v>
      </c>
      <c r="I13832">
        <v>55</v>
      </c>
      <c r="J13832">
        <v>2.9700000000000001E-2</v>
      </c>
      <c r="K13832" t="s">
        <v>2048</v>
      </c>
      <c r="L13832" t="s">
        <v>6</v>
      </c>
    </row>
    <row r="13833" spans="1:12" x14ac:dyDescent="0.25">
      <c r="A13833" t="s">
        <v>2466</v>
      </c>
      <c r="C13833" t="s">
        <v>32401</v>
      </c>
      <c r="D13833" t="s">
        <v>29555</v>
      </c>
      <c r="E13833">
        <v>139</v>
      </c>
      <c r="F13833">
        <v>0.28000000000000003</v>
      </c>
      <c r="G13833">
        <v>40</v>
      </c>
      <c r="H13833">
        <v>13.5</v>
      </c>
      <c r="I13833">
        <v>55</v>
      </c>
      <c r="J13833">
        <v>2.9700000000000001E-2</v>
      </c>
      <c r="K13833" t="s">
        <v>2048</v>
      </c>
      <c r="L13833" t="s">
        <v>6</v>
      </c>
    </row>
    <row r="13834" spans="1:12" x14ac:dyDescent="0.25">
      <c r="A13834" t="s">
        <v>2467</v>
      </c>
      <c r="C13834" t="s">
        <v>32402</v>
      </c>
      <c r="D13834" t="s">
        <v>29555</v>
      </c>
      <c r="E13834">
        <v>139</v>
      </c>
      <c r="F13834">
        <v>0.28000000000000003</v>
      </c>
      <c r="G13834">
        <v>40</v>
      </c>
      <c r="H13834">
        <v>13.5</v>
      </c>
      <c r="I13834">
        <v>55</v>
      </c>
      <c r="J13834">
        <v>2.9700000000000001E-2</v>
      </c>
      <c r="K13834" t="s">
        <v>2048</v>
      </c>
      <c r="L13834" t="s">
        <v>6</v>
      </c>
    </row>
    <row r="13835" spans="1:12" x14ac:dyDescent="0.25">
      <c r="A13835" t="s">
        <v>2576</v>
      </c>
      <c r="C13835" t="s">
        <v>32589</v>
      </c>
      <c r="D13835" t="s">
        <v>29555</v>
      </c>
      <c r="E13835">
        <v>139</v>
      </c>
      <c r="F13835">
        <v>0.32</v>
      </c>
      <c r="G13835">
        <v>35</v>
      </c>
      <c r="H13835">
        <v>13.5</v>
      </c>
      <c r="I13835">
        <v>65</v>
      </c>
      <c r="J13835">
        <v>3.07125E-2</v>
      </c>
      <c r="K13835" t="s">
        <v>2048</v>
      </c>
      <c r="L13835" t="s">
        <v>6</v>
      </c>
    </row>
    <row r="13836" spans="1:12" x14ac:dyDescent="0.25">
      <c r="A13836" t="s">
        <v>2577</v>
      </c>
      <c r="C13836" t="s">
        <v>32590</v>
      </c>
      <c r="D13836" t="s">
        <v>29555</v>
      </c>
      <c r="E13836">
        <v>139</v>
      </c>
      <c r="F13836">
        <v>0.32</v>
      </c>
      <c r="G13836">
        <v>35</v>
      </c>
      <c r="H13836">
        <v>13.5</v>
      </c>
      <c r="I13836">
        <v>65</v>
      </c>
      <c r="J13836">
        <v>3.07125E-2</v>
      </c>
      <c r="K13836" t="s">
        <v>2048</v>
      </c>
      <c r="L13836" t="s">
        <v>6</v>
      </c>
    </row>
    <row r="13837" spans="1:12" x14ac:dyDescent="0.25">
      <c r="A13837" t="s">
        <v>2578</v>
      </c>
      <c r="C13837" t="s">
        <v>32591</v>
      </c>
      <c r="D13837" t="s">
        <v>29555</v>
      </c>
      <c r="E13837">
        <v>139</v>
      </c>
      <c r="F13837">
        <v>0.32</v>
      </c>
      <c r="G13837">
        <v>35</v>
      </c>
      <c r="H13837">
        <v>13.5</v>
      </c>
      <c r="I13837">
        <v>65</v>
      </c>
      <c r="J13837">
        <v>3.07125E-2</v>
      </c>
      <c r="K13837" t="s">
        <v>2048</v>
      </c>
      <c r="L13837" t="s">
        <v>6</v>
      </c>
    </row>
    <row r="13838" spans="1:12" x14ac:dyDescent="0.25">
      <c r="A13838" t="s">
        <v>2580</v>
      </c>
      <c r="C13838" t="s">
        <v>32593</v>
      </c>
      <c r="D13838" t="s">
        <v>29555</v>
      </c>
      <c r="E13838">
        <v>139</v>
      </c>
      <c r="F13838">
        <v>0.32</v>
      </c>
      <c r="G13838">
        <v>35</v>
      </c>
      <c r="H13838">
        <v>13.5</v>
      </c>
      <c r="I13838">
        <v>65</v>
      </c>
      <c r="J13838">
        <v>3.07125E-2</v>
      </c>
      <c r="K13838" t="s">
        <v>2048</v>
      </c>
      <c r="L13838" t="s">
        <v>6</v>
      </c>
    </row>
    <row r="13839" spans="1:12" x14ac:dyDescent="0.25">
      <c r="A13839" t="s">
        <v>2581</v>
      </c>
      <c r="C13839" t="s">
        <v>32594</v>
      </c>
      <c r="D13839" t="s">
        <v>29555</v>
      </c>
      <c r="E13839">
        <v>139</v>
      </c>
      <c r="F13839">
        <v>0.32</v>
      </c>
      <c r="G13839">
        <v>35</v>
      </c>
      <c r="H13839">
        <v>13.5</v>
      </c>
      <c r="I13839">
        <v>65</v>
      </c>
      <c r="J13839">
        <v>3.07125E-2</v>
      </c>
      <c r="K13839" t="s">
        <v>2048</v>
      </c>
      <c r="L13839" t="s">
        <v>6</v>
      </c>
    </row>
    <row r="13840" spans="1:12" x14ac:dyDescent="0.25">
      <c r="A13840" t="s">
        <v>2870</v>
      </c>
      <c r="C13840" t="s">
        <v>33081</v>
      </c>
      <c r="D13840" t="s">
        <v>29555</v>
      </c>
      <c r="E13840">
        <v>145</v>
      </c>
      <c r="F13840">
        <v>0.48</v>
      </c>
      <c r="G13840">
        <v>25</v>
      </c>
      <c r="H13840">
        <v>13.5</v>
      </c>
      <c r="I13840">
        <v>95</v>
      </c>
      <c r="J13840">
        <v>3.2062500000000001E-2</v>
      </c>
      <c r="K13840" t="s">
        <v>2048</v>
      </c>
      <c r="L13840" t="s">
        <v>6</v>
      </c>
    </row>
    <row r="13841" spans="1:12" x14ac:dyDescent="0.25">
      <c r="A13841" t="s">
        <v>2871</v>
      </c>
      <c r="C13841" t="s">
        <v>33082</v>
      </c>
      <c r="D13841" t="s">
        <v>29555</v>
      </c>
      <c r="E13841">
        <v>145</v>
      </c>
      <c r="F13841">
        <v>0.48</v>
      </c>
      <c r="G13841">
        <v>25</v>
      </c>
      <c r="H13841">
        <v>13.5</v>
      </c>
      <c r="I13841">
        <v>95</v>
      </c>
      <c r="J13841">
        <v>3.2062500000000001E-2</v>
      </c>
      <c r="K13841" t="s">
        <v>2048</v>
      </c>
      <c r="L13841" t="s">
        <v>6</v>
      </c>
    </row>
    <row r="13842" spans="1:12" x14ac:dyDescent="0.25">
      <c r="A13842" t="s">
        <v>2872</v>
      </c>
      <c r="C13842" t="s">
        <v>33083</v>
      </c>
      <c r="D13842" t="s">
        <v>29555</v>
      </c>
      <c r="E13842">
        <v>145</v>
      </c>
      <c r="F13842">
        <v>0.48</v>
      </c>
      <c r="G13842">
        <v>25</v>
      </c>
      <c r="H13842">
        <v>13.5</v>
      </c>
      <c r="I13842">
        <v>95</v>
      </c>
      <c r="J13842">
        <v>3.2062500000000001E-2</v>
      </c>
      <c r="K13842" t="s">
        <v>2048</v>
      </c>
      <c r="L13842" t="s">
        <v>6</v>
      </c>
    </row>
    <row r="13843" spans="1:12" x14ac:dyDescent="0.25">
      <c r="A13843" t="s">
        <v>2874</v>
      </c>
      <c r="C13843" t="s">
        <v>33085</v>
      </c>
      <c r="D13843" t="s">
        <v>29555</v>
      </c>
      <c r="E13843">
        <v>145</v>
      </c>
      <c r="F13843">
        <v>0.48</v>
      </c>
      <c r="G13843">
        <v>25</v>
      </c>
      <c r="H13843">
        <v>13.5</v>
      </c>
      <c r="I13843">
        <v>95</v>
      </c>
      <c r="J13843">
        <v>3.2062500000000001E-2</v>
      </c>
      <c r="K13843" t="s">
        <v>2048</v>
      </c>
      <c r="L13843" t="s">
        <v>6</v>
      </c>
    </row>
    <row r="13844" spans="1:12" x14ac:dyDescent="0.25">
      <c r="A13844" t="s">
        <v>2875</v>
      </c>
      <c r="C13844" t="s">
        <v>33086</v>
      </c>
      <c r="D13844" t="s">
        <v>29555</v>
      </c>
      <c r="E13844">
        <v>145</v>
      </c>
      <c r="F13844">
        <v>0.48</v>
      </c>
      <c r="G13844">
        <v>25</v>
      </c>
      <c r="H13844">
        <v>13.5</v>
      </c>
      <c r="I13844">
        <v>95</v>
      </c>
      <c r="J13844">
        <v>3.2062500000000001E-2</v>
      </c>
      <c r="K13844" t="s">
        <v>2048</v>
      </c>
      <c r="L13844" t="s">
        <v>6</v>
      </c>
    </row>
    <row r="13845" spans="1:12" x14ac:dyDescent="0.25">
      <c r="A13845" t="s">
        <v>2792</v>
      </c>
      <c r="C13845" t="s">
        <v>32955</v>
      </c>
      <c r="D13845" t="s">
        <v>29555</v>
      </c>
      <c r="E13845">
        <v>151</v>
      </c>
      <c r="F13845">
        <v>0.42</v>
      </c>
      <c r="G13845">
        <v>30</v>
      </c>
      <c r="H13845">
        <v>13.5</v>
      </c>
      <c r="I13845">
        <v>85</v>
      </c>
      <c r="J13845">
        <v>3.4424999999999997E-2</v>
      </c>
      <c r="K13845" t="s">
        <v>2048</v>
      </c>
      <c r="L13845" t="s">
        <v>6</v>
      </c>
    </row>
    <row r="13846" spans="1:12" x14ac:dyDescent="0.25">
      <c r="A13846" t="s">
        <v>2793</v>
      </c>
      <c r="C13846" t="s">
        <v>32956</v>
      </c>
      <c r="D13846" t="s">
        <v>29555</v>
      </c>
      <c r="E13846">
        <v>151</v>
      </c>
      <c r="F13846">
        <v>0.42</v>
      </c>
      <c r="G13846">
        <v>30</v>
      </c>
      <c r="H13846">
        <v>13.5</v>
      </c>
      <c r="I13846">
        <v>85</v>
      </c>
      <c r="J13846">
        <v>3.4424999999999997E-2</v>
      </c>
      <c r="K13846" t="s">
        <v>2048</v>
      </c>
      <c r="L13846" t="s">
        <v>6</v>
      </c>
    </row>
    <row r="13847" spans="1:12" x14ac:dyDescent="0.25">
      <c r="A13847" t="s">
        <v>2794</v>
      </c>
      <c r="C13847" t="s">
        <v>32957</v>
      </c>
      <c r="D13847" t="s">
        <v>29555</v>
      </c>
      <c r="E13847">
        <v>151</v>
      </c>
      <c r="F13847">
        <v>0.42</v>
      </c>
      <c r="G13847">
        <v>30</v>
      </c>
      <c r="H13847">
        <v>13.5</v>
      </c>
      <c r="I13847">
        <v>85</v>
      </c>
      <c r="J13847">
        <v>3.4424999999999997E-2</v>
      </c>
      <c r="K13847" t="s">
        <v>2048</v>
      </c>
      <c r="L13847" t="s">
        <v>6</v>
      </c>
    </row>
    <row r="13848" spans="1:12" x14ac:dyDescent="0.25">
      <c r="A13848" t="s">
        <v>2796</v>
      </c>
      <c r="C13848" t="s">
        <v>32959</v>
      </c>
      <c r="D13848" t="s">
        <v>29555</v>
      </c>
      <c r="E13848">
        <v>151</v>
      </c>
      <c r="F13848">
        <v>0.42</v>
      </c>
      <c r="G13848">
        <v>30</v>
      </c>
      <c r="H13848">
        <v>13.5</v>
      </c>
      <c r="I13848">
        <v>85</v>
      </c>
      <c r="J13848">
        <v>3.4424999999999997E-2</v>
      </c>
      <c r="K13848" t="s">
        <v>2048</v>
      </c>
      <c r="L13848" t="s">
        <v>6</v>
      </c>
    </row>
    <row r="13849" spans="1:12" x14ac:dyDescent="0.25">
      <c r="A13849" t="s">
        <v>2797</v>
      </c>
      <c r="C13849" t="s">
        <v>32960</v>
      </c>
      <c r="D13849" t="s">
        <v>29555</v>
      </c>
      <c r="E13849">
        <v>151</v>
      </c>
      <c r="F13849">
        <v>0.42</v>
      </c>
      <c r="G13849">
        <v>30</v>
      </c>
      <c r="H13849">
        <v>13.5</v>
      </c>
      <c r="I13849">
        <v>85</v>
      </c>
      <c r="J13849">
        <v>3.4424999999999997E-2</v>
      </c>
      <c r="K13849" t="s">
        <v>2048</v>
      </c>
      <c r="L13849" t="s">
        <v>6</v>
      </c>
    </row>
    <row r="13850" spans="1:12" x14ac:dyDescent="0.25">
      <c r="A13850" t="s">
        <v>16095</v>
      </c>
      <c r="C13850" t="s">
        <v>32403</v>
      </c>
      <c r="D13850" t="s">
        <v>29555</v>
      </c>
      <c r="E13850">
        <v>153</v>
      </c>
      <c r="F13850">
        <v>0.28000000000000003</v>
      </c>
      <c r="G13850">
        <v>45</v>
      </c>
      <c r="H13850">
        <v>13.5</v>
      </c>
      <c r="I13850">
        <v>55</v>
      </c>
      <c r="J13850">
        <v>3.3412499999999998E-2</v>
      </c>
      <c r="K13850" t="s">
        <v>2048</v>
      </c>
      <c r="L13850" t="s">
        <v>6</v>
      </c>
    </row>
    <row r="13851" spans="1:12" x14ac:dyDescent="0.25">
      <c r="A13851" t="s">
        <v>16096</v>
      </c>
      <c r="C13851" t="s">
        <v>32404</v>
      </c>
      <c r="D13851" t="s">
        <v>29555</v>
      </c>
      <c r="E13851">
        <v>153</v>
      </c>
      <c r="F13851">
        <v>0.28000000000000003</v>
      </c>
      <c r="G13851">
        <v>45</v>
      </c>
      <c r="H13851">
        <v>13.5</v>
      </c>
      <c r="I13851">
        <v>55</v>
      </c>
      <c r="J13851">
        <v>3.3412499999999998E-2</v>
      </c>
      <c r="K13851" t="s">
        <v>2048</v>
      </c>
      <c r="L13851" t="s">
        <v>6</v>
      </c>
    </row>
    <row r="13852" spans="1:12" x14ac:dyDescent="0.25">
      <c r="A13852" t="s">
        <v>16097</v>
      </c>
      <c r="C13852" t="s">
        <v>32405</v>
      </c>
      <c r="D13852" t="s">
        <v>29555</v>
      </c>
      <c r="E13852">
        <v>153</v>
      </c>
      <c r="F13852">
        <v>0.28000000000000003</v>
      </c>
      <c r="G13852">
        <v>45</v>
      </c>
      <c r="H13852">
        <v>13.5</v>
      </c>
      <c r="I13852">
        <v>55</v>
      </c>
      <c r="J13852">
        <v>3.3412499999999998E-2</v>
      </c>
      <c r="K13852" t="s">
        <v>2048</v>
      </c>
      <c r="L13852" t="s">
        <v>6</v>
      </c>
    </row>
    <row r="13853" spans="1:12" x14ac:dyDescent="0.25">
      <c r="A13853" t="s">
        <v>16098</v>
      </c>
      <c r="C13853" t="s">
        <v>32406</v>
      </c>
      <c r="D13853" t="s">
        <v>29555</v>
      </c>
      <c r="E13853">
        <v>153</v>
      </c>
      <c r="F13853">
        <v>0.28000000000000003</v>
      </c>
      <c r="G13853">
        <v>45</v>
      </c>
      <c r="H13853">
        <v>13.5</v>
      </c>
      <c r="I13853">
        <v>55</v>
      </c>
      <c r="J13853">
        <v>3.3412499999999998E-2</v>
      </c>
      <c r="K13853" t="s">
        <v>2048</v>
      </c>
      <c r="L13853" t="s">
        <v>6</v>
      </c>
    </row>
    <row r="13854" spans="1:12" x14ac:dyDescent="0.25">
      <c r="A13854" t="s">
        <v>16099</v>
      </c>
      <c r="C13854" t="s">
        <v>32407</v>
      </c>
      <c r="D13854" t="s">
        <v>29555</v>
      </c>
      <c r="E13854">
        <v>153</v>
      </c>
      <c r="F13854">
        <v>0.28000000000000003</v>
      </c>
      <c r="G13854">
        <v>45</v>
      </c>
      <c r="H13854">
        <v>13.5</v>
      </c>
      <c r="I13854">
        <v>55</v>
      </c>
      <c r="J13854">
        <v>3.3412499999999998E-2</v>
      </c>
      <c r="K13854" t="s">
        <v>2048</v>
      </c>
      <c r="L13854" t="s">
        <v>6</v>
      </c>
    </row>
    <row r="13855" spans="1:12" x14ac:dyDescent="0.25">
      <c r="A13855" t="s">
        <v>16100</v>
      </c>
      <c r="C13855" t="s">
        <v>32408</v>
      </c>
      <c r="D13855" t="s">
        <v>29555</v>
      </c>
      <c r="E13855">
        <v>153</v>
      </c>
      <c r="F13855">
        <v>0.28000000000000003</v>
      </c>
      <c r="G13855">
        <v>45</v>
      </c>
      <c r="H13855">
        <v>13.5</v>
      </c>
      <c r="I13855">
        <v>55</v>
      </c>
      <c r="J13855">
        <v>3.3412499999999998E-2</v>
      </c>
      <c r="K13855" t="s">
        <v>2048</v>
      </c>
      <c r="L13855" t="s">
        <v>6</v>
      </c>
    </row>
    <row r="13856" spans="1:12" x14ac:dyDescent="0.25">
      <c r="A13856" t="s">
        <v>2697</v>
      </c>
      <c r="C13856" t="s">
        <v>32794</v>
      </c>
      <c r="D13856" t="s">
        <v>29555</v>
      </c>
      <c r="E13856">
        <v>153</v>
      </c>
      <c r="F13856">
        <v>0.38</v>
      </c>
      <c r="G13856">
        <v>35</v>
      </c>
      <c r="H13856">
        <v>13.5</v>
      </c>
      <c r="I13856">
        <v>75</v>
      </c>
      <c r="J13856">
        <v>3.5437499999999997E-2</v>
      </c>
      <c r="K13856" t="s">
        <v>2048</v>
      </c>
      <c r="L13856" t="s">
        <v>6</v>
      </c>
    </row>
    <row r="13857" spans="1:12" x14ac:dyDescent="0.25">
      <c r="A13857" t="s">
        <v>2698</v>
      </c>
      <c r="C13857" t="s">
        <v>32795</v>
      </c>
      <c r="D13857" t="s">
        <v>29555</v>
      </c>
      <c r="E13857">
        <v>153</v>
      </c>
      <c r="F13857">
        <v>0.38</v>
      </c>
      <c r="G13857">
        <v>35</v>
      </c>
      <c r="H13857">
        <v>13.5</v>
      </c>
      <c r="I13857">
        <v>75</v>
      </c>
      <c r="J13857">
        <v>3.5437499999999997E-2</v>
      </c>
      <c r="K13857" t="s">
        <v>2048</v>
      </c>
      <c r="L13857" t="s">
        <v>6</v>
      </c>
    </row>
    <row r="13858" spans="1:12" x14ac:dyDescent="0.25">
      <c r="A13858" t="s">
        <v>2700</v>
      </c>
      <c r="C13858" t="s">
        <v>32797</v>
      </c>
      <c r="D13858" t="s">
        <v>29555</v>
      </c>
      <c r="E13858">
        <v>153</v>
      </c>
      <c r="F13858">
        <v>0.38</v>
      </c>
      <c r="G13858">
        <v>35</v>
      </c>
      <c r="H13858">
        <v>13.5</v>
      </c>
      <c r="I13858">
        <v>75</v>
      </c>
      <c r="J13858">
        <v>3.5437499999999997E-2</v>
      </c>
      <c r="K13858" t="s">
        <v>2048</v>
      </c>
      <c r="L13858" t="s">
        <v>6</v>
      </c>
    </row>
    <row r="13859" spans="1:12" x14ac:dyDescent="0.25">
      <c r="A13859" t="s">
        <v>2582</v>
      </c>
      <c r="C13859" t="s">
        <v>32595</v>
      </c>
      <c r="D13859" t="s">
        <v>29555</v>
      </c>
      <c r="E13859">
        <v>160</v>
      </c>
      <c r="F13859">
        <v>0.32</v>
      </c>
      <c r="G13859">
        <v>40</v>
      </c>
      <c r="H13859">
        <v>13.5</v>
      </c>
      <c r="I13859">
        <v>65</v>
      </c>
      <c r="J13859">
        <v>3.5099999999999999E-2</v>
      </c>
      <c r="K13859" t="s">
        <v>2048</v>
      </c>
      <c r="L13859" t="s">
        <v>6</v>
      </c>
    </row>
    <row r="13860" spans="1:12" x14ac:dyDescent="0.25">
      <c r="A13860" t="s">
        <v>2583</v>
      </c>
      <c r="C13860" t="s">
        <v>32596</v>
      </c>
      <c r="D13860" t="s">
        <v>29555</v>
      </c>
      <c r="E13860">
        <v>160</v>
      </c>
      <c r="F13860">
        <v>0.32</v>
      </c>
      <c r="G13860">
        <v>40</v>
      </c>
      <c r="H13860">
        <v>13.5</v>
      </c>
      <c r="I13860">
        <v>65</v>
      </c>
      <c r="J13860">
        <v>3.5099999999999999E-2</v>
      </c>
      <c r="K13860" t="s">
        <v>2048</v>
      </c>
      <c r="L13860" t="s">
        <v>6</v>
      </c>
    </row>
    <row r="13861" spans="1:12" x14ac:dyDescent="0.25">
      <c r="A13861" t="s">
        <v>2584</v>
      </c>
      <c r="C13861" t="s">
        <v>32597</v>
      </c>
      <c r="D13861" t="s">
        <v>29555</v>
      </c>
      <c r="E13861">
        <v>160</v>
      </c>
      <c r="F13861">
        <v>0.32</v>
      </c>
      <c r="G13861">
        <v>40</v>
      </c>
      <c r="H13861">
        <v>13.5</v>
      </c>
      <c r="I13861">
        <v>65</v>
      </c>
      <c r="J13861">
        <v>3.5099999999999999E-2</v>
      </c>
      <c r="K13861" t="s">
        <v>2048</v>
      </c>
      <c r="L13861" t="s">
        <v>6</v>
      </c>
    </row>
    <row r="13862" spans="1:12" x14ac:dyDescent="0.25">
      <c r="A13862" t="s">
        <v>2585</v>
      </c>
      <c r="C13862" t="s">
        <v>32598</v>
      </c>
      <c r="D13862" t="s">
        <v>29555</v>
      </c>
      <c r="E13862">
        <v>160</v>
      </c>
      <c r="F13862">
        <v>0.32</v>
      </c>
      <c r="G13862">
        <v>40</v>
      </c>
      <c r="H13862">
        <v>13.5</v>
      </c>
      <c r="I13862">
        <v>65</v>
      </c>
      <c r="J13862">
        <v>3.5099999999999999E-2</v>
      </c>
      <c r="K13862" t="s">
        <v>2048</v>
      </c>
      <c r="L13862" t="s">
        <v>6</v>
      </c>
    </row>
    <row r="13863" spans="1:12" x14ac:dyDescent="0.25">
      <c r="A13863" t="s">
        <v>2586</v>
      </c>
      <c r="C13863" t="s">
        <v>32599</v>
      </c>
      <c r="D13863" t="s">
        <v>29555</v>
      </c>
      <c r="E13863">
        <v>160</v>
      </c>
      <c r="F13863">
        <v>0.32</v>
      </c>
      <c r="G13863">
        <v>40</v>
      </c>
      <c r="H13863">
        <v>13.5</v>
      </c>
      <c r="I13863">
        <v>65</v>
      </c>
      <c r="J13863">
        <v>3.5099999999999999E-2</v>
      </c>
      <c r="K13863" t="s">
        <v>2048</v>
      </c>
      <c r="L13863" t="s">
        <v>6</v>
      </c>
    </row>
    <row r="13864" spans="1:12" x14ac:dyDescent="0.25">
      <c r="A13864" t="s">
        <v>2587</v>
      </c>
      <c r="C13864" t="s">
        <v>32600</v>
      </c>
      <c r="D13864" t="s">
        <v>29555</v>
      </c>
      <c r="E13864">
        <v>160</v>
      </c>
      <c r="F13864">
        <v>0.32</v>
      </c>
      <c r="G13864">
        <v>40</v>
      </c>
      <c r="H13864">
        <v>13.5</v>
      </c>
      <c r="I13864">
        <v>65</v>
      </c>
      <c r="J13864">
        <v>3.5099999999999999E-2</v>
      </c>
      <c r="K13864" t="s">
        <v>2048</v>
      </c>
      <c r="L13864" t="s">
        <v>6</v>
      </c>
    </row>
    <row r="13865" spans="1:12" x14ac:dyDescent="0.25">
      <c r="A13865" t="s">
        <v>2799</v>
      </c>
      <c r="C13865" t="s">
        <v>32962</v>
      </c>
      <c r="D13865" t="s">
        <v>29555</v>
      </c>
      <c r="E13865">
        <v>168</v>
      </c>
      <c r="F13865">
        <v>0.42</v>
      </c>
      <c r="G13865">
        <v>35</v>
      </c>
      <c r="H13865">
        <v>13.5</v>
      </c>
      <c r="I13865">
        <v>85</v>
      </c>
      <c r="J13865">
        <v>4.0162499999999997E-2</v>
      </c>
      <c r="K13865" t="s">
        <v>2048</v>
      </c>
      <c r="L13865" t="s">
        <v>6</v>
      </c>
    </row>
    <row r="13866" spans="1:12" x14ac:dyDescent="0.25">
      <c r="A13866" t="s">
        <v>2801</v>
      </c>
      <c r="C13866" t="s">
        <v>32964</v>
      </c>
      <c r="D13866" t="s">
        <v>29555</v>
      </c>
      <c r="E13866">
        <v>168</v>
      </c>
      <c r="F13866">
        <v>0.42</v>
      </c>
      <c r="G13866">
        <v>35</v>
      </c>
      <c r="H13866">
        <v>13.5</v>
      </c>
      <c r="I13866">
        <v>85</v>
      </c>
      <c r="J13866">
        <v>4.0162499999999997E-2</v>
      </c>
      <c r="K13866" t="s">
        <v>2048</v>
      </c>
      <c r="L13866" t="s">
        <v>6</v>
      </c>
    </row>
    <row r="13867" spans="1:12" x14ac:dyDescent="0.25">
      <c r="A13867" t="s">
        <v>2802</v>
      </c>
      <c r="C13867" t="s">
        <v>32965</v>
      </c>
      <c r="D13867" t="s">
        <v>29555</v>
      </c>
      <c r="E13867">
        <v>168</v>
      </c>
      <c r="F13867">
        <v>0.42</v>
      </c>
      <c r="G13867">
        <v>35</v>
      </c>
      <c r="H13867">
        <v>13.5</v>
      </c>
      <c r="I13867">
        <v>85</v>
      </c>
      <c r="J13867">
        <v>4.0162499999999997E-2</v>
      </c>
      <c r="K13867" t="s">
        <v>2048</v>
      </c>
      <c r="L13867" t="s">
        <v>6</v>
      </c>
    </row>
    <row r="13868" spans="1:12" x14ac:dyDescent="0.25">
      <c r="A13868" t="s">
        <v>2803</v>
      </c>
      <c r="C13868" t="s">
        <v>32966</v>
      </c>
      <c r="D13868" t="s">
        <v>29555</v>
      </c>
      <c r="E13868">
        <v>168</v>
      </c>
      <c r="F13868">
        <v>0.42</v>
      </c>
      <c r="G13868">
        <v>35</v>
      </c>
      <c r="H13868">
        <v>13.5</v>
      </c>
      <c r="I13868">
        <v>85</v>
      </c>
      <c r="J13868">
        <v>4.0162499999999997E-2</v>
      </c>
      <c r="K13868" t="s">
        <v>2048</v>
      </c>
      <c r="L13868" t="s">
        <v>6</v>
      </c>
    </row>
    <row r="13869" spans="1:12" x14ac:dyDescent="0.25">
      <c r="A13869" t="s">
        <v>16101</v>
      </c>
      <c r="C13869" t="s">
        <v>32409</v>
      </c>
      <c r="D13869" t="s">
        <v>29555</v>
      </c>
      <c r="E13869">
        <v>169</v>
      </c>
      <c r="F13869">
        <v>0.28000000000000003</v>
      </c>
      <c r="G13869">
        <v>50</v>
      </c>
      <c r="H13869">
        <v>13.5</v>
      </c>
      <c r="I13869">
        <v>55</v>
      </c>
      <c r="J13869">
        <v>3.7124999999999998E-2</v>
      </c>
      <c r="K13869" t="s">
        <v>2048</v>
      </c>
      <c r="L13869" t="s">
        <v>6</v>
      </c>
    </row>
    <row r="13870" spans="1:12" x14ac:dyDescent="0.25">
      <c r="A13870" t="s">
        <v>16102</v>
      </c>
      <c r="C13870" t="s">
        <v>32410</v>
      </c>
      <c r="D13870" t="s">
        <v>29555</v>
      </c>
      <c r="E13870">
        <v>169</v>
      </c>
      <c r="F13870">
        <v>0.28000000000000003</v>
      </c>
      <c r="G13870">
        <v>50</v>
      </c>
      <c r="H13870">
        <v>13.5</v>
      </c>
      <c r="I13870">
        <v>55</v>
      </c>
      <c r="J13870">
        <v>3.7124999999999998E-2</v>
      </c>
      <c r="K13870" t="s">
        <v>2048</v>
      </c>
      <c r="L13870" t="s">
        <v>6</v>
      </c>
    </row>
    <row r="13871" spans="1:12" x14ac:dyDescent="0.25">
      <c r="A13871" t="s">
        <v>16103</v>
      </c>
      <c r="C13871" t="s">
        <v>32411</v>
      </c>
      <c r="D13871" t="s">
        <v>29555</v>
      </c>
      <c r="E13871">
        <v>169</v>
      </c>
      <c r="F13871">
        <v>0.28000000000000003</v>
      </c>
      <c r="G13871">
        <v>50</v>
      </c>
      <c r="H13871">
        <v>13.5</v>
      </c>
      <c r="I13871">
        <v>55</v>
      </c>
      <c r="J13871">
        <v>3.7124999999999998E-2</v>
      </c>
      <c r="K13871" t="s">
        <v>2048</v>
      </c>
      <c r="L13871" t="s">
        <v>6</v>
      </c>
    </row>
    <row r="13872" spans="1:12" x14ac:dyDescent="0.25">
      <c r="A13872" t="s">
        <v>16104</v>
      </c>
      <c r="C13872" t="s">
        <v>32412</v>
      </c>
      <c r="D13872" t="s">
        <v>29555</v>
      </c>
      <c r="E13872">
        <v>169</v>
      </c>
      <c r="F13872">
        <v>0.28000000000000003</v>
      </c>
      <c r="G13872">
        <v>50</v>
      </c>
      <c r="H13872">
        <v>13.5</v>
      </c>
      <c r="I13872">
        <v>55</v>
      </c>
      <c r="J13872">
        <v>3.7124999999999998E-2</v>
      </c>
      <c r="K13872" t="s">
        <v>2048</v>
      </c>
      <c r="L13872" t="s">
        <v>6</v>
      </c>
    </row>
    <row r="13873" spans="1:12" x14ac:dyDescent="0.25">
      <c r="A13873" t="s">
        <v>16105</v>
      </c>
      <c r="C13873" t="s">
        <v>32413</v>
      </c>
      <c r="D13873" t="s">
        <v>29555</v>
      </c>
      <c r="E13873">
        <v>169</v>
      </c>
      <c r="F13873">
        <v>0.28000000000000003</v>
      </c>
      <c r="G13873">
        <v>50</v>
      </c>
      <c r="H13873">
        <v>13.5</v>
      </c>
      <c r="I13873">
        <v>55</v>
      </c>
      <c r="J13873">
        <v>3.7124999999999998E-2</v>
      </c>
      <c r="K13873" t="s">
        <v>2048</v>
      </c>
      <c r="L13873" t="s">
        <v>6</v>
      </c>
    </row>
    <row r="13874" spans="1:12" x14ac:dyDescent="0.25">
      <c r="A13874" t="s">
        <v>16106</v>
      </c>
      <c r="C13874" t="s">
        <v>32414</v>
      </c>
      <c r="D13874" t="s">
        <v>29555</v>
      </c>
      <c r="E13874">
        <v>169</v>
      </c>
      <c r="F13874">
        <v>0.28000000000000003</v>
      </c>
      <c r="G13874">
        <v>50</v>
      </c>
      <c r="H13874">
        <v>13.5</v>
      </c>
      <c r="I13874">
        <v>55</v>
      </c>
      <c r="J13874">
        <v>3.7124999999999998E-2</v>
      </c>
      <c r="K13874" t="s">
        <v>2048</v>
      </c>
      <c r="L13874" t="s">
        <v>6</v>
      </c>
    </row>
    <row r="13875" spans="1:12" x14ac:dyDescent="0.25">
      <c r="A13875" t="s">
        <v>2876</v>
      </c>
      <c r="C13875" t="s">
        <v>33087</v>
      </c>
      <c r="D13875" t="s">
        <v>29555</v>
      </c>
      <c r="E13875">
        <v>169</v>
      </c>
      <c r="F13875">
        <v>0.48</v>
      </c>
      <c r="G13875">
        <v>30</v>
      </c>
      <c r="H13875">
        <v>13.5</v>
      </c>
      <c r="I13875">
        <v>95</v>
      </c>
      <c r="J13875">
        <v>3.8475000000000002E-2</v>
      </c>
      <c r="K13875" t="s">
        <v>2048</v>
      </c>
      <c r="L13875" t="s">
        <v>6</v>
      </c>
    </row>
    <row r="13876" spans="1:12" x14ac:dyDescent="0.25">
      <c r="A13876" t="s">
        <v>2877</v>
      </c>
      <c r="C13876" t="s">
        <v>33088</v>
      </c>
      <c r="D13876" t="s">
        <v>29555</v>
      </c>
      <c r="E13876">
        <v>169</v>
      </c>
      <c r="F13876">
        <v>0.48</v>
      </c>
      <c r="G13876">
        <v>30</v>
      </c>
      <c r="H13876">
        <v>13.5</v>
      </c>
      <c r="I13876">
        <v>95</v>
      </c>
      <c r="J13876">
        <v>3.8475000000000002E-2</v>
      </c>
      <c r="K13876" t="s">
        <v>2048</v>
      </c>
      <c r="L13876" t="s">
        <v>6</v>
      </c>
    </row>
    <row r="13877" spans="1:12" x14ac:dyDescent="0.25">
      <c r="A13877" t="s">
        <v>2878</v>
      </c>
      <c r="C13877" t="s">
        <v>33089</v>
      </c>
      <c r="D13877" t="s">
        <v>29555</v>
      </c>
      <c r="E13877">
        <v>169</v>
      </c>
      <c r="F13877">
        <v>0.48</v>
      </c>
      <c r="G13877">
        <v>30</v>
      </c>
      <c r="H13877">
        <v>13.5</v>
      </c>
      <c r="I13877">
        <v>95</v>
      </c>
      <c r="J13877">
        <v>3.8475000000000002E-2</v>
      </c>
      <c r="K13877" t="s">
        <v>2048</v>
      </c>
      <c r="L13877" t="s">
        <v>6</v>
      </c>
    </row>
    <row r="13878" spans="1:12" x14ac:dyDescent="0.25">
      <c r="A13878" t="s">
        <v>2879</v>
      </c>
      <c r="C13878" t="s">
        <v>33090</v>
      </c>
      <c r="D13878" t="s">
        <v>29555</v>
      </c>
      <c r="E13878">
        <v>169</v>
      </c>
      <c r="F13878">
        <v>0.48</v>
      </c>
      <c r="G13878">
        <v>30</v>
      </c>
      <c r="H13878">
        <v>13.5</v>
      </c>
      <c r="I13878">
        <v>95</v>
      </c>
      <c r="J13878">
        <v>3.8475000000000002E-2</v>
      </c>
      <c r="K13878" t="s">
        <v>2048</v>
      </c>
      <c r="L13878" t="s">
        <v>6</v>
      </c>
    </row>
    <row r="13879" spans="1:12" x14ac:dyDescent="0.25">
      <c r="A13879" t="s">
        <v>2880</v>
      </c>
      <c r="C13879" t="s">
        <v>33091</v>
      </c>
      <c r="D13879" t="s">
        <v>29555</v>
      </c>
      <c r="E13879">
        <v>169</v>
      </c>
      <c r="F13879">
        <v>0.48</v>
      </c>
      <c r="G13879">
        <v>30</v>
      </c>
      <c r="H13879">
        <v>13.5</v>
      </c>
      <c r="I13879">
        <v>95</v>
      </c>
      <c r="J13879">
        <v>3.8475000000000002E-2</v>
      </c>
      <c r="K13879" t="s">
        <v>2048</v>
      </c>
      <c r="L13879" t="s">
        <v>6</v>
      </c>
    </row>
    <row r="13880" spans="1:12" x14ac:dyDescent="0.25">
      <c r="A13880" t="s">
        <v>2881</v>
      </c>
      <c r="C13880" t="s">
        <v>33092</v>
      </c>
      <c r="D13880" t="s">
        <v>29555</v>
      </c>
      <c r="E13880">
        <v>169</v>
      </c>
      <c r="F13880">
        <v>0.48</v>
      </c>
      <c r="G13880">
        <v>30</v>
      </c>
      <c r="H13880">
        <v>13.5</v>
      </c>
      <c r="I13880">
        <v>95</v>
      </c>
      <c r="J13880">
        <v>3.8475000000000002E-2</v>
      </c>
      <c r="K13880" t="s">
        <v>2048</v>
      </c>
      <c r="L13880" t="s">
        <v>6</v>
      </c>
    </row>
    <row r="13881" spans="1:12" x14ac:dyDescent="0.25">
      <c r="A13881" t="s">
        <v>16285</v>
      </c>
      <c r="C13881" t="s">
        <v>32601</v>
      </c>
      <c r="D13881" t="s">
        <v>29555</v>
      </c>
      <c r="E13881">
        <v>171</v>
      </c>
      <c r="F13881">
        <v>0.32</v>
      </c>
      <c r="G13881">
        <v>45</v>
      </c>
      <c r="H13881">
        <v>13.5</v>
      </c>
      <c r="I13881">
        <v>65</v>
      </c>
      <c r="J13881">
        <v>3.9487500000000002E-2</v>
      </c>
      <c r="K13881" t="s">
        <v>2048</v>
      </c>
      <c r="L13881" t="s">
        <v>6</v>
      </c>
    </row>
    <row r="13882" spans="1:12" x14ac:dyDescent="0.25">
      <c r="A13882" t="s">
        <v>16286</v>
      </c>
      <c r="C13882" t="s">
        <v>32602</v>
      </c>
      <c r="D13882" t="s">
        <v>29555</v>
      </c>
      <c r="E13882">
        <v>171</v>
      </c>
      <c r="F13882">
        <v>0.32</v>
      </c>
      <c r="G13882">
        <v>45</v>
      </c>
      <c r="H13882">
        <v>13.5</v>
      </c>
      <c r="I13882">
        <v>65</v>
      </c>
      <c r="J13882">
        <v>3.9487500000000002E-2</v>
      </c>
      <c r="K13882" t="s">
        <v>2048</v>
      </c>
      <c r="L13882" t="s">
        <v>6</v>
      </c>
    </row>
    <row r="13883" spans="1:12" x14ac:dyDescent="0.25">
      <c r="A13883" t="s">
        <v>16287</v>
      </c>
      <c r="C13883" t="s">
        <v>32603</v>
      </c>
      <c r="D13883" t="s">
        <v>29555</v>
      </c>
      <c r="E13883">
        <v>171</v>
      </c>
      <c r="F13883">
        <v>0.32</v>
      </c>
      <c r="G13883">
        <v>45</v>
      </c>
      <c r="H13883">
        <v>13.5</v>
      </c>
      <c r="I13883">
        <v>65</v>
      </c>
      <c r="J13883">
        <v>3.9487500000000002E-2</v>
      </c>
      <c r="K13883" t="s">
        <v>2048</v>
      </c>
      <c r="L13883" t="s">
        <v>6</v>
      </c>
    </row>
    <row r="13884" spans="1:12" x14ac:dyDescent="0.25">
      <c r="A13884" t="s">
        <v>16288</v>
      </c>
      <c r="C13884" t="s">
        <v>32604</v>
      </c>
      <c r="D13884" t="s">
        <v>29555</v>
      </c>
      <c r="E13884">
        <v>171</v>
      </c>
      <c r="F13884">
        <v>0.32</v>
      </c>
      <c r="G13884">
        <v>45</v>
      </c>
      <c r="H13884">
        <v>13.5</v>
      </c>
      <c r="I13884">
        <v>65</v>
      </c>
      <c r="J13884">
        <v>3.9487500000000002E-2</v>
      </c>
      <c r="K13884" t="s">
        <v>2048</v>
      </c>
      <c r="L13884" t="s">
        <v>6</v>
      </c>
    </row>
    <row r="13885" spans="1:12" x14ac:dyDescent="0.25">
      <c r="A13885" t="s">
        <v>16289</v>
      </c>
      <c r="C13885" t="s">
        <v>32605</v>
      </c>
      <c r="D13885" t="s">
        <v>29555</v>
      </c>
      <c r="E13885">
        <v>171</v>
      </c>
      <c r="F13885">
        <v>0.32</v>
      </c>
      <c r="G13885">
        <v>45</v>
      </c>
      <c r="H13885">
        <v>13.5</v>
      </c>
      <c r="I13885">
        <v>65</v>
      </c>
      <c r="J13885">
        <v>3.9487500000000002E-2</v>
      </c>
      <c r="K13885" t="s">
        <v>2048</v>
      </c>
      <c r="L13885" t="s">
        <v>6</v>
      </c>
    </row>
    <row r="13886" spans="1:12" x14ac:dyDescent="0.25">
      <c r="A13886" t="s">
        <v>16290</v>
      </c>
      <c r="C13886" t="s">
        <v>32606</v>
      </c>
      <c r="D13886" t="s">
        <v>29555</v>
      </c>
      <c r="E13886">
        <v>171</v>
      </c>
      <c r="F13886">
        <v>0.32</v>
      </c>
      <c r="G13886">
        <v>45</v>
      </c>
      <c r="H13886">
        <v>13.5</v>
      </c>
      <c r="I13886">
        <v>65</v>
      </c>
      <c r="J13886">
        <v>3.9487500000000002E-2</v>
      </c>
      <c r="K13886" t="s">
        <v>2048</v>
      </c>
      <c r="L13886" t="s">
        <v>6</v>
      </c>
    </row>
    <row r="13887" spans="1:12" x14ac:dyDescent="0.25">
      <c r="A13887" t="s">
        <v>2703</v>
      </c>
      <c r="C13887" t="s">
        <v>32800</v>
      </c>
      <c r="D13887" t="s">
        <v>29555</v>
      </c>
      <c r="E13887">
        <v>173</v>
      </c>
      <c r="F13887">
        <v>0.38</v>
      </c>
      <c r="G13887">
        <v>40</v>
      </c>
      <c r="H13887">
        <v>13.5</v>
      </c>
      <c r="I13887">
        <v>75</v>
      </c>
      <c r="J13887">
        <v>4.0500000000000001E-2</v>
      </c>
      <c r="K13887" t="s">
        <v>2048</v>
      </c>
      <c r="L13887" t="s">
        <v>6</v>
      </c>
    </row>
    <row r="13888" spans="1:12" x14ac:dyDescent="0.25">
      <c r="A13888" t="s">
        <v>2704</v>
      </c>
      <c r="C13888" t="s">
        <v>32801</v>
      </c>
      <c r="D13888" t="s">
        <v>29555</v>
      </c>
      <c r="E13888">
        <v>173</v>
      </c>
      <c r="F13888">
        <v>0.38</v>
      </c>
      <c r="G13888">
        <v>40</v>
      </c>
      <c r="H13888">
        <v>13.5</v>
      </c>
      <c r="I13888">
        <v>75</v>
      </c>
      <c r="J13888">
        <v>4.0500000000000001E-2</v>
      </c>
      <c r="K13888" t="s">
        <v>2048</v>
      </c>
      <c r="L13888" t="s">
        <v>6</v>
      </c>
    </row>
    <row r="13889" spans="1:12" x14ac:dyDescent="0.25">
      <c r="A13889" t="s">
        <v>2706</v>
      </c>
      <c r="C13889" t="s">
        <v>32803</v>
      </c>
      <c r="D13889" t="s">
        <v>29555</v>
      </c>
      <c r="E13889">
        <v>173</v>
      </c>
      <c r="F13889">
        <v>0.38</v>
      </c>
      <c r="G13889">
        <v>40</v>
      </c>
      <c r="H13889">
        <v>13.5</v>
      </c>
      <c r="I13889">
        <v>75</v>
      </c>
      <c r="J13889">
        <v>4.0500000000000001E-2</v>
      </c>
      <c r="K13889" t="s">
        <v>2048</v>
      </c>
      <c r="L13889" t="s">
        <v>6</v>
      </c>
    </row>
    <row r="13890" spans="1:12" x14ac:dyDescent="0.25">
      <c r="A13890" t="s">
        <v>2707</v>
      </c>
      <c r="C13890" t="s">
        <v>32804</v>
      </c>
      <c r="D13890" t="s">
        <v>29555</v>
      </c>
      <c r="E13890">
        <v>173</v>
      </c>
      <c r="F13890">
        <v>0.38</v>
      </c>
      <c r="G13890">
        <v>40</v>
      </c>
      <c r="H13890">
        <v>13.5</v>
      </c>
      <c r="I13890">
        <v>75</v>
      </c>
      <c r="J13890">
        <v>4.0500000000000001E-2</v>
      </c>
      <c r="K13890" t="s">
        <v>2048</v>
      </c>
      <c r="L13890" t="s">
        <v>6</v>
      </c>
    </row>
    <row r="13891" spans="1:12" x14ac:dyDescent="0.25">
      <c r="A13891" t="s">
        <v>16291</v>
      </c>
      <c r="C13891" t="s">
        <v>32607</v>
      </c>
      <c r="D13891" t="s">
        <v>29555</v>
      </c>
      <c r="E13891">
        <v>187</v>
      </c>
      <c r="F13891">
        <v>0.32</v>
      </c>
      <c r="G13891">
        <v>50</v>
      </c>
      <c r="H13891">
        <v>13.5</v>
      </c>
      <c r="I13891">
        <v>65</v>
      </c>
      <c r="J13891">
        <v>4.3874999999999997E-2</v>
      </c>
      <c r="K13891" t="s">
        <v>2048</v>
      </c>
      <c r="L13891" t="s">
        <v>6</v>
      </c>
    </row>
    <row r="13892" spans="1:12" x14ac:dyDescent="0.25">
      <c r="A13892" t="s">
        <v>16292</v>
      </c>
      <c r="C13892" t="s">
        <v>32608</v>
      </c>
      <c r="D13892" t="s">
        <v>29555</v>
      </c>
      <c r="E13892">
        <v>187</v>
      </c>
      <c r="F13892">
        <v>0.32</v>
      </c>
      <c r="G13892">
        <v>50</v>
      </c>
      <c r="H13892">
        <v>13.5</v>
      </c>
      <c r="I13892">
        <v>65</v>
      </c>
      <c r="J13892">
        <v>4.3874999999999997E-2</v>
      </c>
      <c r="K13892" t="s">
        <v>2048</v>
      </c>
      <c r="L13892" t="s">
        <v>6</v>
      </c>
    </row>
    <row r="13893" spans="1:12" x14ac:dyDescent="0.25">
      <c r="A13893" t="s">
        <v>16295</v>
      </c>
      <c r="C13893" t="s">
        <v>32610</v>
      </c>
      <c r="D13893" t="s">
        <v>29555</v>
      </c>
      <c r="E13893">
        <v>187</v>
      </c>
      <c r="F13893">
        <v>0.32</v>
      </c>
      <c r="G13893">
        <v>50</v>
      </c>
      <c r="H13893">
        <v>13.5</v>
      </c>
      <c r="I13893">
        <v>65</v>
      </c>
      <c r="J13893">
        <v>4.3874999999999997E-2</v>
      </c>
      <c r="K13893" t="s">
        <v>2048</v>
      </c>
      <c r="L13893" t="s">
        <v>6</v>
      </c>
    </row>
    <row r="13894" spans="1:12" x14ac:dyDescent="0.25">
      <c r="A13894" t="s">
        <v>16296</v>
      </c>
      <c r="C13894" t="s">
        <v>32611</v>
      </c>
      <c r="D13894" t="s">
        <v>29555</v>
      </c>
      <c r="E13894">
        <v>187</v>
      </c>
      <c r="F13894">
        <v>0.32</v>
      </c>
      <c r="G13894">
        <v>50</v>
      </c>
      <c r="H13894">
        <v>13.5</v>
      </c>
      <c r="I13894">
        <v>65</v>
      </c>
      <c r="J13894">
        <v>4.3874999999999997E-2</v>
      </c>
      <c r="K13894" t="s">
        <v>2048</v>
      </c>
      <c r="L13894" t="s">
        <v>6</v>
      </c>
    </row>
    <row r="13895" spans="1:12" x14ac:dyDescent="0.25">
      <c r="A13895" t="s">
        <v>16297</v>
      </c>
      <c r="C13895" t="s">
        <v>32612</v>
      </c>
      <c r="D13895" t="s">
        <v>29555</v>
      </c>
      <c r="E13895">
        <v>187</v>
      </c>
      <c r="F13895">
        <v>0.32</v>
      </c>
      <c r="G13895">
        <v>50</v>
      </c>
      <c r="H13895">
        <v>13.5</v>
      </c>
      <c r="I13895">
        <v>65</v>
      </c>
      <c r="J13895">
        <v>4.3874999999999997E-2</v>
      </c>
      <c r="K13895" t="s">
        <v>2048</v>
      </c>
      <c r="L13895" t="s">
        <v>6</v>
      </c>
    </row>
    <row r="13896" spans="1:12" x14ac:dyDescent="0.25">
      <c r="A13896" t="s">
        <v>2882</v>
      </c>
      <c r="C13896" t="s">
        <v>33093</v>
      </c>
      <c r="D13896" t="s">
        <v>29555</v>
      </c>
      <c r="E13896">
        <v>187</v>
      </c>
      <c r="F13896">
        <v>0.48</v>
      </c>
      <c r="G13896">
        <v>35</v>
      </c>
      <c r="H13896">
        <v>13.5</v>
      </c>
      <c r="I13896">
        <v>95</v>
      </c>
      <c r="J13896">
        <v>4.4887499999999997E-2</v>
      </c>
      <c r="K13896" t="s">
        <v>2048</v>
      </c>
      <c r="L13896" t="s">
        <v>6</v>
      </c>
    </row>
    <row r="13897" spans="1:12" x14ac:dyDescent="0.25">
      <c r="A13897" t="s">
        <v>2883</v>
      </c>
      <c r="C13897" t="s">
        <v>33094</v>
      </c>
      <c r="D13897" t="s">
        <v>29555</v>
      </c>
      <c r="E13897">
        <v>187</v>
      </c>
      <c r="F13897">
        <v>0.48</v>
      </c>
      <c r="G13897">
        <v>35</v>
      </c>
      <c r="H13897">
        <v>13.5</v>
      </c>
      <c r="I13897">
        <v>95</v>
      </c>
      <c r="J13897">
        <v>4.4887499999999997E-2</v>
      </c>
      <c r="K13897" t="s">
        <v>2048</v>
      </c>
      <c r="L13897" t="s">
        <v>6</v>
      </c>
    </row>
    <row r="13898" spans="1:12" x14ac:dyDescent="0.25">
      <c r="A13898" t="s">
        <v>2884</v>
      </c>
      <c r="C13898" t="s">
        <v>33095</v>
      </c>
      <c r="D13898" t="s">
        <v>29555</v>
      </c>
      <c r="E13898">
        <v>187</v>
      </c>
      <c r="F13898">
        <v>0.48</v>
      </c>
      <c r="G13898">
        <v>35</v>
      </c>
      <c r="H13898">
        <v>13.5</v>
      </c>
      <c r="I13898">
        <v>95</v>
      </c>
      <c r="J13898">
        <v>4.4887499999999997E-2</v>
      </c>
      <c r="K13898" t="s">
        <v>2048</v>
      </c>
      <c r="L13898" t="s">
        <v>6</v>
      </c>
    </row>
    <row r="13899" spans="1:12" x14ac:dyDescent="0.25">
      <c r="A13899" t="s">
        <v>2885</v>
      </c>
      <c r="C13899" t="s">
        <v>33096</v>
      </c>
      <c r="D13899" t="s">
        <v>29555</v>
      </c>
      <c r="E13899">
        <v>187</v>
      </c>
      <c r="F13899">
        <v>0.48</v>
      </c>
      <c r="G13899">
        <v>35</v>
      </c>
      <c r="H13899">
        <v>13.5</v>
      </c>
      <c r="I13899">
        <v>95</v>
      </c>
      <c r="J13899">
        <v>4.4887499999999997E-2</v>
      </c>
      <c r="K13899" t="s">
        <v>2048</v>
      </c>
      <c r="L13899" t="s">
        <v>6</v>
      </c>
    </row>
    <row r="13900" spans="1:12" x14ac:dyDescent="0.25">
      <c r="A13900" t="s">
        <v>2886</v>
      </c>
      <c r="C13900" t="s">
        <v>33097</v>
      </c>
      <c r="D13900" t="s">
        <v>29555</v>
      </c>
      <c r="E13900">
        <v>187</v>
      </c>
      <c r="F13900">
        <v>0.48</v>
      </c>
      <c r="G13900">
        <v>35</v>
      </c>
      <c r="H13900">
        <v>13.5</v>
      </c>
      <c r="I13900">
        <v>95</v>
      </c>
      <c r="J13900">
        <v>4.4887499999999997E-2</v>
      </c>
      <c r="K13900" t="s">
        <v>2048</v>
      </c>
      <c r="L13900" t="s">
        <v>6</v>
      </c>
    </row>
    <row r="13901" spans="1:12" x14ac:dyDescent="0.25">
      <c r="A13901" t="s">
        <v>2887</v>
      </c>
      <c r="C13901" t="s">
        <v>33098</v>
      </c>
      <c r="D13901" t="s">
        <v>29555</v>
      </c>
      <c r="E13901">
        <v>187</v>
      </c>
      <c r="F13901">
        <v>0.48</v>
      </c>
      <c r="G13901">
        <v>35</v>
      </c>
      <c r="H13901">
        <v>13.5</v>
      </c>
      <c r="I13901">
        <v>95</v>
      </c>
      <c r="J13901">
        <v>4.4887499999999997E-2</v>
      </c>
      <c r="K13901" t="s">
        <v>2048</v>
      </c>
      <c r="L13901" t="s">
        <v>6</v>
      </c>
    </row>
    <row r="13902" spans="1:12" x14ac:dyDescent="0.25">
      <c r="A13902" t="s">
        <v>16482</v>
      </c>
      <c r="C13902" t="s">
        <v>32805</v>
      </c>
      <c r="D13902" t="s">
        <v>29555</v>
      </c>
      <c r="E13902">
        <v>189</v>
      </c>
      <c r="F13902">
        <v>0.38</v>
      </c>
      <c r="G13902">
        <v>45</v>
      </c>
      <c r="H13902">
        <v>13.5</v>
      </c>
      <c r="I13902">
        <v>75</v>
      </c>
      <c r="J13902">
        <v>4.5562499999999999E-2</v>
      </c>
      <c r="K13902" t="s">
        <v>2048</v>
      </c>
      <c r="L13902" t="s">
        <v>6</v>
      </c>
    </row>
    <row r="13903" spans="1:12" x14ac:dyDescent="0.25">
      <c r="A13903" t="s">
        <v>16483</v>
      </c>
      <c r="C13903" t="s">
        <v>32806</v>
      </c>
      <c r="D13903" t="s">
        <v>29555</v>
      </c>
      <c r="E13903">
        <v>189</v>
      </c>
      <c r="F13903">
        <v>0.38</v>
      </c>
      <c r="G13903">
        <v>45</v>
      </c>
      <c r="H13903">
        <v>13.5</v>
      </c>
      <c r="I13903">
        <v>75</v>
      </c>
      <c r="J13903">
        <v>4.5562499999999999E-2</v>
      </c>
      <c r="K13903" t="s">
        <v>2048</v>
      </c>
      <c r="L13903" t="s">
        <v>6</v>
      </c>
    </row>
    <row r="13904" spans="1:12" x14ac:dyDescent="0.25">
      <c r="A13904" t="s">
        <v>16484</v>
      </c>
      <c r="C13904" t="s">
        <v>32807</v>
      </c>
      <c r="D13904" t="s">
        <v>29555</v>
      </c>
      <c r="E13904">
        <v>189</v>
      </c>
      <c r="F13904">
        <v>0.38</v>
      </c>
      <c r="G13904">
        <v>45</v>
      </c>
      <c r="H13904">
        <v>13.5</v>
      </c>
      <c r="I13904">
        <v>75</v>
      </c>
      <c r="J13904">
        <v>4.5562499999999999E-2</v>
      </c>
      <c r="K13904" t="s">
        <v>2048</v>
      </c>
      <c r="L13904" t="s">
        <v>6</v>
      </c>
    </row>
    <row r="13905" spans="1:12" x14ac:dyDescent="0.25">
      <c r="A13905" t="s">
        <v>16485</v>
      </c>
      <c r="C13905" t="s">
        <v>32808</v>
      </c>
      <c r="D13905" t="s">
        <v>29555</v>
      </c>
      <c r="E13905">
        <v>189</v>
      </c>
      <c r="F13905">
        <v>0.38</v>
      </c>
      <c r="G13905">
        <v>45</v>
      </c>
      <c r="H13905">
        <v>13.5</v>
      </c>
      <c r="I13905">
        <v>75</v>
      </c>
      <c r="J13905">
        <v>4.5562499999999999E-2</v>
      </c>
      <c r="K13905" t="s">
        <v>2048</v>
      </c>
      <c r="L13905" t="s">
        <v>6</v>
      </c>
    </row>
    <row r="13906" spans="1:12" x14ac:dyDescent="0.25">
      <c r="A13906" t="s">
        <v>16486</v>
      </c>
      <c r="C13906" t="s">
        <v>32809</v>
      </c>
      <c r="D13906" t="s">
        <v>29555</v>
      </c>
      <c r="E13906">
        <v>189</v>
      </c>
      <c r="F13906">
        <v>0.38</v>
      </c>
      <c r="G13906">
        <v>45</v>
      </c>
      <c r="H13906">
        <v>13.5</v>
      </c>
      <c r="I13906">
        <v>75</v>
      </c>
      <c r="J13906">
        <v>4.5562499999999999E-2</v>
      </c>
      <c r="K13906" t="s">
        <v>2048</v>
      </c>
      <c r="L13906" t="s">
        <v>6</v>
      </c>
    </row>
    <row r="13907" spans="1:12" x14ac:dyDescent="0.25">
      <c r="A13907" t="s">
        <v>16487</v>
      </c>
      <c r="C13907" t="s">
        <v>32810</v>
      </c>
      <c r="D13907" t="s">
        <v>29555</v>
      </c>
      <c r="E13907">
        <v>189</v>
      </c>
      <c r="F13907">
        <v>0.38</v>
      </c>
      <c r="G13907">
        <v>45</v>
      </c>
      <c r="H13907">
        <v>13.5</v>
      </c>
      <c r="I13907">
        <v>75</v>
      </c>
      <c r="J13907">
        <v>4.5562499999999999E-2</v>
      </c>
      <c r="K13907" t="s">
        <v>2048</v>
      </c>
      <c r="L13907" t="s">
        <v>6</v>
      </c>
    </row>
    <row r="13908" spans="1:12" x14ac:dyDescent="0.25">
      <c r="A13908" t="s">
        <v>2804</v>
      </c>
      <c r="C13908" t="s">
        <v>32967</v>
      </c>
      <c r="D13908" t="s">
        <v>29555</v>
      </c>
      <c r="E13908">
        <v>189</v>
      </c>
      <c r="F13908">
        <v>0.42</v>
      </c>
      <c r="G13908">
        <v>40</v>
      </c>
      <c r="H13908">
        <v>13.5</v>
      </c>
      <c r="I13908">
        <v>85</v>
      </c>
      <c r="J13908">
        <v>4.5900000000000003E-2</v>
      </c>
      <c r="K13908" t="s">
        <v>2048</v>
      </c>
      <c r="L13908" t="s">
        <v>6</v>
      </c>
    </row>
    <row r="13909" spans="1:12" x14ac:dyDescent="0.25">
      <c r="A13909" t="s">
        <v>2805</v>
      </c>
      <c r="C13909" t="s">
        <v>32968</v>
      </c>
      <c r="D13909" t="s">
        <v>29555</v>
      </c>
      <c r="E13909">
        <v>189</v>
      </c>
      <c r="F13909">
        <v>0.42</v>
      </c>
      <c r="G13909">
        <v>40</v>
      </c>
      <c r="H13909">
        <v>13.5</v>
      </c>
      <c r="I13909">
        <v>85</v>
      </c>
      <c r="J13909">
        <v>4.5900000000000003E-2</v>
      </c>
      <c r="K13909" t="s">
        <v>2048</v>
      </c>
      <c r="L13909" t="s">
        <v>6</v>
      </c>
    </row>
    <row r="13910" spans="1:12" x14ac:dyDescent="0.25">
      <c r="A13910" t="s">
        <v>2806</v>
      </c>
      <c r="C13910" t="s">
        <v>32969</v>
      </c>
      <c r="D13910" t="s">
        <v>29555</v>
      </c>
      <c r="E13910">
        <v>189</v>
      </c>
      <c r="F13910">
        <v>0.42</v>
      </c>
      <c r="G13910">
        <v>40</v>
      </c>
      <c r="H13910">
        <v>13.5</v>
      </c>
      <c r="I13910">
        <v>85</v>
      </c>
      <c r="J13910">
        <v>4.5900000000000003E-2</v>
      </c>
      <c r="K13910" t="s">
        <v>2048</v>
      </c>
      <c r="L13910" t="s">
        <v>6</v>
      </c>
    </row>
    <row r="13911" spans="1:12" x14ac:dyDescent="0.25">
      <c r="A13911" t="s">
        <v>2808</v>
      </c>
      <c r="C13911" t="s">
        <v>32971</v>
      </c>
      <c r="D13911" t="s">
        <v>29555</v>
      </c>
      <c r="E13911">
        <v>189</v>
      </c>
      <c r="F13911">
        <v>0.42</v>
      </c>
      <c r="G13911">
        <v>40</v>
      </c>
      <c r="H13911">
        <v>13.5</v>
      </c>
      <c r="I13911">
        <v>85</v>
      </c>
      <c r="J13911">
        <v>4.5900000000000003E-2</v>
      </c>
      <c r="K13911" t="s">
        <v>2048</v>
      </c>
      <c r="L13911" t="s">
        <v>6</v>
      </c>
    </row>
    <row r="13912" spans="1:12" x14ac:dyDescent="0.25">
      <c r="A13912" t="s">
        <v>2809</v>
      </c>
      <c r="C13912" t="s">
        <v>32972</v>
      </c>
      <c r="D13912" t="s">
        <v>29555</v>
      </c>
      <c r="E13912">
        <v>189</v>
      </c>
      <c r="F13912">
        <v>0.42</v>
      </c>
      <c r="G13912">
        <v>40</v>
      </c>
      <c r="H13912">
        <v>13.5</v>
      </c>
      <c r="I13912">
        <v>85</v>
      </c>
      <c r="J13912">
        <v>4.5900000000000003E-2</v>
      </c>
      <c r="K13912" t="s">
        <v>2048</v>
      </c>
      <c r="L13912" t="s">
        <v>6</v>
      </c>
    </row>
    <row r="13913" spans="1:12" x14ac:dyDescent="0.25">
      <c r="A13913" t="s">
        <v>16107</v>
      </c>
      <c r="C13913" t="s">
        <v>32415</v>
      </c>
      <c r="D13913" t="s">
        <v>29555</v>
      </c>
      <c r="E13913">
        <v>216</v>
      </c>
      <c r="F13913">
        <v>0.28000000000000003</v>
      </c>
      <c r="G13913">
        <v>55</v>
      </c>
      <c r="H13913">
        <v>13.5</v>
      </c>
      <c r="I13913">
        <v>55</v>
      </c>
      <c r="J13913">
        <v>4.0837499999999999E-2</v>
      </c>
      <c r="K13913" t="s">
        <v>2048</v>
      </c>
      <c r="L13913" t="s">
        <v>6</v>
      </c>
    </row>
    <row r="13914" spans="1:12" x14ac:dyDescent="0.25">
      <c r="A13914" t="s">
        <v>16108</v>
      </c>
      <c r="C13914" t="s">
        <v>32416</v>
      </c>
      <c r="D13914" t="s">
        <v>29555</v>
      </c>
      <c r="E13914">
        <v>196</v>
      </c>
      <c r="F13914">
        <v>0.28000000000000003</v>
      </c>
      <c r="G13914">
        <v>55</v>
      </c>
      <c r="H13914">
        <v>13.5</v>
      </c>
      <c r="I13914">
        <v>55</v>
      </c>
      <c r="J13914">
        <v>4.0837499999999999E-2</v>
      </c>
      <c r="K13914" t="s">
        <v>2048</v>
      </c>
      <c r="L13914" t="s">
        <v>6</v>
      </c>
    </row>
    <row r="13915" spans="1:12" x14ac:dyDescent="0.25">
      <c r="A13915" t="s">
        <v>16109</v>
      </c>
      <c r="C13915" t="s">
        <v>32417</v>
      </c>
      <c r="D13915" t="s">
        <v>29555</v>
      </c>
      <c r="E13915">
        <v>216</v>
      </c>
      <c r="F13915">
        <v>0.28000000000000003</v>
      </c>
      <c r="G13915">
        <v>55</v>
      </c>
      <c r="H13915">
        <v>13.5</v>
      </c>
      <c r="I13915">
        <v>55</v>
      </c>
      <c r="J13915">
        <v>4.0837499999999999E-2</v>
      </c>
      <c r="K13915" t="s">
        <v>2048</v>
      </c>
      <c r="L13915" t="s">
        <v>6</v>
      </c>
    </row>
    <row r="13916" spans="1:12" x14ac:dyDescent="0.25">
      <c r="A13916" t="s">
        <v>16110</v>
      </c>
      <c r="C13916" t="s">
        <v>32418</v>
      </c>
      <c r="D13916" t="s">
        <v>29555</v>
      </c>
      <c r="E13916">
        <v>216</v>
      </c>
      <c r="F13916">
        <v>0.28000000000000003</v>
      </c>
      <c r="G13916">
        <v>55</v>
      </c>
      <c r="H13916">
        <v>13.5</v>
      </c>
      <c r="I13916">
        <v>55</v>
      </c>
      <c r="J13916">
        <v>4.0837499999999999E-2</v>
      </c>
      <c r="K13916" t="s">
        <v>2048</v>
      </c>
      <c r="L13916" t="s">
        <v>6</v>
      </c>
    </row>
    <row r="13917" spans="1:12" x14ac:dyDescent="0.25">
      <c r="A13917" t="s">
        <v>16111</v>
      </c>
      <c r="C13917" t="s">
        <v>32419</v>
      </c>
      <c r="D13917" t="s">
        <v>29555</v>
      </c>
      <c r="E13917">
        <v>196</v>
      </c>
      <c r="F13917">
        <v>0.28000000000000003</v>
      </c>
      <c r="G13917">
        <v>55</v>
      </c>
      <c r="H13917">
        <v>13.5</v>
      </c>
      <c r="I13917">
        <v>55</v>
      </c>
      <c r="J13917">
        <v>4.0837499999999999E-2</v>
      </c>
      <c r="K13917" t="s">
        <v>2048</v>
      </c>
      <c r="L13917" t="s">
        <v>6</v>
      </c>
    </row>
    <row r="13918" spans="1:12" x14ac:dyDescent="0.25">
      <c r="A13918" t="s">
        <v>16112</v>
      </c>
      <c r="C13918" t="s">
        <v>32420</v>
      </c>
      <c r="D13918" t="s">
        <v>29555</v>
      </c>
      <c r="E13918">
        <v>216</v>
      </c>
      <c r="F13918">
        <v>0.28000000000000003</v>
      </c>
      <c r="G13918">
        <v>55</v>
      </c>
      <c r="H13918">
        <v>13.5</v>
      </c>
      <c r="I13918">
        <v>55</v>
      </c>
      <c r="J13918">
        <v>4.0837499999999999E-2</v>
      </c>
      <c r="K13918" t="s">
        <v>2048</v>
      </c>
      <c r="L13918" t="s">
        <v>6</v>
      </c>
    </row>
    <row r="13919" spans="1:12" x14ac:dyDescent="0.25">
      <c r="A13919" t="s">
        <v>16638</v>
      </c>
      <c r="C13919" t="s">
        <v>32973</v>
      </c>
      <c r="D13919" t="s">
        <v>29555</v>
      </c>
      <c r="E13919">
        <v>204</v>
      </c>
      <c r="F13919">
        <v>0.42</v>
      </c>
      <c r="G13919">
        <v>45</v>
      </c>
      <c r="H13919">
        <v>13.5</v>
      </c>
      <c r="I13919">
        <v>85</v>
      </c>
      <c r="J13919">
        <v>5.1637500000000003E-2</v>
      </c>
      <c r="K13919" t="s">
        <v>2048</v>
      </c>
      <c r="L13919" t="s">
        <v>6</v>
      </c>
    </row>
    <row r="13920" spans="1:12" x14ac:dyDescent="0.25">
      <c r="A13920" t="s">
        <v>16639</v>
      </c>
      <c r="C13920" t="s">
        <v>32974</v>
      </c>
      <c r="D13920" t="s">
        <v>29555</v>
      </c>
      <c r="E13920">
        <v>204</v>
      </c>
      <c r="F13920">
        <v>0.42</v>
      </c>
      <c r="G13920">
        <v>45</v>
      </c>
      <c r="H13920">
        <v>13.5</v>
      </c>
      <c r="I13920">
        <v>85</v>
      </c>
      <c r="J13920">
        <v>5.1637500000000003E-2</v>
      </c>
      <c r="K13920" t="s">
        <v>2048</v>
      </c>
      <c r="L13920" t="s">
        <v>6</v>
      </c>
    </row>
    <row r="13921" spans="1:12" x14ac:dyDescent="0.25">
      <c r="A13921" t="s">
        <v>16640</v>
      </c>
      <c r="C13921" t="s">
        <v>32975</v>
      </c>
      <c r="D13921" t="s">
        <v>29555</v>
      </c>
      <c r="E13921">
        <v>204</v>
      </c>
      <c r="F13921">
        <v>0.42</v>
      </c>
      <c r="G13921">
        <v>45</v>
      </c>
      <c r="H13921">
        <v>13.5</v>
      </c>
      <c r="I13921">
        <v>85</v>
      </c>
      <c r="J13921">
        <v>5.1637500000000003E-2</v>
      </c>
      <c r="K13921" t="s">
        <v>2048</v>
      </c>
      <c r="L13921" t="s">
        <v>6</v>
      </c>
    </row>
    <row r="13922" spans="1:12" x14ac:dyDescent="0.25">
      <c r="A13922" t="s">
        <v>16641</v>
      </c>
      <c r="C13922" t="s">
        <v>32976</v>
      </c>
      <c r="D13922" t="s">
        <v>29555</v>
      </c>
      <c r="E13922">
        <v>204</v>
      </c>
      <c r="F13922">
        <v>0.42</v>
      </c>
      <c r="G13922">
        <v>45</v>
      </c>
      <c r="H13922">
        <v>13.5</v>
      </c>
      <c r="I13922">
        <v>85</v>
      </c>
      <c r="J13922">
        <v>5.1637500000000003E-2</v>
      </c>
      <c r="K13922" t="s">
        <v>2048</v>
      </c>
      <c r="L13922" t="s">
        <v>6</v>
      </c>
    </row>
    <row r="13923" spans="1:12" x14ac:dyDescent="0.25">
      <c r="A13923" t="s">
        <v>16642</v>
      </c>
      <c r="C13923" t="s">
        <v>32977</v>
      </c>
      <c r="D13923" t="s">
        <v>29555</v>
      </c>
      <c r="E13923">
        <v>204</v>
      </c>
      <c r="F13923">
        <v>0.42</v>
      </c>
      <c r="G13923">
        <v>45</v>
      </c>
      <c r="H13923">
        <v>13.5</v>
      </c>
      <c r="I13923">
        <v>85</v>
      </c>
      <c r="J13923">
        <v>5.1637500000000003E-2</v>
      </c>
      <c r="K13923" t="s">
        <v>2048</v>
      </c>
      <c r="L13923" t="s">
        <v>6</v>
      </c>
    </row>
    <row r="13924" spans="1:12" x14ac:dyDescent="0.25">
      <c r="A13924" t="s">
        <v>16643</v>
      </c>
      <c r="C13924" t="s">
        <v>32978</v>
      </c>
      <c r="D13924" t="s">
        <v>29555</v>
      </c>
      <c r="E13924">
        <v>204</v>
      </c>
      <c r="F13924">
        <v>0.42</v>
      </c>
      <c r="G13924">
        <v>45</v>
      </c>
      <c r="H13924">
        <v>13.5</v>
      </c>
      <c r="I13924">
        <v>85</v>
      </c>
      <c r="J13924">
        <v>5.1637500000000003E-2</v>
      </c>
      <c r="K13924" t="s">
        <v>2048</v>
      </c>
      <c r="L13924" t="s">
        <v>6</v>
      </c>
    </row>
    <row r="13925" spans="1:12" x14ac:dyDescent="0.25">
      <c r="A13925" t="s">
        <v>16488</v>
      </c>
      <c r="C13925" t="s">
        <v>32811</v>
      </c>
      <c r="D13925" t="s">
        <v>29555</v>
      </c>
      <c r="E13925">
        <v>206</v>
      </c>
      <c r="F13925">
        <v>0.38</v>
      </c>
      <c r="G13925">
        <v>50</v>
      </c>
      <c r="H13925">
        <v>13.5</v>
      </c>
      <c r="I13925">
        <v>75</v>
      </c>
      <c r="J13925">
        <v>5.0625000000000003E-2</v>
      </c>
      <c r="K13925" t="s">
        <v>2048</v>
      </c>
      <c r="L13925" t="s">
        <v>6</v>
      </c>
    </row>
    <row r="13926" spans="1:12" x14ac:dyDescent="0.25">
      <c r="A13926" t="s">
        <v>16489</v>
      </c>
      <c r="C13926" t="s">
        <v>32812</v>
      </c>
      <c r="D13926" t="s">
        <v>29555</v>
      </c>
      <c r="E13926">
        <v>206</v>
      </c>
      <c r="F13926">
        <v>0.38</v>
      </c>
      <c r="G13926">
        <v>50</v>
      </c>
      <c r="H13926">
        <v>13.5</v>
      </c>
      <c r="I13926">
        <v>75</v>
      </c>
      <c r="J13926">
        <v>5.0625000000000003E-2</v>
      </c>
      <c r="K13926" t="s">
        <v>2048</v>
      </c>
      <c r="L13926" t="s">
        <v>6</v>
      </c>
    </row>
    <row r="13927" spans="1:12" x14ac:dyDescent="0.25">
      <c r="A13927" t="s">
        <v>16490</v>
      </c>
      <c r="C13927" t="s">
        <v>32813</v>
      </c>
      <c r="D13927" t="s">
        <v>29555</v>
      </c>
      <c r="E13927">
        <v>206</v>
      </c>
      <c r="F13927">
        <v>0.38</v>
      </c>
      <c r="G13927">
        <v>50</v>
      </c>
      <c r="H13927">
        <v>13.5</v>
      </c>
      <c r="I13927">
        <v>75</v>
      </c>
      <c r="J13927">
        <v>5.0625000000000003E-2</v>
      </c>
      <c r="K13927" t="s">
        <v>2048</v>
      </c>
      <c r="L13927" t="s">
        <v>6</v>
      </c>
    </row>
    <row r="13928" spans="1:12" x14ac:dyDescent="0.25">
      <c r="A13928" t="s">
        <v>16491</v>
      </c>
      <c r="C13928" t="s">
        <v>32814</v>
      </c>
      <c r="D13928" t="s">
        <v>29555</v>
      </c>
      <c r="E13928">
        <v>206</v>
      </c>
      <c r="F13928">
        <v>0.38</v>
      </c>
      <c r="G13928">
        <v>50</v>
      </c>
      <c r="H13928">
        <v>13.5</v>
      </c>
      <c r="I13928">
        <v>75</v>
      </c>
      <c r="J13928">
        <v>5.0625000000000003E-2</v>
      </c>
      <c r="K13928" t="s">
        <v>2048</v>
      </c>
      <c r="L13928" t="s">
        <v>6</v>
      </c>
    </row>
    <row r="13929" spans="1:12" x14ac:dyDescent="0.25">
      <c r="A13929" t="s">
        <v>16492</v>
      </c>
      <c r="C13929" t="s">
        <v>32815</v>
      </c>
      <c r="D13929" t="s">
        <v>29555</v>
      </c>
      <c r="E13929">
        <v>206</v>
      </c>
      <c r="F13929">
        <v>0.38</v>
      </c>
      <c r="G13929">
        <v>50</v>
      </c>
      <c r="H13929">
        <v>13.5</v>
      </c>
      <c r="I13929">
        <v>75</v>
      </c>
      <c r="J13929">
        <v>5.0625000000000003E-2</v>
      </c>
      <c r="K13929" t="s">
        <v>2048</v>
      </c>
      <c r="L13929" t="s">
        <v>6</v>
      </c>
    </row>
    <row r="13930" spans="1:12" x14ac:dyDescent="0.25">
      <c r="A13930" t="s">
        <v>16493</v>
      </c>
      <c r="C13930" t="s">
        <v>32816</v>
      </c>
      <c r="D13930" t="s">
        <v>29555</v>
      </c>
      <c r="E13930">
        <v>206</v>
      </c>
      <c r="F13930">
        <v>0.38</v>
      </c>
      <c r="G13930">
        <v>50</v>
      </c>
      <c r="H13930">
        <v>13.5</v>
      </c>
      <c r="I13930">
        <v>75</v>
      </c>
      <c r="J13930">
        <v>5.0625000000000003E-2</v>
      </c>
      <c r="K13930" t="s">
        <v>2048</v>
      </c>
      <c r="L13930" t="s">
        <v>6</v>
      </c>
    </row>
    <row r="13931" spans="1:12" x14ac:dyDescent="0.25">
      <c r="A13931" t="s">
        <v>2888</v>
      </c>
      <c r="C13931" t="s">
        <v>33099</v>
      </c>
      <c r="D13931" t="s">
        <v>29555</v>
      </c>
      <c r="E13931">
        <v>211</v>
      </c>
      <c r="F13931">
        <v>0.48</v>
      </c>
      <c r="G13931">
        <v>40</v>
      </c>
      <c r="H13931">
        <v>13.5</v>
      </c>
      <c r="I13931">
        <v>95</v>
      </c>
      <c r="J13931">
        <v>5.1299999999999998E-2</v>
      </c>
      <c r="K13931" t="s">
        <v>2048</v>
      </c>
      <c r="L13931" t="s">
        <v>6</v>
      </c>
    </row>
    <row r="13932" spans="1:12" x14ac:dyDescent="0.25">
      <c r="A13932" t="s">
        <v>2889</v>
      </c>
      <c r="C13932" t="s">
        <v>33100</v>
      </c>
      <c r="D13932" t="s">
        <v>29555</v>
      </c>
      <c r="E13932">
        <v>211</v>
      </c>
      <c r="F13932">
        <v>0.48</v>
      </c>
      <c r="G13932">
        <v>40</v>
      </c>
      <c r="H13932">
        <v>13.5</v>
      </c>
      <c r="I13932">
        <v>95</v>
      </c>
      <c r="J13932">
        <v>5.1299999999999998E-2</v>
      </c>
      <c r="K13932" t="s">
        <v>2048</v>
      </c>
      <c r="L13932" t="s">
        <v>6</v>
      </c>
    </row>
    <row r="13933" spans="1:12" x14ac:dyDescent="0.25">
      <c r="A13933" t="s">
        <v>2890</v>
      </c>
      <c r="C13933" t="s">
        <v>33101</v>
      </c>
      <c r="D13933" t="s">
        <v>29555</v>
      </c>
      <c r="E13933">
        <v>211</v>
      </c>
      <c r="F13933">
        <v>0.48</v>
      </c>
      <c r="G13933">
        <v>40</v>
      </c>
      <c r="H13933">
        <v>13.5</v>
      </c>
      <c r="I13933">
        <v>95</v>
      </c>
      <c r="J13933">
        <v>5.1299999999999998E-2</v>
      </c>
      <c r="K13933" t="s">
        <v>2048</v>
      </c>
      <c r="L13933" t="s">
        <v>6</v>
      </c>
    </row>
    <row r="13934" spans="1:12" x14ac:dyDescent="0.25">
      <c r="A13934" t="s">
        <v>2891</v>
      </c>
      <c r="C13934" t="s">
        <v>33102</v>
      </c>
      <c r="D13934" t="s">
        <v>29555</v>
      </c>
      <c r="E13934">
        <v>211</v>
      </c>
      <c r="F13934">
        <v>0.48</v>
      </c>
      <c r="G13934">
        <v>40</v>
      </c>
      <c r="H13934">
        <v>13.5</v>
      </c>
      <c r="I13934">
        <v>95</v>
      </c>
      <c r="J13934">
        <v>5.1299999999999998E-2</v>
      </c>
      <c r="K13934" t="s">
        <v>2048</v>
      </c>
      <c r="L13934" t="s">
        <v>6</v>
      </c>
    </row>
    <row r="13935" spans="1:12" x14ac:dyDescent="0.25">
      <c r="A13935" t="s">
        <v>2893</v>
      </c>
      <c r="C13935" t="s">
        <v>33104</v>
      </c>
      <c r="D13935" t="s">
        <v>29555</v>
      </c>
      <c r="E13935">
        <v>211</v>
      </c>
      <c r="F13935">
        <v>0.48</v>
      </c>
      <c r="G13935">
        <v>40</v>
      </c>
      <c r="H13935">
        <v>13.5</v>
      </c>
      <c r="I13935">
        <v>95</v>
      </c>
      <c r="J13935">
        <v>5.1299999999999998E-2</v>
      </c>
      <c r="K13935" t="s">
        <v>2048</v>
      </c>
      <c r="L13935" t="s">
        <v>6</v>
      </c>
    </row>
    <row r="13936" spans="1:12" x14ac:dyDescent="0.25">
      <c r="A13936" t="s">
        <v>16298</v>
      </c>
      <c r="C13936" t="s">
        <v>32613</v>
      </c>
      <c r="D13936" t="s">
        <v>29555</v>
      </c>
      <c r="E13936">
        <v>219</v>
      </c>
      <c r="F13936">
        <v>0.32</v>
      </c>
      <c r="G13936">
        <v>55</v>
      </c>
      <c r="H13936">
        <v>13.5</v>
      </c>
      <c r="I13936">
        <v>65</v>
      </c>
      <c r="J13936">
        <v>4.82625E-2</v>
      </c>
      <c r="K13936" t="s">
        <v>2048</v>
      </c>
      <c r="L13936" t="s">
        <v>6</v>
      </c>
    </row>
    <row r="13937" spans="1:12" x14ac:dyDescent="0.25">
      <c r="A13937" t="s">
        <v>16299</v>
      </c>
      <c r="C13937" t="s">
        <v>32614</v>
      </c>
      <c r="D13937" t="s">
        <v>29555</v>
      </c>
      <c r="E13937">
        <v>219</v>
      </c>
      <c r="F13937">
        <v>0.32</v>
      </c>
      <c r="G13937">
        <v>55</v>
      </c>
      <c r="H13937">
        <v>13.5</v>
      </c>
      <c r="I13937">
        <v>65</v>
      </c>
      <c r="J13937">
        <v>4.82625E-2</v>
      </c>
      <c r="K13937" t="s">
        <v>2048</v>
      </c>
      <c r="L13937" t="s">
        <v>6</v>
      </c>
    </row>
    <row r="13938" spans="1:12" x14ac:dyDescent="0.25">
      <c r="A13938" t="s">
        <v>16300</v>
      </c>
      <c r="C13938" t="s">
        <v>32615</v>
      </c>
      <c r="D13938" t="s">
        <v>29555</v>
      </c>
      <c r="E13938">
        <v>219</v>
      </c>
      <c r="F13938">
        <v>0.32</v>
      </c>
      <c r="G13938">
        <v>55</v>
      </c>
      <c r="H13938">
        <v>13.5</v>
      </c>
      <c r="I13938">
        <v>65</v>
      </c>
      <c r="J13938">
        <v>4.82625E-2</v>
      </c>
      <c r="K13938" t="s">
        <v>2048</v>
      </c>
      <c r="L13938" t="s">
        <v>6</v>
      </c>
    </row>
    <row r="13939" spans="1:12" x14ac:dyDescent="0.25">
      <c r="A13939" t="s">
        <v>16301</v>
      </c>
      <c r="C13939" t="s">
        <v>32616</v>
      </c>
      <c r="D13939" t="s">
        <v>29555</v>
      </c>
      <c r="E13939">
        <v>219</v>
      </c>
      <c r="F13939">
        <v>0.32</v>
      </c>
      <c r="G13939">
        <v>55</v>
      </c>
      <c r="H13939">
        <v>13.5</v>
      </c>
      <c r="I13939">
        <v>65</v>
      </c>
      <c r="J13939">
        <v>4.82625E-2</v>
      </c>
      <c r="K13939" t="s">
        <v>2048</v>
      </c>
      <c r="L13939" t="s">
        <v>6</v>
      </c>
    </row>
    <row r="13940" spans="1:12" x14ac:dyDescent="0.25">
      <c r="A13940" t="s">
        <v>16302</v>
      </c>
      <c r="C13940" t="s">
        <v>32617</v>
      </c>
      <c r="D13940" t="s">
        <v>29555</v>
      </c>
      <c r="E13940">
        <v>219</v>
      </c>
      <c r="F13940">
        <v>0.32</v>
      </c>
      <c r="G13940">
        <v>55</v>
      </c>
      <c r="H13940">
        <v>13.5</v>
      </c>
      <c r="I13940">
        <v>65</v>
      </c>
      <c r="J13940">
        <v>4.82625E-2</v>
      </c>
      <c r="K13940" t="s">
        <v>2048</v>
      </c>
      <c r="L13940" t="s">
        <v>6</v>
      </c>
    </row>
    <row r="13941" spans="1:12" x14ac:dyDescent="0.25">
      <c r="A13941" t="s">
        <v>16303</v>
      </c>
      <c r="C13941" t="s">
        <v>32618</v>
      </c>
      <c r="D13941" t="s">
        <v>29555</v>
      </c>
      <c r="E13941">
        <v>219</v>
      </c>
      <c r="F13941">
        <v>0.32</v>
      </c>
      <c r="G13941">
        <v>55</v>
      </c>
      <c r="H13941">
        <v>13.5</v>
      </c>
      <c r="I13941">
        <v>65</v>
      </c>
      <c r="J13941">
        <v>4.82625E-2</v>
      </c>
      <c r="K13941" t="s">
        <v>2048</v>
      </c>
      <c r="L13941" t="s">
        <v>6</v>
      </c>
    </row>
    <row r="13942" spans="1:12" x14ac:dyDescent="0.25">
      <c r="A13942" t="s">
        <v>16304</v>
      </c>
      <c r="C13942" t="s">
        <v>32619</v>
      </c>
      <c r="D13942" t="s">
        <v>29555</v>
      </c>
      <c r="E13942">
        <v>219</v>
      </c>
      <c r="F13942">
        <v>0.32</v>
      </c>
      <c r="G13942">
        <v>60</v>
      </c>
      <c r="H13942">
        <v>13.5</v>
      </c>
      <c r="I13942">
        <v>65</v>
      </c>
      <c r="J13942">
        <v>5.2650000000000002E-2</v>
      </c>
      <c r="K13942" t="s">
        <v>2048</v>
      </c>
      <c r="L13942" t="s">
        <v>6</v>
      </c>
    </row>
    <row r="13943" spans="1:12" x14ac:dyDescent="0.25">
      <c r="A13943" t="s">
        <v>16305</v>
      </c>
      <c r="C13943" t="s">
        <v>32620</v>
      </c>
      <c r="D13943" t="s">
        <v>29555</v>
      </c>
      <c r="E13943">
        <v>219</v>
      </c>
      <c r="F13943">
        <v>0.32</v>
      </c>
      <c r="G13943">
        <v>60</v>
      </c>
      <c r="H13943">
        <v>13.5</v>
      </c>
      <c r="I13943">
        <v>65</v>
      </c>
      <c r="J13943">
        <v>5.2650000000000002E-2</v>
      </c>
      <c r="K13943" t="s">
        <v>2048</v>
      </c>
      <c r="L13943" t="s">
        <v>6</v>
      </c>
    </row>
    <row r="13944" spans="1:12" x14ac:dyDescent="0.25">
      <c r="A13944" t="s">
        <v>16306</v>
      </c>
      <c r="C13944" t="s">
        <v>32621</v>
      </c>
      <c r="D13944" t="s">
        <v>29555</v>
      </c>
      <c r="E13944">
        <v>219</v>
      </c>
      <c r="F13944">
        <v>0.32</v>
      </c>
      <c r="G13944">
        <v>60</v>
      </c>
      <c r="H13944">
        <v>13.5</v>
      </c>
      <c r="I13944">
        <v>65</v>
      </c>
      <c r="J13944">
        <v>5.2650000000000002E-2</v>
      </c>
      <c r="K13944" t="s">
        <v>2048</v>
      </c>
      <c r="L13944" t="s">
        <v>6</v>
      </c>
    </row>
    <row r="13945" spans="1:12" x14ac:dyDescent="0.25">
      <c r="A13945" t="s">
        <v>16307</v>
      </c>
      <c r="C13945" t="s">
        <v>32622</v>
      </c>
      <c r="D13945" t="s">
        <v>29555</v>
      </c>
      <c r="E13945">
        <v>219</v>
      </c>
      <c r="F13945">
        <v>0.32</v>
      </c>
      <c r="G13945">
        <v>60</v>
      </c>
      <c r="H13945">
        <v>13.5</v>
      </c>
      <c r="I13945">
        <v>65</v>
      </c>
      <c r="J13945">
        <v>5.2650000000000002E-2</v>
      </c>
      <c r="K13945" t="s">
        <v>2048</v>
      </c>
      <c r="L13945" t="s">
        <v>6</v>
      </c>
    </row>
    <row r="13946" spans="1:12" x14ac:dyDescent="0.25">
      <c r="A13946" t="s">
        <v>16308</v>
      </c>
      <c r="C13946" t="s">
        <v>32623</v>
      </c>
      <c r="D13946" t="s">
        <v>29555</v>
      </c>
      <c r="E13946">
        <v>219</v>
      </c>
      <c r="F13946">
        <v>0.32</v>
      </c>
      <c r="G13946">
        <v>60</v>
      </c>
      <c r="H13946">
        <v>13.5</v>
      </c>
      <c r="I13946">
        <v>65</v>
      </c>
      <c r="J13946">
        <v>5.2650000000000002E-2</v>
      </c>
      <c r="K13946" t="s">
        <v>2048</v>
      </c>
      <c r="L13946" t="s">
        <v>6</v>
      </c>
    </row>
    <row r="13947" spans="1:12" x14ac:dyDescent="0.25">
      <c r="A13947" t="s">
        <v>16309</v>
      </c>
      <c r="C13947" t="s">
        <v>32624</v>
      </c>
      <c r="D13947" t="s">
        <v>29555</v>
      </c>
      <c r="E13947">
        <v>219</v>
      </c>
      <c r="F13947">
        <v>0.32</v>
      </c>
      <c r="G13947">
        <v>60</v>
      </c>
      <c r="H13947">
        <v>13.5</v>
      </c>
      <c r="I13947">
        <v>65</v>
      </c>
      <c r="J13947">
        <v>5.2650000000000002E-2</v>
      </c>
      <c r="K13947" t="s">
        <v>2048</v>
      </c>
      <c r="L13947" t="s">
        <v>6</v>
      </c>
    </row>
    <row r="13948" spans="1:12" x14ac:dyDescent="0.25">
      <c r="A13948" t="s">
        <v>16410</v>
      </c>
      <c r="C13948" t="s">
        <v>32715</v>
      </c>
      <c r="D13948" t="s">
        <v>29555</v>
      </c>
      <c r="E13948">
        <v>219</v>
      </c>
      <c r="F13948">
        <v>0.35</v>
      </c>
      <c r="G13948">
        <v>55</v>
      </c>
      <c r="H13948">
        <v>13.5</v>
      </c>
      <c r="I13948">
        <v>70</v>
      </c>
      <c r="J13948">
        <v>5.1975E-2</v>
      </c>
      <c r="K13948" t="s">
        <v>2048</v>
      </c>
      <c r="L13948" t="s">
        <v>6</v>
      </c>
    </row>
    <row r="13949" spans="1:12" x14ac:dyDescent="0.25">
      <c r="A13949" t="s">
        <v>16411</v>
      </c>
      <c r="C13949" t="s">
        <v>32716</v>
      </c>
      <c r="D13949" t="s">
        <v>29555</v>
      </c>
      <c r="E13949">
        <v>219</v>
      </c>
      <c r="F13949">
        <v>0.35</v>
      </c>
      <c r="G13949">
        <v>55</v>
      </c>
      <c r="H13949">
        <v>13.5</v>
      </c>
      <c r="I13949">
        <v>70</v>
      </c>
      <c r="J13949">
        <v>5.1975E-2</v>
      </c>
      <c r="K13949" t="s">
        <v>2048</v>
      </c>
      <c r="L13949" t="s">
        <v>6</v>
      </c>
    </row>
    <row r="13950" spans="1:12" x14ac:dyDescent="0.25">
      <c r="A13950" t="s">
        <v>16412</v>
      </c>
      <c r="C13950" t="s">
        <v>32717</v>
      </c>
      <c r="D13950" t="s">
        <v>29555</v>
      </c>
      <c r="E13950">
        <v>219</v>
      </c>
      <c r="F13950">
        <v>0.35</v>
      </c>
      <c r="G13950">
        <v>55</v>
      </c>
      <c r="H13950">
        <v>13.5</v>
      </c>
      <c r="I13950">
        <v>70</v>
      </c>
      <c r="J13950">
        <v>5.1975E-2</v>
      </c>
      <c r="K13950" t="s">
        <v>2048</v>
      </c>
      <c r="L13950" t="s">
        <v>6</v>
      </c>
    </row>
    <row r="13951" spans="1:12" x14ac:dyDescent="0.25">
      <c r="A13951" t="s">
        <v>16413</v>
      </c>
      <c r="C13951" t="s">
        <v>32718</v>
      </c>
      <c r="D13951" t="s">
        <v>29555</v>
      </c>
      <c r="E13951">
        <v>219</v>
      </c>
      <c r="F13951">
        <v>0.35</v>
      </c>
      <c r="G13951">
        <v>55</v>
      </c>
      <c r="H13951">
        <v>13.5</v>
      </c>
      <c r="I13951">
        <v>70</v>
      </c>
      <c r="J13951">
        <v>5.1975E-2</v>
      </c>
      <c r="K13951" t="s">
        <v>2048</v>
      </c>
      <c r="L13951" t="s">
        <v>6</v>
      </c>
    </row>
    <row r="13952" spans="1:12" x14ac:dyDescent="0.25">
      <c r="A13952" t="s">
        <v>16414</v>
      </c>
      <c r="C13952" t="s">
        <v>32719</v>
      </c>
      <c r="D13952" t="s">
        <v>29555</v>
      </c>
      <c r="E13952">
        <v>219</v>
      </c>
      <c r="F13952">
        <v>0.35</v>
      </c>
      <c r="G13952">
        <v>55</v>
      </c>
      <c r="H13952">
        <v>13.5</v>
      </c>
      <c r="I13952">
        <v>70</v>
      </c>
      <c r="J13952">
        <v>5.1975E-2</v>
      </c>
      <c r="K13952" t="s">
        <v>2048</v>
      </c>
      <c r="L13952" t="s">
        <v>6</v>
      </c>
    </row>
    <row r="13953" spans="1:12" x14ac:dyDescent="0.25">
      <c r="A13953" t="s">
        <v>16415</v>
      </c>
      <c r="C13953" t="s">
        <v>32720</v>
      </c>
      <c r="D13953" t="s">
        <v>29555</v>
      </c>
      <c r="E13953">
        <v>219</v>
      </c>
      <c r="F13953">
        <v>0.35</v>
      </c>
      <c r="G13953">
        <v>55</v>
      </c>
      <c r="H13953">
        <v>13.5</v>
      </c>
      <c r="I13953">
        <v>70</v>
      </c>
      <c r="J13953">
        <v>5.1975E-2</v>
      </c>
      <c r="K13953" t="s">
        <v>2048</v>
      </c>
      <c r="L13953" t="s">
        <v>6</v>
      </c>
    </row>
    <row r="13954" spans="1:12" x14ac:dyDescent="0.25">
      <c r="A13954" t="s">
        <v>16644</v>
      </c>
      <c r="C13954" t="s">
        <v>32979</v>
      </c>
      <c r="D13954" t="s">
        <v>29555</v>
      </c>
      <c r="E13954">
        <v>226</v>
      </c>
      <c r="F13954">
        <v>0.42</v>
      </c>
      <c r="G13954">
        <v>50</v>
      </c>
      <c r="H13954">
        <v>13.5</v>
      </c>
      <c r="I13954">
        <v>85</v>
      </c>
      <c r="J13954">
        <v>5.7375000000000002E-2</v>
      </c>
      <c r="K13954" t="s">
        <v>2048</v>
      </c>
      <c r="L13954" t="s">
        <v>6</v>
      </c>
    </row>
    <row r="13955" spans="1:12" x14ac:dyDescent="0.25">
      <c r="A13955" t="s">
        <v>16645</v>
      </c>
      <c r="C13955" t="s">
        <v>32980</v>
      </c>
      <c r="D13955" t="s">
        <v>29555</v>
      </c>
      <c r="E13955">
        <v>226</v>
      </c>
      <c r="F13955">
        <v>0.42</v>
      </c>
      <c r="G13955">
        <v>50</v>
      </c>
      <c r="H13955">
        <v>13.5</v>
      </c>
      <c r="I13955">
        <v>85</v>
      </c>
      <c r="J13955">
        <v>5.7375000000000002E-2</v>
      </c>
      <c r="K13955" t="s">
        <v>2048</v>
      </c>
      <c r="L13955" t="s">
        <v>6</v>
      </c>
    </row>
    <row r="13956" spans="1:12" x14ac:dyDescent="0.25">
      <c r="A13956" t="s">
        <v>16646</v>
      </c>
      <c r="C13956" t="s">
        <v>32981</v>
      </c>
      <c r="D13956" t="s">
        <v>29555</v>
      </c>
      <c r="E13956">
        <v>226</v>
      </c>
      <c r="F13956">
        <v>0.42</v>
      </c>
      <c r="G13956">
        <v>50</v>
      </c>
      <c r="H13956">
        <v>13.5</v>
      </c>
      <c r="I13956">
        <v>85</v>
      </c>
      <c r="J13956">
        <v>5.7375000000000002E-2</v>
      </c>
      <c r="K13956" t="s">
        <v>2048</v>
      </c>
      <c r="L13956" t="s">
        <v>6</v>
      </c>
    </row>
    <row r="13957" spans="1:12" x14ac:dyDescent="0.25">
      <c r="A13957" t="s">
        <v>16647</v>
      </c>
      <c r="C13957" t="s">
        <v>32982</v>
      </c>
      <c r="D13957" t="s">
        <v>29555</v>
      </c>
      <c r="E13957">
        <v>226</v>
      </c>
      <c r="F13957">
        <v>0.42</v>
      </c>
      <c r="G13957">
        <v>50</v>
      </c>
      <c r="H13957">
        <v>13.5</v>
      </c>
      <c r="I13957">
        <v>85</v>
      </c>
      <c r="J13957">
        <v>5.7375000000000002E-2</v>
      </c>
      <c r="K13957" t="s">
        <v>2048</v>
      </c>
      <c r="L13957" t="s">
        <v>6</v>
      </c>
    </row>
    <row r="13958" spans="1:12" x14ac:dyDescent="0.25">
      <c r="A13958" t="s">
        <v>16648</v>
      </c>
      <c r="C13958" t="s">
        <v>32983</v>
      </c>
      <c r="D13958" t="s">
        <v>29555</v>
      </c>
      <c r="E13958">
        <v>226</v>
      </c>
      <c r="F13958">
        <v>0.42</v>
      </c>
      <c r="G13958">
        <v>50</v>
      </c>
      <c r="H13958">
        <v>13.5</v>
      </c>
      <c r="I13958">
        <v>85</v>
      </c>
      <c r="J13958">
        <v>5.7375000000000002E-2</v>
      </c>
      <c r="K13958" t="s">
        <v>2048</v>
      </c>
      <c r="L13958" t="s">
        <v>6</v>
      </c>
    </row>
    <row r="13959" spans="1:12" x14ac:dyDescent="0.25">
      <c r="A13959" t="s">
        <v>16649</v>
      </c>
      <c r="C13959" t="s">
        <v>32984</v>
      </c>
      <c r="D13959" t="s">
        <v>29555</v>
      </c>
      <c r="E13959">
        <v>226</v>
      </c>
      <c r="F13959">
        <v>0.42</v>
      </c>
      <c r="G13959">
        <v>50</v>
      </c>
      <c r="H13959">
        <v>13.5</v>
      </c>
      <c r="I13959">
        <v>85</v>
      </c>
      <c r="J13959">
        <v>5.7375000000000002E-2</v>
      </c>
      <c r="K13959" t="s">
        <v>2048</v>
      </c>
      <c r="L13959" t="s">
        <v>6</v>
      </c>
    </row>
    <row r="13960" spans="1:12" x14ac:dyDescent="0.25">
      <c r="A13960" t="s">
        <v>16735</v>
      </c>
      <c r="C13960" t="s">
        <v>33105</v>
      </c>
      <c r="D13960" t="s">
        <v>29555</v>
      </c>
      <c r="E13960">
        <v>229</v>
      </c>
      <c r="F13960">
        <v>0.48</v>
      </c>
      <c r="G13960">
        <v>45</v>
      </c>
      <c r="H13960">
        <v>13.5</v>
      </c>
      <c r="I13960">
        <v>95</v>
      </c>
      <c r="J13960">
        <v>5.77125E-2</v>
      </c>
      <c r="K13960" t="s">
        <v>2048</v>
      </c>
      <c r="L13960" t="s">
        <v>6</v>
      </c>
    </row>
    <row r="13961" spans="1:12" x14ac:dyDescent="0.25">
      <c r="A13961" t="s">
        <v>16736</v>
      </c>
      <c r="C13961" t="s">
        <v>33106</v>
      </c>
      <c r="D13961" t="s">
        <v>29555</v>
      </c>
      <c r="E13961">
        <v>229</v>
      </c>
      <c r="F13961">
        <v>0.48</v>
      </c>
      <c r="G13961">
        <v>45</v>
      </c>
      <c r="H13961">
        <v>13.5</v>
      </c>
      <c r="I13961">
        <v>95</v>
      </c>
      <c r="J13961">
        <v>5.77125E-2</v>
      </c>
      <c r="K13961" t="s">
        <v>2048</v>
      </c>
      <c r="L13961" t="s">
        <v>6</v>
      </c>
    </row>
    <row r="13962" spans="1:12" x14ac:dyDescent="0.25">
      <c r="A13962" t="s">
        <v>16737</v>
      </c>
      <c r="C13962" t="s">
        <v>33107</v>
      </c>
      <c r="D13962" t="s">
        <v>29555</v>
      </c>
      <c r="E13962">
        <v>229</v>
      </c>
      <c r="F13962">
        <v>0.48</v>
      </c>
      <c r="G13962">
        <v>45</v>
      </c>
      <c r="H13962">
        <v>13.5</v>
      </c>
      <c r="I13962">
        <v>95</v>
      </c>
      <c r="J13962">
        <v>5.77125E-2</v>
      </c>
      <c r="K13962" t="s">
        <v>2048</v>
      </c>
      <c r="L13962" t="s">
        <v>6</v>
      </c>
    </row>
    <row r="13963" spans="1:12" x14ac:dyDescent="0.25">
      <c r="A13963" t="s">
        <v>16738</v>
      </c>
      <c r="C13963" t="s">
        <v>33108</v>
      </c>
      <c r="D13963" t="s">
        <v>29555</v>
      </c>
      <c r="E13963">
        <v>229</v>
      </c>
      <c r="F13963">
        <v>0.48</v>
      </c>
      <c r="G13963">
        <v>45</v>
      </c>
      <c r="H13963">
        <v>13.5</v>
      </c>
      <c r="I13963">
        <v>95</v>
      </c>
      <c r="J13963">
        <v>5.77125E-2</v>
      </c>
      <c r="K13963" t="s">
        <v>2048</v>
      </c>
      <c r="L13963" t="s">
        <v>6</v>
      </c>
    </row>
    <row r="13964" spans="1:12" x14ac:dyDescent="0.25">
      <c r="A13964" t="s">
        <v>16739</v>
      </c>
      <c r="C13964" t="s">
        <v>33109</v>
      </c>
      <c r="D13964" t="s">
        <v>29555</v>
      </c>
      <c r="E13964">
        <v>229</v>
      </c>
      <c r="F13964">
        <v>0.48</v>
      </c>
      <c r="G13964">
        <v>45</v>
      </c>
      <c r="H13964">
        <v>13.5</v>
      </c>
      <c r="I13964">
        <v>95</v>
      </c>
      <c r="J13964">
        <v>5.77125E-2</v>
      </c>
      <c r="K13964" t="s">
        <v>2048</v>
      </c>
      <c r="L13964" t="s">
        <v>6</v>
      </c>
    </row>
    <row r="13965" spans="1:12" x14ac:dyDescent="0.25">
      <c r="A13965" t="s">
        <v>16740</v>
      </c>
      <c r="C13965" t="s">
        <v>33110</v>
      </c>
      <c r="D13965" t="s">
        <v>29555</v>
      </c>
      <c r="E13965">
        <v>229</v>
      </c>
      <c r="F13965">
        <v>0.48</v>
      </c>
      <c r="G13965">
        <v>45</v>
      </c>
      <c r="H13965">
        <v>13.5</v>
      </c>
      <c r="I13965">
        <v>95</v>
      </c>
      <c r="J13965">
        <v>5.77125E-2</v>
      </c>
      <c r="K13965" t="s">
        <v>2048</v>
      </c>
      <c r="L13965" t="s">
        <v>6</v>
      </c>
    </row>
    <row r="13966" spans="1:12" x14ac:dyDescent="0.25">
      <c r="A13966" t="s">
        <v>16494</v>
      </c>
      <c r="C13966" t="s">
        <v>32817</v>
      </c>
      <c r="D13966" t="s">
        <v>29555</v>
      </c>
      <c r="E13966">
        <v>242</v>
      </c>
      <c r="F13966">
        <v>0.38</v>
      </c>
      <c r="G13966">
        <v>55</v>
      </c>
      <c r="H13966">
        <v>13.5</v>
      </c>
      <c r="I13966">
        <v>75</v>
      </c>
      <c r="J13966">
        <v>5.5687500000000001E-2</v>
      </c>
      <c r="K13966" t="s">
        <v>2048</v>
      </c>
      <c r="L13966" t="s">
        <v>6</v>
      </c>
    </row>
    <row r="13967" spans="1:12" x14ac:dyDescent="0.25">
      <c r="A13967" t="s">
        <v>16495</v>
      </c>
      <c r="C13967" t="s">
        <v>32818</v>
      </c>
      <c r="D13967" t="s">
        <v>29555</v>
      </c>
      <c r="E13967">
        <v>242</v>
      </c>
      <c r="F13967">
        <v>0.38</v>
      </c>
      <c r="G13967">
        <v>55</v>
      </c>
      <c r="H13967">
        <v>13.5</v>
      </c>
      <c r="I13967">
        <v>75</v>
      </c>
      <c r="J13967">
        <v>5.5687500000000001E-2</v>
      </c>
      <c r="K13967" t="s">
        <v>2048</v>
      </c>
      <c r="L13967" t="s">
        <v>6</v>
      </c>
    </row>
    <row r="13968" spans="1:12" x14ac:dyDescent="0.25">
      <c r="A13968" t="s">
        <v>16496</v>
      </c>
      <c r="C13968" t="s">
        <v>32819</v>
      </c>
      <c r="D13968" t="s">
        <v>29555</v>
      </c>
      <c r="E13968">
        <v>242</v>
      </c>
      <c r="F13968">
        <v>0.38</v>
      </c>
      <c r="G13968">
        <v>55</v>
      </c>
      <c r="H13968">
        <v>13.5</v>
      </c>
      <c r="I13968">
        <v>75</v>
      </c>
      <c r="J13968">
        <v>5.5687500000000001E-2</v>
      </c>
      <c r="K13968" t="s">
        <v>2048</v>
      </c>
      <c r="L13968" t="s">
        <v>6</v>
      </c>
    </row>
    <row r="13969" spans="1:12" x14ac:dyDescent="0.25">
      <c r="A13969" t="s">
        <v>16497</v>
      </c>
      <c r="C13969" t="s">
        <v>32820</v>
      </c>
      <c r="D13969" t="s">
        <v>29555</v>
      </c>
      <c r="E13969">
        <v>242</v>
      </c>
      <c r="F13969">
        <v>0.38</v>
      </c>
      <c r="G13969">
        <v>55</v>
      </c>
      <c r="H13969">
        <v>13.5</v>
      </c>
      <c r="I13969">
        <v>75</v>
      </c>
      <c r="J13969">
        <v>5.5687500000000001E-2</v>
      </c>
      <c r="K13969" t="s">
        <v>2048</v>
      </c>
      <c r="L13969" t="s">
        <v>6</v>
      </c>
    </row>
    <row r="13970" spans="1:12" x14ac:dyDescent="0.25">
      <c r="A13970" t="s">
        <v>16498</v>
      </c>
      <c r="C13970" t="s">
        <v>32821</v>
      </c>
      <c r="D13970" t="s">
        <v>29555</v>
      </c>
      <c r="E13970">
        <v>242</v>
      </c>
      <c r="F13970">
        <v>0.38</v>
      </c>
      <c r="G13970">
        <v>55</v>
      </c>
      <c r="H13970">
        <v>13.5</v>
      </c>
      <c r="I13970">
        <v>75</v>
      </c>
      <c r="J13970">
        <v>5.5687500000000001E-2</v>
      </c>
      <c r="K13970" t="s">
        <v>2048</v>
      </c>
      <c r="L13970" t="s">
        <v>6</v>
      </c>
    </row>
    <row r="13971" spans="1:12" x14ac:dyDescent="0.25">
      <c r="A13971" t="s">
        <v>16499</v>
      </c>
      <c r="C13971" t="s">
        <v>32822</v>
      </c>
      <c r="D13971" t="s">
        <v>29555</v>
      </c>
      <c r="E13971">
        <v>242</v>
      </c>
      <c r="F13971">
        <v>0.38</v>
      </c>
      <c r="G13971">
        <v>55</v>
      </c>
      <c r="H13971">
        <v>13.5</v>
      </c>
      <c r="I13971">
        <v>75</v>
      </c>
      <c r="J13971">
        <v>5.5687500000000001E-2</v>
      </c>
      <c r="K13971" t="s">
        <v>2048</v>
      </c>
      <c r="L13971" t="s">
        <v>6</v>
      </c>
    </row>
    <row r="13972" spans="1:12" x14ac:dyDescent="0.25">
      <c r="A13972" t="s">
        <v>16500</v>
      </c>
      <c r="C13972" t="s">
        <v>32823</v>
      </c>
      <c r="D13972" t="s">
        <v>29555</v>
      </c>
      <c r="E13972">
        <v>242</v>
      </c>
      <c r="F13972">
        <v>0.38</v>
      </c>
      <c r="G13972">
        <v>60</v>
      </c>
      <c r="H13972">
        <v>13.5</v>
      </c>
      <c r="I13972">
        <v>75</v>
      </c>
      <c r="J13972">
        <v>6.0749999999999998E-2</v>
      </c>
      <c r="K13972" t="s">
        <v>2048</v>
      </c>
      <c r="L13972" t="s">
        <v>6</v>
      </c>
    </row>
    <row r="13973" spans="1:12" x14ac:dyDescent="0.25">
      <c r="A13973" t="s">
        <v>16501</v>
      </c>
      <c r="C13973" t="s">
        <v>32824</v>
      </c>
      <c r="D13973" t="s">
        <v>29555</v>
      </c>
      <c r="E13973">
        <v>242</v>
      </c>
      <c r="F13973">
        <v>0.38</v>
      </c>
      <c r="G13973">
        <v>60</v>
      </c>
      <c r="H13973">
        <v>13.5</v>
      </c>
      <c r="I13973">
        <v>75</v>
      </c>
      <c r="J13973">
        <v>6.0749999999999998E-2</v>
      </c>
      <c r="K13973" t="s">
        <v>2048</v>
      </c>
      <c r="L13973" t="s">
        <v>6</v>
      </c>
    </row>
    <row r="13974" spans="1:12" x14ac:dyDescent="0.25">
      <c r="A13974" t="s">
        <v>16502</v>
      </c>
      <c r="C13974" t="s">
        <v>32825</v>
      </c>
      <c r="D13974" t="s">
        <v>29555</v>
      </c>
      <c r="E13974">
        <v>242</v>
      </c>
      <c r="F13974">
        <v>0.38</v>
      </c>
      <c r="G13974">
        <v>60</v>
      </c>
      <c r="H13974">
        <v>13.5</v>
      </c>
      <c r="I13974">
        <v>75</v>
      </c>
      <c r="J13974">
        <v>6.0749999999999998E-2</v>
      </c>
      <c r="K13974" t="s">
        <v>2048</v>
      </c>
      <c r="L13974" t="s">
        <v>6</v>
      </c>
    </row>
    <row r="13975" spans="1:12" x14ac:dyDescent="0.25">
      <c r="A13975" t="s">
        <v>16503</v>
      </c>
      <c r="C13975" t="s">
        <v>32826</v>
      </c>
      <c r="D13975" t="s">
        <v>29555</v>
      </c>
      <c r="E13975">
        <v>242</v>
      </c>
      <c r="F13975">
        <v>0.38</v>
      </c>
      <c r="G13975">
        <v>60</v>
      </c>
      <c r="H13975">
        <v>13.5</v>
      </c>
      <c r="I13975">
        <v>75</v>
      </c>
      <c r="J13975">
        <v>6.0749999999999998E-2</v>
      </c>
      <c r="K13975" t="s">
        <v>2048</v>
      </c>
      <c r="L13975" t="s">
        <v>6</v>
      </c>
    </row>
    <row r="13976" spans="1:12" x14ac:dyDescent="0.25">
      <c r="A13976" t="s">
        <v>16504</v>
      </c>
      <c r="C13976" t="s">
        <v>32827</v>
      </c>
      <c r="D13976" t="s">
        <v>29555</v>
      </c>
      <c r="E13976">
        <v>242</v>
      </c>
      <c r="F13976">
        <v>0.38</v>
      </c>
      <c r="G13976">
        <v>60</v>
      </c>
      <c r="H13976">
        <v>13.5</v>
      </c>
      <c r="I13976">
        <v>75</v>
      </c>
      <c r="J13976">
        <v>6.0749999999999998E-2</v>
      </c>
      <c r="K13976" t="s">
        <v>2048</v>
      </c>
      <c r="L13976" t="s">
        <v>6</v>
      </c>
    </row>
    <row r="13977" spans="1:12" x14ac:dyDescent="0.25">
      <c r="A13977" t="s">
        <v>16505</v>
      </c>
      <c r="C13977" t="s">
        <v>32828</v>
      </c>
      <c r="D13977" t="s">
        <v>29555</v>
      </c>
      <c r="E13977">
        <v>242</v>
      </c>
      <c r="F13977">
        <v>0.38</v>
      </c>
      <c r="G13977">
        <v>60</v>
      </c>
      <c r="H13977">
        <v>13.5</v>
      </c>
      <c r="I13977">
        <v>75</v>
      </c>
      <c r="J13977">
        <v>6.0749999999999998E-2</v>
      </c>
      <c r="K13977" t="s">
        <v>2048</v>
      </c>
      <c r="L13977" t="s">
        <v>6</v>
      </c>
    </row>
    <row r="13978" spans="1:12" x14ac:dyDescent="0.25">
      <c r="A13978" t="s">
        <v>16610</v>
      </c>
      <c r="C13978" t="s">
        <v>32919</v>
      </c>
      <c r="D13978" t="s">
        <v>29555</v>
      </c>
      <c r="E13978">
        <v>242</v>
      </c>
      <c r="F13978">
        <v>0.4</v>
      </c>
      <c r="G13978">
        <v>55</v>
      </c>
      <c r="H13978">
        <v>13.5</v>
      </c>
      <c r="I13978">
        <v>80</v>
      </c>
      <c r="J13978">
        <v>5.9400000000000001E-2</v>
      </c>
      <c r="K13978" t="s">
        <v>2048</v>
      </c>
      <c r="L13978" t="s">
        <v>6</v>
      </c>
    </row>
    <row r="13979" spans="1:12" x14ac:dyDescent="0.25">
      <c r="A13979" t="s">
        <v>16611</v>
      </c>
      <c r="C13979" t="s">
        <v>32920</v>
      </c>
      <c r="D13979" t="s">
        <v>29555</v>
      </c>
      <c r="E13979">
        <v>242</v>
      </c>
      <c r="F13979">
        <v>0.4</v>
      </c>
      <c r="G13979">
        <v>55</v>
      </c>
      <c r="H13979">
        <v>13.5</v>
      </c>
      <c r="I13979">
        <v>80</v>
      </c>
      <c r="J13979">
        <v>5.9400000000000001E-2</v>
      </c>
      <c r="K13979" t="s">
        <v>2048</v>
      </c>
      <c r="L13979" t="s">
        <v>6</v>
      </c>
    </row>
    <row r="13980" spans="1:12" x14ac:dyDescent="0.25">
      <c r="A13980" t="s">
        <v>16612</v>
      </c>
      <c r="C13980" t="s">
        <v>32921</v>
      </c>
      <c r="D13980" t="s">
        <v>29555</v>
      </c>
      <c r="E13980">
        <v>242</v>
      </c>
      <c r="F13980">
        <v>0.4</v>
      </c>
      <c r="G13980">
        <v>55</v>
      </c>
      <c r="H13980">
        <v>13.5</v>
      </c>
      <c r="I13980">
        <v>80</v>
      </c>
      <c r="J13980">
        <v>5.9400000000000001E-2</v>
      </c>
      <c r="K13980" t="s">
        <v>2048</v>
      </c>
      <c r="L13980" t="s">
        <v>6</v>
      </c>
    </row>
    <row r="13981" spans="1:12" x14ac:dyDescent="0.25">
      <c r="A13981" t="s">
        <v>16613</v>
      </c>
      <c r="C13981" t="s">
        <v>32922</v>
      </c>
      <c r="D13981" t="s">
        <v>29555</v>
      </c>
      <c r="E13981">
        <v>242</v>
      </c>
      <c r="F13981">
        <v>0.4</v>
      </c>
      <c r="G13981">
        <v>55</v>
      </c>
      <c r="H13981">
        <v>13.5</v>
      </c>
      <c r="I13981">
        <v>80</v>
      </c>
      <c r="J13981">
        <v>5.9400000000000001E-2</v>
      </c>
      <c r="K13981" t="s">
        <v>2048</v>
      </c>
      <c r="L13981" t="s">
        <v>6</v>
      </c>
    </row>
    <row r="13982" spans="1:12" x14ac:dyDescent="0.25">
      <c r="A13982" t="s">
        <v>16614</v>
      </c>
      <c r="C13982" t="s">
        <v>32923</v>
      </c>
      <c r="D13982" t="s">
        <v>29555</v>
      </c>
      <c r="E13982">
        <v>242</v>
      </c>
      <c r="F13982">
        <v>0.4</v>
      </c>
      <c r="G13982">
        <v>55</v>
      </c>
      <c r="H13982">
        <v>13.5</v>
      </c>
      <c r="I13982">
        <v>80</v>
      </c>
      <c r="J13982">
        <v>5.9400000000000001E-2</v>
      </c>
      <c r="K13982" t="s">
        <v>2048</v>
      </c>
      <c r="L13982" t="s">
        <v>6</v>
      </c>
    </row>
    <row r="13983" spans="1:12" x14ac:dyDescent="0.25">
      <c r="A13983" t="s">
        <v>16615</v>
      </c>
      <c r="C13983" t="s">
        <v>32924</v>
      </c>
      <c r="D13983" t="s">
        <v>29555</v>
      </c>
      <c r="E13983">
        <v>242</v>
      </c>
      <c r="F13983">
        <v>0.4</v>
      </c>
      <c r="G13983">
        <v>55</v>
      </c>
      <c r="H13983">
        <v>13.5</v>
      </c>
      <c r="I13983">
        <v>80</v>
      </c>
      <c r="J13983">
        <v>5.9400000000000001E-2</v>
      </c>
      <c r="K13983" t="s">
        <v>2048</v>
      </c>
      <c r="L13983" t="s">
        <v>6</v>
      </c>
    </row>
    <row r="13984" spans="1:12" x14ac:dyDescent="0.25">
      <c r="A13984" t="s">
        <v>16741</v>
      </c>
      <c r="C13984" t="s">
        <v>33111</v>
      </c>
      <c r="D13984" t="s">
        <v>29555</v>
      </c>
      <c r="E13984">
        <v>253</v>
      </c>
      <c r="F13984">
        <v>0.48</v>
      </c>
      <c r="G13984">
        <v>50</v>
      </c>
      <c r="H13984">
        <v>13.5</v>
      </c>
      <c r="I13984">
        <v>95</v>
      </c>
      <c r="J13984">
        <v>6.4125000000000001E-2</v>
      </c>
      <c r="K13984" t="s">
        <v>2048</v>
      </c>
      <c r="L13984" t="s">
        <v>6</v>
      </c>
    </row>
    <row r="13985" spans="1:12" x14ac:dyDescent="0.25">
      <c r="A13985" t="s">
        <v>16742</v>
      </c>
      <c r="C13985" t="s">
        <v>33112</v>
      </c>
      <c r="D13985" t="s">
        <v>29555</v>
      </c>
      <c r="E13985">
        <v>253</v>
      </c>
      <c r="F13985">
        <v>0.48</v>
      </c>
      <c r="G13985">
        <v>50</v>
      </c>
      <c r="H13985">
        <v>13.5</v>
      </c>
      <c r="I13985">
        <v>95</v>
      </c>
      <c r="J13985">
        <v>6.4125000000000001E-2</v>
      </c>
      <c r="K13985" t="s">
        <v>2048</v>
      </c>
      <c r="L13985" t="s">
        <v>6</v>
      </c>
    </row>
    <row r="13986" spans="1:12" x14ac:dyDescent="0.25">
      <c r="A13986" t="s">
        <v>16743</v>
      </c>
      <c r="C13986" t="s">
        <v>33113</v>
      </c>
      <c r="D13986" t="s">
        <v>29555</v>
      </c>
      <c r="E13986">
        <v>253</v>
      </c>
      <c r="F13986">
        <v>0.48</v>
      </c>
      <c r="G13986">
        <v>50</v>
      </c>
      <c r="H13986">
        <v>13.5</v>
      </c>
      <c r="I13986">
        <v>95</v>
      </c>
      <c r="J13986">
        <v>6.4125000000000001E-2</v>
      </c>
      <c r="K13986" t="s">
        <v>2048</v>
      </c>
      <c r="L13986" t="s">
        <v>6</v>
      </c>
    </row>
    <row r="13987" spans="1:12" x14ac:dyDescent="0.25">
      <c r="A13987" t="s">
        <v>16744</v>
      </c>
      <c r="C13987" t="s">
        <v>33114</v>
      </c>
      <c r="D13987" t="s">
        <v>29555</v>
      </c>
      <c r="E13987">
        <v>253</v>
      </c>
      <c r="F13987">
        <v>0.48</v>
      </c>
      <c r="G13987">
        <v>50</v>
      </c>
      <c r="H13987">
        <v>13.5</v>
      </c>
      <c r="I13987">
        <v>95</v>
      </c>
      <c r="J13987">
        <v>6.4125000000000001E-2</v>
      </c>
      <c r="K13987" t="s">
        <v>2048</v>
      </c>
      <c r="L13987" t="s">
        <v>6</v>
      </c>
    </row>
    <row r="13988" spans="1:12" x14ac:dyDescent="0.25">
      <c r="A13988" t="s">
        <v>16747</v>
      </c>
      <c r="C13988" t="s">
        <v>33116</v>
      </c>
      <c r="D13988" t="s">
        <v>29555</v>
      </c>
      <c r="E13988">
        <v>253</v>
      </c>
      <c r="F13988">
        <v>0.48</v>
      </c>
      <c r="G13988">
        <v>50</v>
      </c>
      <c r="H13988">
        <v>13.5</v>
      </c>
      <c r="I13988">
        <v>95</v>
      </c>
      <c r="J13988">
        <v>6.4125000000000001E-2</v>
      </c>
      <c r="K13988" t="s">
        <v>2048</v>
      </c>
      <c r="L13988" t="s">
        <v>6</v>
      </c>
    </row>
    <row r="13989" spans="1:12" x14ac:dyDescent="0.25">
      <c r="A13989" t="s">
        <v>16650</v>
      </c>
      <c r="C13989" t="s">
        <v>32985</v>
      </c>
      <c r="D13989" t="s">
        <v>29555</v>
      </c>
      <c r="E13989">
        <v>263</v>
      </c>
      <c r="F13989">
        <v>0.42</v>
      </c>
      <c r="G13989">
        <v>55</v>
      </c>
      <c r="H13989">
        <v>13.5</v>
      </c>
      <c r="I13989">
        <v>85</v>
      </c>
      <c r="J13989">
        <v>6.3112500000000002E-2</v>
      </c>
      <c r="K13989" t="s">
        <v>2048</v>
      </c>
      <c r="L13989" t="s">
        <v>6</v>
      </c>
    </row>
    <row r="13990" spans="1:12" x14ac:dyDescent="0.25">
      <c r="A13990" t="s">
        <v>16651</v>
      </c>
      <c r="C13990" t="s">
        <v>32986</v>
      </c>
      <c r="D13990" t="s">
        <v>29555</v>
      </c>
      <c r="E13990">
        <v>263</v>
      </c>
      <c r="F13990">
        <v>0.42</v>
      </c>
      <c r="G13990">
        <v>55</v>
      </c>
      <c r="H13990">
        <v>13.5</v>
      </c>
      <c r="I13990">
        <v>85</v>
      </c>
      <c r="J13990">
        <v>6.3112500000000002E-2</v>
      </c>
      <c r="K13990" t="s">
        <v>2048</v>
      </c>
      <c r="L13990" t="s">
        <v>6</v>
      </c>
    </row>
    <row r="13991" spans="1:12" x14ac:dyDescent="0.25">
      <c r="A13991" t="s">
        <v>16652</v>
      </c>
      <c r="C13991" t="s">
        <v>32987</v>
      </c>
      <c r="D13991" t="s">
        <v>29555</v>
      </c>
      <c r="E13991">
        <v>263</v>
      </c>
      <c r="F13991">
        <v>0.42</v>
      </c>
      <c r="G13991">
        <v>55</v>
      </c>
      <c r="H13991">
        <v>13.5</v>
      </c>
      <c r="I13991">
        <v>85</v>
      </c>
      <c r="J13991">
        <v>6.3112500000000002E-2</v>
      </c>
      <c r="K13991" t="s">
        <v>2048</v>
      </c>
      <c r="L13991" t="s">
        <v>6</v>
      </c>
    </row>
    <row r="13992" spans="1:12" x14ac:dyDescent="0.25">
      <c r="A13992" t="s">
        <v>16653</v>
      </c>
      <c r="C13992" t="s">
        <v>32988</v>
      </c>
      <c r="D13992" t="s">
        <v>29555</v>
      </c>
      <c r="E13992">
        <v>263</v>
      </c>
      <c r="F13992">
        <v>0.42</v>
      </c>
      <c r="G13992">
        <v>55</v>
      </c>
      <c r="H13992">
        <v>13.5</v>
      </c>
      <c r="I13992">
        <v>85</v>
      </c>
      <c r="J13992">
        <v>6.3112500000000002E-2</v>
      </c>
      <c r="K13992" t="s">
        <v>2048</v>
      </c>
      <c r="L13992" t="s">
        <v>6</v>
      </c>
    </row>
    <row r="13993" spans="1:12" x14ac:dyDescent="0.25">
      <c r="A13993" t="s">
        <v>16654</v>
      </c>
      <c r="C13993" t="s">
        <v>32989</v>
      </c>
      <c r="D13993" t="s">
        <v>29555</v>
      </c>
      <c r="E13993">
        <v>263</v>
      </c>
      <c r="F13993">
        <v>0.42</v>
      </c>
      <c r="G13993">
        <v>55</v>
      </c>
      <c r="H13993">
        <v>13.5</v>
      </c>
      <c r="I13993">
        <v>85</v>
      </c>
      <c r="J13993">
        <v>6.3112500000000002E-2</v>
      </c>
      <c r="K13993" t="s">
        <v>2048</v>
      </c>
      <c r="L13993" t="s">
        <v>6</v>
      </c>
    </row>
    <row r="13994" spans="1:12" x14ac:dyDescent="0.25">
      <c r="A13994" t="s">
        <v>16655</v>
      </c>
      <c r="C13994" t="s">
        <v>32990</v>
      </c>
      <c r="D13994" t="s">
        <v>29555</v>
      </c>
      <c r="E13994">
        <v>263</v>
      </c>
      <c r="F13994">
        <v>0.42</v>
      </c>
      <c r="G13994">
        <v>55</v>
      </c>
      <c r="H13994">
        <v>13.5</v>
      </c>
      <c r="I13994">
        <v>85</v>
      </c>
      <c r="J13994">
        <v>6.3112500000000002E-2</v>
      </c>
      <c r="K13994" t="s">
        <v>2048</v>
      </c>
      <c r="L13994" t="s">
        <v>6</v>
      </c>
    </row>
    <row r="13995" spans="1:12" x14ac:dyDescent="0.25">
      <c r="A13995" t="s">
        <v>16656</v>
      </c>
      <c r="C13995" t="s">
        <v>32991</v>
      </c>
      <c r="D13995" t="s">
        <v>29555</v>
      </c>
      <c r="E13995">
        <v>263</v>
      </c>
      <c r="F13995">
        <v>0.42</v>
      </c>
      <c r="G13995">
        <v>60</v>
      </c>
      <c r="H13995">
        <v>13.5</v>
      </c>
      <c r="I13995">
        <v>85</v>
      </c>
      <c r="J13995">
        <v>6.8849999999999995E-2</v>
      </c>
      <c r="K13995" t="s">
        <v>2048</v>
      </c>
      <c r="L13995" t="s">
        <v>6</v>
      </c>
    </row>
    <row r="13996" spans="1:12" x14ac:dyDescent="0.25">
      <c r="A13996" t="s">
        <v>16657</v>
      </c>
      <c r="C13996" t="s">
        <v>32992</v>
      </c>
      <c r="D13996" t="s">
        <v>29555</v>
      </c>
      <c r="E13996">
        <v>263</v>
      </c>
      <c r="F13996">
        <v>0.42</v>
      </c>
      <c r="G13996">
        <v>60</v>
      </c>
      <c r="H13996">
        <v>13.5</v>
      </c>
      <c r="I13996">
        <v>85</v>
      </c>
      <c r="J13996">
        <v>6.8849999999999995E-2</v>
      </c>
      <c r="K13996" t="s">
        <v>2048</v>
      </c>
      <c r="L13996" t="s">
        <v>6</v>
      </c>
    </row>
    <row r="13997" spans="1:12" x14ac:dyDescent="0.25">
      <c r="A13997" t="s">
        <v>16658</v>
      </c>
      <c r="C13997" t="s">
        <v>32993</v>
      </c>
      <c r="D13997" t="s">
        <v>29555</v>
      </c>
      <c r="E13997">
        <v>263</v>
      </c>
      <c r="F13997">
        <v>0.42</v>
      </c>
      <c r="G13997">
        <v>60</v>
      </c>
      <c r="H13997">
        <v>13.5</v>
      </c>
      <c r="I13997">
        <v>85</v>
      </c>
      <c r="J13997">
        <v>6.8849999999999995E-2</v>
      </c>
      <c r="K13997" t="s">
        <v>2048</v>
      </c>
      <c r="L13997" t="s">
        <v>6</v>
      </c>
    </row>
    <row r="13998" spans="1:12" x14ac:dyDescent="0.25">
      <c r="A13998" t="s">
        <v>16659</v>
      </c>
      <c r="C13998" t="s">
        <v>32994</v>
      </c>
      <c r="D13998" t="s">
        <v>29555</v>
      </c>
      <c r="E13998">
        <v>263</v>
      </c>
      <c r="F13998">
        <v>0.42</v>
      </c>
      <c r="G13998">
        <v>60</v>
      </c>
      <c r="H13998">
        <v>13.5</v>
      </c>
      <c r="I13998">
        <v>85</v>
      </c>
      <c r="J13998">
        <v>6.8849999999999995E-2</v>
      </c>
      <c r="K13998" t="s">
        <v>2048</v>
      </c>
      <c r="L13998" t="s">
        <v>6</v>
      </c>
    </row>
    <row r="13999" spans="1:12" x14ac:dyDescent="0.25">
      <c r="A13999" t="s">
        <v>16660</v>
      </c>
      <c r="C13999" t="s">
        <v>32995</v>
      </c>
      <c r="D13999" t="s">
        <v>29555</v>
      </c>
      <c r="E13999">
        <v>263</v>
      </c>
      <c r="F13999">
        <v>0.42</v>
      </c>
      <c r="G13999">
        <v>60</v>
      </c>
      <c r="H13999">
        <v>13.5</v>
      </c>
      <c r="I13999">
        <v>85</v>
      </c>
      <c r="J13999">
        <v>6.8849999999999995E-2</v>
      </c>
      <c r="K13999" t="s">
        <v>2048</v>
      </c>
      <c r="L13999" t="s">
        <v>6</v>
      </c>
    </row>
    <row r="14000" spans="1:12" x14ac:dyDescent="0.25">
      <c r="A14000" t="s">
        <v>16661</v>
      </c>
      <c r="C14000" t="s">
        <v>32996</v>
      </c>
      <c r="D14000" t="s">
        <v>29555</v>
      </c>
      <c r="E14000">
        <v>263</v>
      </c>
      <c r="F14000">
        <v>0.42</v>
      </c>
      <c r="G14000">
        <v>60</v>
      </c>
      <c r="H14000">
        <v>13.5</v>
      </c>
      <c r="I14000">
        <v>85</v>
      </c>
      <c r="J14000">
        <v>6.8849999999999995E-2</v>
      </c>
      <c r="K14000" t="s">
        <v>2048</v>
      </c>
      <c r="L14000" t="s">
        <v>6</v>
      </c>
    </row>
    <row r="14001" spans="1:12" x14ac:dyDescent="0.25">
      <c r="A14001" t="s">
        <v>16714</v>
      </c>
      <c r="C14001" t="s">
        <v>33051</v>
      </c>
      <c r="D14001" t="s">
        <v>29555</v>
      </c>
      <c r="E14001">
        <v>263</v>
      </c>
      <c r="F14001">
        <v>0.45</v>
      </c>
      <c r="G14001">
        <v>55</v>
      </c>
      <c r="H14001">
        <v>13.5</v>
      </c>
      <c r="I14001">
        <v>90</v>
      </c>
      <c r="J14001">
        <v>6.6824999999999996E-2</v>
      </c>
      <c r="K14001" t="s">
        <v>2048</v>
      </c>
      <c r="L14001" t="s">
        <v>6</v>
      </c>
    </row>
    <row r="14002" spans="1:12" x14ac:dyDescent="0.25">
      <c r="A14002" t="s">
        <v>16715</v>
      </c>
      <c r="C14002" t="s">
        <v>33052</v>
      </c>
      <c r="D14002" t="s">
        <v>29555</v>
      </c>
      <c r="E14002">
        <v>263</v>
      </c>
      <c r="F14002">
        <v>0.45</v>
      </c>
      <c r="G14002">
        <v>55</v>
      </c>
      <c r="H14002">
        <v>13.5</v>
      </c>
      <c r="I14002">
        <v>90</v>
      </c>
      <c r="J14002">
        <v>6.6824999999999996E-2</v>
      </c>
      <c r="K14002" t="s">
        <v>2048</v>
      </c>
      <c r="L14002" t="s">
        <v>6</v>
      </c>
    </row>
    <row r="14003" spans="1:12" x14ac:dyDescent="0.25">
      <c r="A14003" t="s">
        <v>16716</v>
      </c>
      <c r="C14003" t="s">
        <v>33053</v>
      </c>
      <c r="D14003" t="s">
        <v>29555</v>
      </c>
      <c r="E14003">
        <v>263</v>
      </c>
      <c r="F14003">
        <v>0.45</v>
      </c>
      <c r="G14003">
        <v>55</v>
      </c>
      <c r="H14003">
        <v>13.5</v>
      </c>
      <c r="I14003">
        <v>90</v>
      </c>
      <c r="J14003">
        <v>6.6824999999999996E-2</v>
      </c>
      <c r="K14003" t="s">
        <v>2048</v>
      </c>
      <c r="L14003" t="s">
        <v>6</v>
      </c>
    </row>
    <row r="14004" spans="1:12" x14ac:dyDescent="0.25">
      <c r="A14004" t="s">
        <v>16717</v>
      </c>
      <c r="C14004" t="s">
        <v>33054</v>
      </c>
      <c r="D14004" t="s">
        <v>29555</v>
      </c>
      <c r="E14004">
        <v>263</v>
      </c>
      <c r="F14004">
        <v>0.45</v>
      </c>
      <c r="G14004">
        <v>55</v>
      </c>
      <c r="H14004">
        <v>13.5</v>
      </c>
      <c r="I14004">
        <v>90</v>
      </c>
      <c r="J14004">
        <v>6.6824999999999996E-2</v>
      </c>
      <c r="K14004" t="s">
        <v>2048</v>
      </c>
      <c r="L14004" t="s">
        <v>6</v>
      </c>
    </row>
    <row r="14005" spans="1:12" x14ac:dyDescent="0.25">
      <c r="A14005" t="s">
        <v>16718</v>
      </c>
      <c r="C14005" t="s">
        <v>33055</v>
      </c>
      <c r="D14005" t="s">
        <v>29555</v>
      </c>
      <c r="E14005">
        <v>263</v>
      </c>
      <c r="F14005">
        <v>0.45</v>
      </c>
      <c r="G14005">
        <v>55</v>
      </c>
      <c r="H14005">
        <v>13.5</v>
      </c>
      <c r="I14005">
        <v>90</v>
      </c>
      <c r="J14005">
        <v>6.6824999999999996E-2</v>
      </c>
      <c r="K14005" t="s">
        <v>2048</v>
      </c>
      <c r="L14005" t="s">
        <v>6</v>
      </c>
    </row>
    <row r="14006" spans="1:12" x14ac:dyDescent="0.25">
      <c r="A14006" t="s">
        <v>16719</v>
      </c>
      <c r="C14006" t="s">
        <v>33056</v>
      </c>
      <c r="D14006" t="s">
        <v>29555</v>
      </c>
      <c r="E14006">
        <v>263</v>
      </c>
      <c r="F14006">
        <v>0.45</v>
      </c>
      <c r="G14006">
        <v>55</v>
      </c>
      <c r="H14006">
        <v>13.5</v>
      </c>
      <c r="I14006">
        <v>90</v>
      </c>
      <c r="J14006">
        <v>6.6824999999999996E-2</v>
      </c>
      <c r="K14006" t="s">
        <v>2048</v>
      </c>
      <c r="L14006" t="s">
        <v>6</v>
      </c>
    </row>
    <row r="14007" spans="1:12" x14ac:dyDescent="0.25">
      <c r="A14007" t="s">
        <v>16793</v>
      </c>
      <c r="C14007" t="s">
        <v>33183</v>
      </c>
      <c r="D14007" t="s">
        <v>29555</v>
      </c>
      <c r="E14007">
        <v>294</v>
      </c>
      <c r="F14007">
        <v>0.5</v>
      </c>
      <c r="G14007">
        <v>55</v>
      </c>
      <c r="H14007">
        <v>13.5</v>
      </c>
      <c r="I14007">
        <v>100</v>
      </c>
      <c r="J14007">
        <v>7.4249999999999997E-2</v>
      </c>
      <c r="K14007" t="s">
        <v>2048</v>
      </c>
      <c r="L14007" t="s">
        <v>6</v>
      </c>
    </row>
    <row r="14008" spans="1:12" x14ac:dyDescent="0.25">
      <c r="A14008" t="s">
        <v>16794</v>
      </c>
      <c r="C14008" t="s">
        <v>33184</v>
      </c>
      <c r="D14008" t="s">
        <v>29555</v>
      </c>
      <c r="E14008">
        <v>324</v>
      </c>
      <c r="F14008">
        <v>0.5</v>
      </c>
      <c r="G14008">
        <v>55</v>
      </c>
      <c r="H14008">
        <v>13.5</v>
      </c>
      <c r="I14008">
        <v>100</v>
      </c>
      <c r="J14008">
        <v>7.4249999999999997E-2</v>
      </c>
      <c r="K14008" t="s">
        <v>2048</v>
      </c>
      <c r="L14008" t="s">
        <v>6</v>
      </c>
    </row>
    <row r="14009" spans="1:12" x14ac:dyDescent="0.25">
      <c r="A14009" t="s">
        <v>16795</v>
      </c>
      <c r="C14009" t="s">
        <v>33185</v>
      </c>
      <c r="D14009" t="s">
        <v>29555</v>
      </c>
      <c r="E14009">
        <v>324</v>
      </c>
      <c r="F14009">
        <v>0.5</v>
      </c>
      <c r="G14009">
        <v>55</v>
      </c>
      <c r="H14009">
        <v>13.5</v>
      </c>
      <c r="I14009">
        <v>100</v>
      </c>
      <c r="J14009">
        <v>7.4249999999999997E-2</v>
      </c>
      <c r="K14009" t="s">
        <v>2048</v>
      </c>
      <c r="L14009" t="s">
        <v>6</v>
      </c>
    </row>
    <row r="14010" spans="1:12" x14ac:dyDescent="0.25">
      <c r="A14010" t="s">
        <v>16796</v>
      </c>
      <c r="C14010" t="s">
        <v>33186</v>
      </c>
      <c r="D14010" t="s">
        <v>29555</v>
      </c>
      <c r="E14010">
        <v>294</v>
      </c>
      <c r="F14010">
        <v>0.5</v>
      </c>
      <c r="G14010">
        <v>55</v>
      </c>
      <c r="H14010">
        <v>13.5</v>
      </c>
      <c r="I14010">
        <v>100</v>
      </c>
      <c r="J14010">
        <v>7.4249999999999997E-2</v>
      </c>
      <c r="K14010" t="s">
        <v>2048</v>
      </c>
      <c r="L14010" t="s">
        <v>6</v>
      </c>
    </row>
    <row r="14011" spans="1:12" x14ac:dyDescent="0.25">
      <c r="A14011" t="s">
        <v>16797</v>
      </c>
      <c r="C14011" t="s">
        <v>33187</v>
      </c>
      <c r="D14011" t="s">
        <v>29555</v>
      </c>
      <c r="E14011">
        <v>294</v>
      </c>
      <c r="F14011">
        <v>0.5</v>
      </c>
      <c r="G14011">
        <v>55</v>
      </c>
      <c r="H14011">
        <v>13.5</v>
      </c>
      <c r="I14011">
        <v>100</v>
      </c>
      <c r="J14011">
        <v>7.4249999999999997E-2</v>
      </c>
      <c r="K14011" t="s">
        <v>2048</v>
      </c>
      <c r="L14011" t="s">
        <v>6</v>
      </c>
    </row>
    <row r="14012" spans="1:12" x14ac:dyDescent="0.25">
      <c r="A14012" t="s">
        <v>16798</v>
      </c>
      <c r="C14012" t="s">
        <v>33188</v>
      </c>
      <c r="D14012" t="s">
        <v>29555</v>
      </c>
      <c r="E14012">
        <v>294</v>
      </c>
      <c r="F14012">
        <v>0.5</v>
      </c>
      <c r="G14012">
        <v>55</v>
      </c>
      <c r="H14012">
        <v>13.5</v>
      </c>
      <c r="I14012">
        <v>100</v>
      </c>
      <c r="J14012">
        <v>7.4249999999999997E-2</v>
      </c>
      <c r="K14012" t="s">
        <v>2048</v>
      </c>
      <c r="L14012" t="s">
        <v>6</v>
      </c>
    </row>
    <row r="14013" spans="1:12" x14ac:dyDescent="0.25">
      <c r="A14013" t="s">
        <v>16748</v>
      </c>
      <c r="C14013" t="s">
        <v>33117</v>
      </c>
      <c r="D14013" t="s">
        <v>29555</v>
      </c>
      <c r="E14013">
        <v>294</v>
      </c>
      <c r="F14013">
        <v>0.48</v>
      </c>
      <c r="G14013">
        <v>55</v>
      </c>
      <c r="H14013">
        <v>13.5</v>
      </c>
      <c r="I14013">
        <v>95</v>
      </c>
      <c r="J14013">
        <v>7.0537500000000003E-2</v>
      </c>
      <c r="K14013" t="s">
        <v>2048</v>
      </c>
      <c r="L14013" t="s">
        <v>6</v>
      </c>
    </row>
    <row r="14014" spans="1:12" x14ac:dyDescent="0.25">
      <c r="A14014" t="s">
        <v>16749</v>
      </c>
      <c r="C14014" t="s">
        <v>33118</v>
      </c>
      <c r="D14014" t="s">
        <v>29555</v>
      </c>
      <c r="E14014">
        <v>294</v>
      </c>
      <c r="F14014">
        <v>0.48</v>
      </c>
      <c r="G14014">
        <v>55</v>
      </c>
      <c r="H14014">
        <v>13.5</v>
      </c>
      <c r="I14014">
        <v>95</v>
      </c>
      <c r="J14014">
        <v>7.0537500000000003E-2</v>
      </c>
      <c r="K14014" t="s">
        <v>2048</v>
      </c>
      <c r="L14014" t="s">
        <v>6</v>
      </c>
    </row>
    <row r="14015" spans="1:12" x14ac:dyDescent="0.25">
      <c r="A14015" t="s">
        <v>16750</v>
      </c>
      <c r="C14015" t="s">
        <v>33119</v>
      </c>
      <c r="D14015" t="s">
        <v>29555</v>
      </c>
      <c r="E14015">
        <v>294</v>
      </c>
      <c r="F14015">
        <v>0.48</v>
      </c>
      <c r="G14015">
        <v>55</v>
      </c>
      <c r="H14015">
        <v>13.5</v>
      </c>
      <c r="I14015">
        <v>95</v>
      </c>
      <c r="J14015">
        <v>7.0537500000000003E-2</v>
      </c>
      <c r="K14015" t="s">
        <v>2048</v>
      </c>
      <c r="L14015" t="s">
        <v>6</v>
      </c>
    </row>
    <row r="14016" spans="1:12" x14ac:dyDescent="0.25">
      <c r="A14016" t="s">
        <v>16751</v>
      </c>
      <c r="C14016" t="s">
        <v>33120</v>
      </c>
      <c r="D14016" t="s">
        <v>29555</v>
      </c>
      <c r="E14016">
        <v>294</v>
      </c>
      <c r="F14016">
        <v>0.48</v>
      </c>
      <c r="G14016">
        <v>55</v>
      </c>
      <c r="H14016">
        <v>13.5</v>
      </c>
      <c r="I14016">
        <v>95</v>
      </c>
      <c r="J14016">
        <v>7.0537500000000003E-2</v>
      </c>
      <c r="K14016" t="s">
        <v>2048</v>
      </c>
      <c r="L14016" t="s">
        <v>6</v>
      </c>
    </row>
    <row r="14017" spans="1:12" x14ac:dyDescent="0.25">
      <c r="A14017" t="s">
        <v>16752</v>
      </c>
      <c r="C14017" t="s">
        <v>33121</v>
      </c>
      <c r="D14017" t="s">
        <v>29555</v>
      </c>
      <c r="E14017">
        <v>294</v>
      </c>
      <c r="F14017">
        <v>0.48</v>
      </c>
      <c r="G14017">
        <v>55</v>
      </c>
      <c r="H14017">
        <v>13.5</v>
      </c>
      <c r="I14017">
        <v>95</v>
      </c>
      <c r="J14017">
        <v>7.0537500000000003E-2</v>
      </c>
      <c r="K14017" t="s">
        <v>2048</v>
      </c>
      <c r="L14017" t="s">
        <v>6</v>
      </c>
    </row>
    <row r="14018" spans="1:12" x14ac:dyDescent="0.25">
      <c r="A14018" t="s">
        <v>16753</v>
      </c>
      <c r="C14018" t="s">
        <v>33122</v>
      </c>
      <c r="D14018" t="s">
        <v>29555</v>
      </c>
      <c r="E14018">
        <v>294</v>
      </c>
      <c r="F14018">
        <v>0.48</v>
      </c>
      <c r="G14018">
        <v>55</v>
      </c>
      <c r="H14018">
        <v>13.5</v>
      </c>
      <c r="I14018">
        <v>95</v>
      </c>
      <c r="J14018">
        <v>7.0537500000000003E-2</v>
      </c>
      <c r="K14018" t="s">
        <v>2048</v>
      </c>
      <c r="L14018" t="s">
        <v>6</v>
      </c>
    </row>
    <row r="14019" spans="1:12" x14ac:dyDescent="0.25">
      <c r="A14019" t="s">
        <v>16754</v>
      </c>
      <c r="C14019" t="s">
        <v>33123</v>
      </c>
      <c r="D14019" t="s">
        <v>29555</v>
      </c>
      <c r="E14019">
        <v>294</v>
      </c>
      <c r="F14019">
        <v>0.48</v>
      </c>
      <c r="G14019">
        <v>60</v>
      </c>
      <c r="H14019">
        <v>13.5</v>
      </c>
      <c r="I14019">
        <v>95</v>
      </c>
      <c r="J14019">
        <v>7.6950000000000005E-2</v>
      </c>
      <c r="K14019" t="s">
        <v>2048</v>
      </c>
      <c r="L14019" t="s">
        <v>6</v>
      </c>
    </row>
    <row r="14020" spans="1:12" x14ac:dyDescent="0.25">
      <c r="A14020" t="s">
        <v>16755</v>
      </c>
      <c r="C14020" t="s">
        <v>33124</v>
      </c>
      <c r="D14020" t="s">
        <v>29555</v>
      </c>
      <c r="E14020">
        <v>294</v>
      </c>
      <c r="F14020">
        <v>0.48</v>
      </c>
      <c r="G14020">
        <v>60</v>
      </c>
      <c r="H14020">
        <v>13.5</v>
      </c>
      <c r="I14020">
        <v>95</v>
      </c>
      <c r="J14020">
        <v>7.6950000000000005E-2</v>
      </c>
      <c r="K14020" t="s">
        <v>2048</v>
      </c>
      <c r="L14020" t="s">
        <v>6</v>
      </c>
    </row>
    <row r="14021" spans="1:12" x14ac:dyDescent="0.25">
      <c r="A14021" t="s">
        <v>16756</v>
      </c>
      <c r="C14021" t="s">
        <v>33125</v>
      </c>
      <c r="D14021" t="s">
        <v>29555</v>
      </c>
      <c r="E14021">
        <v>294</v>
      </c>
      <c r="F14021">
        <v>0.48</v>
      </c>
      <c r="G14021">
        <v>60</v>
      </c>
      <c r="H14021">
        <v>13.5</v>
      </c>
      <c r="I14021">
        <v>95</v>
      </c>
      <c r="J14021">
        <v>7.6950000000000005E-2</v>
      </c>
      <c r="K14021" t="s">
        <v>2048</v>
      </c>
      <c r="L14021" t="s">
        <v>6</v>
      </c>
    </row>
    <row r="14022" spans="1:12" x14ac:dyDescent="0.25">
      <c r="A14022" t="s">
        <v>16757</v>
      </c>
      <c r="C14022" t="s">
        <v>33126</v>
      </c>
      <c r="D14022" t="s">
        <v>29555</v>
      </c>
      <c r="E14022">
        <v>294</v>
      </c>
      <c r="F14022">
        <v>0.48</v>
      </c>
      <c r="G14022">
        <v>60</v>
      </c>
      <c r="H14022">
        <v>13.5</v>
      </c>
      <c r="I14022">
        <v>95</v>
      </c>
      <c r="J14022">
        <v>7.6950000000000005E-2</v>
      </c>
      <c r="K14022" t="s">
        <v>2048</v>
      </c>
      <c r="L14022" t="s">
        <v>6</v>
      </c>
    </row>
    <row r="14023" spans="1:12" x14ac:dyDescent="0.25">
      <c r="A14023" t="s">
        <v>16758</v>
      </c>
      <c r="C14023" t="s">
        <v>33127</v>
      </c>
      <c r="D14023" t="s">
        <v>29555</v>
      </c>
      <c r="E14023">
        <v>294</v>
      </c>
      <c r="F14023">
        <v>0.48</v>
      </c>
      <c r="G14023">
        <v>60</v>
      </c>
      <c r="H14023">
        <v>13.5</v>
      </c>
      <c r="I14023">
        <v>95</v>
      </c>
      <c r="J14023">
        <v>7.6950000000000005E-2</v>
      </c>
      <c r="K14023" t="s">
        <v>2048</v>
      </c>
      <c r="L14023" t="s">
        <v>6</v>
      </c>
    </row>
    <row r="14024" spans="1:12" x14ac:dyDescent="0.25">
      <c r="A14024" t="s">
        <v>16759</v>
      </c>
      <c r="C14024" t="s">
        <v>33128</v>
      </c>
      <c r="D14024" t="s">
        <v>29555</v>
      </c>
      <c r="E14024">
        <v>294</v>
      </c>
      <c r="F14024">
        <v>0.48</v>
      </c>
      <c r="G14024">
        <v>60</v>
      </c>
      <c r="H14024">
        <v>13.5</v>
      </c>
      <c r="I14024">
        <v>95</v>
      </c>
      <c r="J14024">
        <v>7.6950000000000005E-2</v>
      </c>
      <c r="K14024" t="s">
        <v>2048</v>
      </c>
      <c r="L14024" t="s">
        <v>6</v>
      </c>
    </row>
    <row r="14025" spans="1:12" x14ac:dyDescent="0.25">
      <c r="A14025" t="s">
        <v>24315</v>
      </c>
      <c r="C14025" t="s">
        <v>44184</v>
      </c>
      <c r="D14025" t="s">
        <v>29555</v>
      </c>
      <c r="E14025">
        <v>110</v>
      </c>
      <c r="F14025">
        <v>1</v>
      </c>
      <c r="G14025">
        <v>65</v>
      </c>
      <c r="H14025">
        <v>5</v>
      </c>
      <c r="I14025">
        <v>55</v>
      </c>
      <c r="J14025">
        <v>1.7874999999999999E-2</v>
      </c>
      <c r="K14025" t="s">
        <v>11808</v>
      </c>
      <c r="L14025" t="s">
        <v>6</v>
      </c>
    </row>
    <row r="14026" spans="1:12" x14ac:dyDescent="0.25">
      <c r="A14026" t="s">
        <v>10226</v>
      </c>
      <c r="C14026" t="s">
        <v>41089</v>
      </c>
      <c r="D14026" t="s">
        <v>29555</v>
      </c>
      <c r="E14026">
        <v>72</v>
      </c>
      <c r="F14026">
        <v>2.25</v>
      </c>
      <c r="G14026">
        <v>43.2</v>
      </c>
      <c r="H14026">
        <v>18.2</v>
      </c>
      <c r="I14026">
        <v>5</v>
      </c>
      <c r="J14026">
        <v>3.9312000000000001E-3</v>
      </c>
      <c r="K14026" t="s">
        <v>6693</v>
      </c>
      <c r="L14026" t="s">
        <v>6</v>
      </c>
    </row>
    <row r="14027" spans="1:12" x14ac:dyDescent="0.25">
      <c r="A14027" t="s">
        <v>3273</v>
      </c>
      <c r="C14027" t="s">
        <v>33850</v>
      </c>
      <c r="D14027" t="s">
        <v>29555</v>
      </c>
      <c r="E14027">
        <v>110</v>
      </c>
      <c r="F14027">
        <v>3.27</v>
      </c>
      <c r="G14027">
        <v>73.2</v>
      </c>
      <c r="H14027">
        <v>23.2</v>
      </c>
      <c r="I14027">
        <v>3</v>
      </c>
      <c r="J14027">
        <v>5.0947199999999996E-3</v>
      </c>
      <c r="K14027" t="s">
        <v>2938</v>
      </c>
      <c r="L14027" t="s">
        <v>6</v>
      </c>
    </row>
    <row r="14028" spans="1:12" x14ac:dyDescent="0.25">
      <c r="A14028" t="s">
        <v>13953</v>
      </c>
      <c r="B14028" t="s">
        <v>13954</v>
      </c>
      <c r="C14028" t="s">
        <v>29560</v>
      </c>
      <c r="D14028" t="s">
        <v>29555</v>
      </c>
      <c r="E14028">
        <v>18</v>
      </c>
      <c r="F14028">
        <v>0.26</v>
      </c>
      <c r="G14028">
        <v>19.600000000000001</v>
      </c>
      <c r="H14028">
        <v>7.8</v>
      </c>
      <c r="I14028">
        <v>18.3</v>
      </c>
      <c r="J14028">
        <v>2.7977000000000002E-3</v>
      </c>
      <c r="K14028" t="s">
        <v>270</v>
      </c>
      <c r="L14028" t="s">
        <v>6</v>
      </c>
    </row>
    <row r="14029" spans="1:12" x14ac:dyDescent="0.25">
      <c r="A14029" t="s">
        <v>50616</v>
      </c>
      <c r="C14029" t="s">
        <v>50617</v>
      </c>
      <c r="D14029" t="s">
        <v>29555</v>
      </c>
      <c r="E14029">
        <v>158</v>
      </c>
      <c r="F14029">
        <v>3.17</v>
      </c>
      <c r="G14029">
        <v>15</v>
      </c>
      <c r="H14029">
        <v>13.5</v>
      </c>
      <c r="I14029">
        <v>140</v>
      </c>
      <c r="J14029">
        <v>2.835E-2</v>
      </c>
      <c r="K14029" t="s">
        <v>2895</v>
      </c>
      <c r="L14029" t="s">
        <v>6</v>
      </c>
    </row>
    <row r="14030" spans="1:12" x14ac:dyDescent="0.25">
      <c r="A14030" t="s">
        <v>5831</v>
      </c>
      <c r="C14030" t="s">
        <v>36643</v>
      </c>
      <c r="D14030" t="s">
        <v>29555</v>
      </c>
      <c r="E14030">
        <v>58</v>
      </c>
      <c r="F14030">
        <v>1.4</v>
      </c>
      <c r="G14030">
        <v>30</v>
      </c>
      <c r="H14030">
        <v>13</v>
      </c>
      <c r="I14030">
        <v>20</v>
      </c>
      <c r="J14030">
        <v>7.7999999999999996E-3</v>
      </c>
      <c r="K14030" t="s">
        <v>5725</v>
      </c>
      <c r="L14030" t="s">
        <v>6</v>
      </c>
    </row>
    <row r="14031" spans="1:12" x14ac:dyDescent="0.25">
      <c r="A14031" t="s">
        <v>23342</v>
      </c>
      <c r="C14031" t="s">
        <v>43315</v>
      </c>
      <c r="D14031" t="s">
        <v>29555</v>
      </c>
      <c r="E14031">
        <v>69</v>
      </c>
      <c r="F14031">
        <v>1.85</v>
      </c>
      <c r="G14031">
        <v>60</v>
      </c>
      <c r="H14031">
        <v>13</v>
      </c>
      <c r="I14031">
        <v>15</v>
      </c>
      <c r="J14031">
        <v>1.17E-2</v>
      </c>
      <c r="K14031" t="s">
        <v>23071</v>
      </c>
      <c r="L14031" t="s">
        <v>6</v>
      </c>
    </row>
    <row r="14032" spans="1:12" x14ac:dyDescent="0.25">
      <c r="A14032" t="s">
        <v>23345</v>
      </c>
      <c r="C14032" t="s">
        <v>43317</v>
      </c>
      <c r="D14032" t="s">
        <v>29555</v>
      </c>
      <c r="E14032">
        <v>69</v>
      </c>
      <c r="F14032">
        <v>1.85</v>
      </c>
      <c r="G14032">
        <v>60</v>
      </c>
      <c r="H14032">
        <v>13</v>
      </c>
      <c r="I14032">
        <v>15</v>
      </c>
      <c r="J14032">
        <v>1.17E-2</v>
      </c>
      <c r="K14032" t="s">
        <v>23071</v>
      </c>
      <c r="L14032" t="s">
        <v>6</v>
      </c>
    </row>
    <row r="14033" spans="1:12" x14ac:dyDescent="0.25">
      <c r="A14033" t="s">
        <v>15318</v>
      </c>
      <c r="C14033" t="s">
        <v>31593</v>
      </c>
      <c r="D14033" t="s">
        <v>29555</v>
      </c>
      <c r="E14033">
        <v>102</v>
      </c>
      <c r="F14033">
        <v>1.1000000000000001</v>
      </c>
      <c r="G14033">
        <v>32</v>
      </c>
      <c r="H14033">
        <v>30.8</v>
      </c>
      <c r="I14033">
        <v>17</v>
      </c>
      <c r="J14033">
        <v>1.6755200000000001E-2</v>
      </c>
      <c r="K14033" t="s">
        <v>15319</v>
      </c>
      <c r="L14033" t="s">
        <v>88</v>
      </c>
    </row>
    <row r="14034" spans="1:12" x14ac:dyDescent="0.25">
      <c r="A14034" t="s">
        <v>24148</v>
      </c>
      <c r="C14034" t="s">
        <v>44024</v>
      </c>
      <c r="D14034" t="s">
        <v>29555</v>
      </c>
      <c r="E14034">
        <v>108</v>
      </c>
      <c r="F14034">
        <v>1</v>
      </c>
      <c r="G14034">
        <v>5</v>
      </c>
      <c r="H14034">
        <v>58.2</v>
      </c>
      <c r="I14034">
        <v>58.2</v>
      </c>
      <c r="J14034">
        <v>1.6936199999999998E-2</v>
      </c>
      <c r="K14034" t="s">
        <v>11808</v>
      </c>
      <c r="L14034" t="s">
        <v>6</v>
      </c>
    </row>
    <row r="14035" spans="1:12" x14ac:dyDescent="0.25">
      <c r="A14035" t="s">
        <v>24149</v>
      </c>
      <c r="C14035" t="s">
        <v>44025</v>
      </c>
      <c r="D14035" t="s">
        <v>29555</v>
      </c>
      <c r="E14035">
        <v>108</v>
      </c>
      <c r="F14035">
        <v>1</v>
      </c>
      <c r="G14035">
        <v>5</v>
      </c>
      <c r="H14035">
        <v>58.2</v>
      </c>
      <c r="I14035">
        <v>58.2</v>
      </c>
      <c r="J14035">
        <v>1.6936199999999998E-2</v>
      </c>
      <c r="K14035" t="s">
        <v>11808</v>
      </c>
      <c r="L14035" t="s">
        <v>6</v>
      </c>
    </row>
    <row r="14036" spans="1:12" x14ac:dyDescent="0.25">
      <c r="A14036" t="s">
        <v>13957</v>
      </c>
      <c r="B14036" t="s">
        <v>13958</v>
      </c>
      <c r="C14036" t="s">
        <v>29562</v>
      </c>
      <c r="D14036" t="s">
        <v>29555</v>
      </c>
      <c r="E14036">
        <v>22</v>
      </c>
      <c r="F14036">
        <v>0.26</v>
      </c>
      <c r="G14036">
        <v>19.600000000000001</v>
      </c>
      <c r="H14036">
        <v>7.8</v>
      </c>
      <c r="I14036">
        <v>18.3</v>
      </c>
      <c r="J14036">
        <v>2.7977000000000002E-3</v>
      </c>
      <c r="K14036" t="s">
        <v>13959</v>
      </c>
      <c r="L14036" t="s">
        <v>6</v>
      </c>
    </row>
    <row r="14037" spans="1:12" x14ac:dyDescent="0.25">
      <c r="A14037" t="s">
        <v>13976</v>
      </c>
      <c r="B14037" t="s">
        <v>13977</v>
      </c>
      <c r="C14037" t="s">
        <v>29575</v>
      </c>
      <c r="D14037" t="s">
        <v>29555</v>
      </c>
      <c r="E14037">
        <v>17</v>
      </c>
      <c r="F14037">
        <v>0.26</v>
      </c>
      <c r="G14037">
        <v>19.600000000000001</v>
      </c>
      <c r="H14037">
        <v>7.8</v>
      </c>
      <c r="I14037">
        <v>18.3</v>
      </c>
      <c r="J14037">
        <v>2.7977000000000002E-3</v>
      </c>
      <c r="K14037" t="s">
        <v>13978</v>
      </c>
      <c r="L14037" t="s">
        <v>6</v>
      </c>
    </row>
    <row r="14038" spans="1:12" x14ac:dyDescent="0.25">
      <c r="A14038" t="s">
        <v>13979</v>
      </c>
      <c r="B14038" t="s">
        <v>13980</v>
      </c>
      <c r="C14038" t="s">
        <v>29576</v>
      </c>
      <c r="D14038" t="s">
        <v>29555</v>
      </c>
      <c r="E14038">
        <v>17</v>
      </c>
      <c r="F14038">
        <v>0.26</v>
      </c>
      <c r="G14038">
        <v>19.600000000000001</v>
      </c>
      <c r="H14038">
        <v>7.8</v>
      </c>
      <c r="I14038">
        <v>18.3</v>
      </c>
      <c r="J14038">
        <v>2.7977000000000002E-3</v>
      </c>
      <c r="K14038" t="s">
        <v>13978</v>
      </c>
      <c r="L14038" t="s">
        <v>6</v>
      </c>
    </row>
    <row r="14039" spans="1:12" x14ac:dyDescent="0.25">
      <c r="A14039" t="s">
        <v>10382</v>
      </c>
      <c r="B14039" t="s">
        <v>21479</v>
      </c>
      <c r="C14039" t="s">
        <v>41326</v>
      </c>
      <c r="D14039" t="s">
        <v>29555</v>
      </c>
      <c r="E14039">
        <v>88</v>
      </c>
      <c r="F14039">
        <v>3.07</v>
      </c>
      <c r="G14039">
        <v>73.2</v>
      </c>
      <c r="H14039">
        <v>13.2</v>
      </c>
      <c r="I14039">
        <v>5</v>
      </c>
      <c r="J14039">
        <v>4.8311999999999999E-3</v>
      </c>
      <c r="K14039" t="s">
        <v>6693</v>
      </c>
      <c r="L14039" t="s">
        <v>6</v>
      </c>
    </row>
    <row r="14040" spans="1:12" x14ac:dyDescent="0.25">
      <c r="A14040" t="s">
        <v>19298</v>
      </c>
      <c r="C14040" t="s">
        <v>36917</v>
      </c>
      <c r="D14040" t="s">
        <v>29555</v>
      </c>
      <c r="E14040">
        <v>111</v>
      </c>
      <c r="F14040">
        <v>2.6</v>
      </c>
      <c r="G14040">
        <v>50</v>
      </c>
      <c r="H14040">
        <v>13</v>
      </c>
      <c r="I14040">
        <v>30</v>
      </c>
      <c r="J14040">
        <v>1.95E-2</v>
      </c>
      <c r="K14040" t="s">
        <v>5725</v>
      </c>
      <c r="L14040" t="s">
        <v>6</v>
      </c>
    </row>
    <row r="14041" spans="1:12" x14ac:dyDescent="0.25">
      <c r="A14041" t="s">
        <v>3036</v>
      </c>
      <c r="C14041" t="s">
        <v>33500</v>
      </c>
      <c r="D14041" t="s">
        <v>29555</v>
      </c>
      <c r="E14041">
        <v>45</v>
      </c>
      <c r="F14041">
        <v>1.9</v>
      </c>
      <c r="G14041">
        <v>38.200000000000003</v>
      </c>
      <c r="H14041">
        <v>13.2</v>
      </c>
      <c r="I14041">
        <v>3</v>
      </c>
      <c r="J14041">
        <v>1.51272E-3</v>
      </c>
      <c r="K14041" t="s">
        <v>2938</v>
      </c>
      <c r="L14041" t="s">
        <v>6</v>
      </c>
    </row>
    <row r="14042" spans="1:12" x14ac:dyDescent="0.25">
      <c r="A14042" t="s">
        <v>5876</v>
      </c>
      <c r="C14042" t="s">
        <v>36706</v>
      </c>
      <c r="D14042" t="s">
        <v>29555</v>
      </c>
      <c r="E14042">
        <v>61</v>
      </c>
      <c r="F14042">
        <v>1.6</v>
      </c>
      <c r="G14042">
        <v>35</v>
      </c>
      <c r="H14042">
        <v>13</v>
      </c>
      <c r="I14042">
        <v>20</v>
      </c>
      <c r="J14042">
        <v>9.1000000000000004E-3</v>
      </c>
      <c r="K14042" t="s">
        <v>5725</v>
      </c>
      <c r="L14042" t="s">
        <v>6</v>
      </c>
    </row>
    <row r="14043" spans="1:12" x14ac:dyDescent="0.25">
      <c r="A14043" t="s">
        <v>23147</v>
      </c>
      <c r="C14043" t="s">
        <v>43188</v>
      </c>
      <c r="D14043" t="s">
        <v>29555</v>
      </c>
      <c r="E14043">
        <v>47</v>
      </c>
      <c r="F14043">
        <v>1</v>
      </c>
      <c r="G14043">
        <v>30</v>
      </c>
      <c r="H14043">
        <v>13</v>
      </c>
      <c r="I14043">
        <v>15</v>
      </c>
      <c r="J14043">
        <v>5.8500000000000002E-3</v>
      </c>
      <c r="K14043" t="s">
        <v>23071</v>
      </c>
      <c r="L14043" t="s">
        <v>6</v>
      </c>
    </row>
    <row r="14044" spans="1:12" x14ac:dyDescent="0.25">
      <c r="A14044" t="s">
        <v>23399</v>
      </c>
      <c r="C14044" t="s">
        <v>43357</v>
      </c>
      <c r="D14044" t="s">
        <v>29555</v>
      </c>
      <c r="E14044">
        <v>73</v>
      </c>
      <c r="F14044">
        <v>1.85</v>
      </c>
      <c r="G14044">
        <v>60</v>
      </c>
      <c r="H14044">
        <v>13</v>
      </c>
      <c r="I14044">
        <v>15</v>
      </c>
      <c r="J14044">
        <v>1.17E-2</v>
      </c>
      <c r="K14044" t="s">
        <v>23071</v>
      </c>
      <c r="L14044" t="s">
        <v>6</v>
      </c>
    </row>
    <row r="14045" spans="1:12" x14ac:dyDescent="0.25">
      <c r="A14045" t="s">
        <v>6472</v>
      </c>
      <c r="C14045" t="s">
        <v>37455</v>
      </c>
      <c r="D14045" t="s">
        <v>29555</v>
      </c>
      <c r="E14045">
        <v>55</v>
      </c>
      <c r="F14045">
        <v>2</v>
      </c>
      <c r="G14045">
        <v>50</v>
      </c>
      <c r="H14045">
        <v>13</v>
      </c>
      <c r="I14045">
        <v>15</v>
      </c>
      <c r="J14045">
        <v>9.75E-3</v>
      </c>
      <c r="K14045" t="s">
        <v>5725</v>
      </c>
      <c r="L14045" t="s">
        <v>6</v>
      </c>
    </row>
    <row r="14046" spans="1:12" x14ac:dyDescent="0.25">
      <c r="A14046" t="s">
        <v>6396</v>
      </c>
      <c r="C14046" t="s">
        <v>37378</v>
      </c>
      <c r="D14046" t="s">
        <v>29555</v>
      </c>
      <c r="E14046">
        <v>49</v>
      </c>
      <c r="F14046">
        <v>1.4</v>
      </c>
      <c r="G14046">
        <v>40</v>
      </c>
      <c r="H14046">
        <v>13</v>
      </c>
      <c r="I14046">
        <v>10</v>
      </c>
      <c r="J14046">
        <v>5.1999999999999998E-3</v>
      </c>
      <c r="K14046" t="s">
        <v>5725</v>
      </c>
      <c r="L14046" t="s">
        <v>6</v>
      </c>
    </row>
    <row r="14047" spans="1:12" x14ac:dyDescent="0.25">
      <c r="A14047" t="s">
        <v>6418</v>
      </c>
      <c r="C14047" t="s">
        <v>37400</v>
      </c>
      <c r="D14047" t="s">
        <v>29555</v>
      </c>
      <c r="E14047">
        <v>66</v>
      </c>
      <c r="F14047">
        <v>1.8</v>
      </c>
      <c r="G14047">
        <v>40</v>
      </c>
      <c r="H14047">
        <v>13</v>
      </c>
      <c r="I14047">
        <v>20</v>
      </c>
      <c r="J14047">
        <v>1.04E-2</v>
      </c>
      <c r="K14047" t="s">
        <v>5725</v>
      </c>
      <c r="L14047" t="s">
        <v>6</v>
      </c>
    </row>
    <row r="14048" spans="1:12" x14ac:dyDescent="0.25">
      <c r="A14048" t="s">
        <v>9026</v>
      </c>
      <c r="C14048" t="s">
        <v>39846</v>
      </c>
      <c r="D14048" t="s">
        <v>29555</v>
      </c>
      <c r="E14048">
        <v>134</v>
      </c>
      <c r="F14048">
        <v>4</v>
      </c>
      <c r="G14048">
        <v>83.2</v>
      </c>
      <c r="H14048">
        <v>20.2</v>
      </c>
      <c r="I14048">
        <v>3</v>
      </c>
      <c r="J14048">
        <v>5.0419200000000001E-3</v>
      </c>
      <c r="K14048" t="s">
        <v>6693</v>
      </c>
      <c r="L14048" t="s">
        <v>6</v>
      </c>
    </row>
    <row r="14049" spans="1:12" x14ac:dyDescent="0.25">
      <c r="A14049" t="s">
        <v>50666</v>
      </c>
      <c r="B14049" t="s">
        <v>50667</v>
      </c>
      <c r="C14049" t="s">
        <v>50668</v>
      </c>
      <c r="D14049" t="s">
        <v>29555</v>
      </c>
      <c r="E14049">
        <v>25</v>
      </c>
      <c r="F14049">
        <v>0.05</v>
      </c>
      <c r="G14049">
        <v>0.5</v>
      </c>
      <c r="H14049">
        <v>12</v>
      </c>
      <c r="I14049">
        <v>12</v>
      </c>
      <c r="J14049">
        <v>7.2000000000000002E-5</v>
      </c>
      <c r="K14049" t="s">
        <v>14062</v>
      </c>
      <c r="L14049" t="s">
        <v>6</v>
      </c>
    </row>
    <row r="14050" spans="1:12" x14ac:dyDescent="0.25">
      <c r="A14050" t="s">
        <v>50669</v>
      </c>
      <c r="B14050" t="s">
        <v>50670</v>
      </c>
      <c r="C14050" t="s">
        <v>50671</v>
      </c>
      <c r="D14050" t="s">
        <v>29555</v>
      </c>
      <c r="E14050">
        <v>28</v>
      </c>
      <c r="F14050">
        <v>0.05</v>
      </c>
      <c r="G14050">
        <v>0.5</v>
      </c>
      <c r="H14050">
        <v>15</v>
      </c>
      <c r="I14050">
        <v>17.100000000000001</v>
      </c>
      <c r="J14050">
        <v>1.2825E-4</v>
      </c>
      <c r="K14050" t="s">
        <v>14062</v>
      </c>
      <c r="L14050" t="s">
        <v>6</v>
      </c>
    </row>
    <row r="14051" spans="1:12" x14ac:dyDescent="0.25">
      <c r="A14051" t="s">
        <v>50672</v>
      </c>
      <c r="B14051" t="s">
        <v>50673</v>
      </c>
      <c r="C14051" t="s">
        <v>50674</v>
      </c>
      <c r="D14051" t="s">
        <v>29555</v>
      </c>
      <c r="E14051">
        <v>31</v>
      </c>
      <c r="F14051">
        <v>0.05</v>
      </c>
      <c r="G14051">
        <v>0.5</v>
      </c>
      <c r="H14051">
        <v>20.2</v>
      </c>
      <c r="I14051">
        <v>20.2</v>
      </c>
      <c r="J14051">
        <v>2.0401999999999999E-4</v>
      </c>
      <c r="K14051" t="s">
        <v>14062</v>
      </c>
      <c r="L14051" t="s">
        <v>6</v>
      </c>
    </row>
    <row r="14052" spans="1:12" x14ac:dyDescent="0.25">
      <c r="A14052" t="s">
        <v>50675</v>
      </c>
      <c r="B14052" t="s">
        <v>50676</v>
      </c>
      <c r="C14052" t="s">
        <v>50677</v>
      </c>
      <c r="D14052" t="s">
        <v>29555</v>
      </c>
      <c r="E14052">
        <v>35</v>
      </c>
      <c r="F14052">
        <v>0.05</v>
      </c>
      <c r="G14052">
        <v>0.5</v>
      </c>
      <c r="H14052">
        <v>24.5</v>
      </c>
      <c r="I14052">
        <v>25</v>
      </c>
      <c r="J14052">
        <v>3.0624999999999999E-4</v>
      </c>
      <c r="K14052" t="s">
        <v>14062</v>
      </c>
      <c r="L14052" t="s">
        <v>6</v>
      </c>
    </row>
    <row r="14053" spans="1:12" x14ac:dyDescent="0.25">
      <c r="A14053" t="s">
        <v>8793</v>
      </c>
      <c r="C14053" t="s">
        <v>39505</v>
      </c>
      <c r="D14053" t="s">
        <v>29555</v>
      </c>
      <c r="E14053">
        <v>78</v>
      </c>
      <c r="F14053">
        <v>2.25</v>
      </c>
      <c r="G14053">
        <v>38.200000000000003</v>
      </c>
      <c r="H14053">
        <v>23.2</v>
      </c>
      <c r="I14053">
        <v>3</v>
      </c>
      <c r="J14053">
        <v>2.6587199999999998E-3</v>
      </c>
      <c r="K14053" t="s">
        <v>6693</v>
      </c>
      <c r="L14053" t="s">
        <v>6</v>
      </c>
    </row>
    <row r="14054" spans="1:12" x14ac:dyDescent="0.25">
      <c r="A14054" t="s">
        <v>4738</v>
      </c>
      <c r="C14054" t="s">
        <v>35476</v>
      </c>
      <c r="D14054" t="s">
        <v>29555</v>
      </c>
      <c r="E14054">
        <v>113</v>
      </c>
      <c r="F14054">
        <v>3.2</v>
      </c>
      <c r="G14054">
        <v>78.2</v>
      </c>
      <c r="H14054">
        <v>13.2</v>
      </c>
      <c r="I14054">
        <v>3</v>
      </c>
      <c r="J14054">
        <v>3.0967199999999999E-3</v>
      </c>
      <c r="K14054" t="s">
        <v>2938</v>
      </c>
      <c r="L14054" t="s">
        <v>6</v>
      </c>
    </row>
    <row r="14055" spans="1:12" x14ac:dyDescent="0.25">
      <c r="A14055" t="s">
        <v>3291</v>
      </c>
      <c r="C14055" t="s">
        <v>33872</v>
      </c>
      <c r="D14055" t="s">
        <v>29555</v>
      </c>
      <c r="E14055">
        <v>93</v>
      </c>
      <c r="F14055">
        <v>3.2</v>
      </c>
      <c r="G14055">
        <v>78.2</v>
      </c>
      <c r="H14055">
        <v>13.2</v>
      </c>
      <c r="I14055">
        <v>3</v>
      </c>
      <c r="J14055">
        <v>3.0967199999999999E-3</v>
      </c>
      <c r="K14055" t="s">
        <v>2938</v>
      </c>
      <c r="L14055" t="s">
        <v>6</v>
      </c>
    </row>
    <row r="14056" spans="1:12" x14ac:dyDescent="0.25">
      <c r="A14056" t="s">
        <v>8783</v>
      </c>
      <c r="B14056" t="s">
        <v>20911</v>
      </c>
      <c r="C14056" t="s">
        <v>39487</v>
      </c>
      <c r="D14056" t="s">
        <v>29555</v>
      </c>
      <c r="E14056">
        <v>64</v>
      </c>
      <c r="F14056">
        <v>1.9</v>
      </c>
      <c r="G14056">
        <v>38.200000000000003</v>
      </c>
      <c r="H14056">
        <v>13.2</v>
      </c>
      <c r="I14056">
        <v>3</v>
      </c>
      <c r="J14056">
        <v>1.51272E-3</v>
      </c>
      <c r="K14056" t="s">
        <v>6693</v>
      </c>
      <c r="L14056" t="s">
        <v>6</v>
      </c>
    </row>
    <row r="14057" spans="1:12" x14ac:dyDescent="0.25">
      <c r="A14057" t="s">
        <v>8863</v>
      </c>
      <c r="B14057" t="s">
        <v>20998</v>
      </c>
      <c r="C14057" t="s">
        <v>39615</v>
      </c>
      <c r="D14057" t="s">
        <v>29555</v>
      </c>
      <c r="E14057">
        <v>81</v>
      </c>
      <c r="F14057">
        <v>2.5499999999999998</v>
      </c>
      <c r="G14057">
        <v>53.2</v>
      </c>
      <c r="H14057">
        <v>18.2</v>
      </c>
      <c r="I14057">
        <v>3</v>
      </c>
      <c r="J14057">
        <v>2.90472E-3</v>
      </c>
      <c r="K14057" t="s">
        <v>6693</v>
      </c>
      <c r="L14057" t="s">
        <v>6</v>
      </c>
    </row>
    <row r="14058" spans="1:12" x14ac:dyDescent="0.25">
      <c r="A14058" t="s">
        <v>5854</v>
      </c>
      <c r="B14058" t="s">
        <v>19021</v>
      </c>
      <c r="C14058" t="s">
        <v>36672</v>
      </c>
      <c r="D14058" t="s">
        <v>29555</v>
      </c>
      <c r="E14058">
        <v>56</v>
      </c>
      <c r="F14058">
        <v>1.3</v>
      </c>
      <c r="G14058">
        <v>35</v>
      </c>
      <c r="H14058">
        <v>13</v>
      </c>
      <c r="I14058">
        <v>10</v>
      </c>
      <c r="J14058">
        <v>4.5500000000000002E-3</v>
      </c>
      <c r="K14058" t="s">
        <v>5725</v>
      </c>
      <c r="L14058" t="s">
        <v>6</v>
      </c>
    </row>
    <row r="14059" spans="1:12" x14ac:dyDescent="0.25">
      <c r="A14059" t="s">
        <v>6669</v>
      </c>
      <c r="B14059" t="s">
        <v>19752</v>
      </c>
      <c r="C14059" t="s">
        <v>37655</v>
      </c>
      <c r="D14059" t="s">
        <v>29555</v>
      </c>
      <c r="E14059">
        <v>84</v>
      </c>
      <c r="F14059">
        <v>3.2</v>
      </c>
      <c r="G14059">
        <v>80</v>
      </c>
      <c r="H14059">
        <v>13</v>
      </c>
      <c r="I14059">
        <v>15</v>
      </c>
      <c r="J14059">
        <v>1.5599999999999999E-2</v>
      </c>
      <c r="K14059" t="s">
        <v>5725</v>
      </c>
      <c r="L14059" t="s">
        <v>6</v>
      </c>
    </row>
    <row r="14060" spans="1:12" x14ac:dyDescent="0.25">
      <c r="A14060" t="s">
        <v>3040</v>
      </c>
      <c r="B14060" t="s">
        <v>17278</v>
      </c>
      <c r="C14060" t="s">
        <v>33506</v>
      </c>
      <c r="D14060" t="s">
        <v>29555</v>
      </c>
      <c r="E14060">
        <v>60</v>
      </c>
      <c r="F14060">
        <v>2.0699999999999998</v>
      </c>
      <c r="G14060">
        <v>38.200000000000003</v>
      </c>
      <c r="H14060">
        <v>18.2</v>
      </c>
      <c r="I14060">
        <v>3</v>
      </c>
      <c r="J14060">
        <v>2.0857200000000001E-3</v>
      </c>
      <c r="K14060" t="s">
        <v>2938</v>
      </c>
      <c r="L14060" t="s">
        <v>6</v>
      </c>
    </row>
    <row r="14061" spans="1:12" x14ac:dyDescent="0.25">
      <c r="A14061" t="s">
        <v>14977</v>
      </c>
      <c r="B14061" t="s">
        <v>14978</v>
      </c>
      <c r="C14061" t="s">
        <v>31422</v>
      </c>
      <c r="D14061" t="s">
        <v>29555</v>
      </c>
      <c r="E14061">
        <v>277</v>
      </c>
      <c r="F14061">
        <v>2.8</v>
      </c>
      <c r="G14061">
        <v>60</v>
      </c>
      <c r="H14061">
        <v>33.4</v>
      </c>
      <c r="I14061">
        <v>60</v>
      </c>
      <c r="J14061">
        <v>0.12024</v>
      </c>
      <c r="K14061" t="s">
        <v>14970</v>
      </c>
      <c r="L14061" t="s">
        <v>6</v>
      </c>
    </row>
    <row r="14062" spans="1:12" x14ac:dyDescent="0.25">
      <c r="A14062" t="s">
        <v>14989</v>
      </c>
      <c r="B14062" t="s">
        <v>14990</v>
      </c>
      <c r="C14062" t="s">
        <v>31428</v>
      </c>
      <c r="D14062" t="s">
        <v>29555</v>
      </c>
      <c r="E14062">
        <v>313</v>
      </c>
      <c r="F14062">
        <v>2.8</v>
      </c>
      <c r="G14062">
        <v>60</v>
      </c>
      <c r="H14062">
        <v>33.4</v>
      </c>
      <c r="I14062">
        <v>60</v>
      </c>
      <c r="J14062">
        <v>0.12024</v>
      </c>
      <c r="K14062" t="s">
        <v>14970</v>
      </c>
      <c r="L14062" t="s">
        <v>6</v>
      </c>
    </row>
    <row r="14063" spans="1:12" x14ac:dyDescent="0.25">
      <c r="A14063" t="s">
        <v>24568</v>
      </c>
      <c r="B14063" t="s">
        <v>24569</v>
      </c>
      <c r="C14063" t="s">
        <v>44427</v>
      </c>
      <c r="D14063" t="s">
        <v>29555</v>
      </c>
      <c r="E14063">
        <v>137</v>
      </c>
      <c r="F14063">
        <v>1.3</v>
      </c>
      <c r="G14063">
        <v>5</v>
      </c>
      <c r="H14063">
        <v>58.2</v>
      </c>
      <c r="I14063">
        <v>83.2</v>
      </c>
      <c r="J14063">
        <v>2.4211199999999999E-2</v>
      </c>
      <c r="K14063" t="s">
        <v>11808</v>
      </c>
      <c r="L14063" t="s">
        <v>6</v>
      </c>
    </row>
    <row r="14064" spans="1:12" x14ac:dyDescent="0.25">
      <c r="A14064" t="s">
        <v>24773</v>
      </c>
      <c r="B14064" t="s">
        <v>24774</v>
      </c>
      <c r="C14064" t="s">
        <v>44663</v>
      </c>
      <c r="D14064" t="s">
        <v>29555</v>
      </c>
      <c r="E14064">
        <v>168</v>
      </c>
      <c r="F14064">
        <v>1.3</v>
      </c>
      <c r="G14064">
        <v>5</v>
      </c>
      <c r="H14064">
        <v>58.2</v>
      </c>
      <c r="I14064">
        <v>103.2</v>
      </c>
      <c r="J14064">
        <v>3.0031200000000001E-2</v>
      </c>
      <c r="K14064" t="s">
        <v>11808</v>
      </c>
      <c r="L14064" t="s">
        <v>6</v>
      </c>
    </row>
    <row r="14065" spans="1:12" x14ac:dyDescent="0.25">
      <c r="A14065" t="s">
        <v>6727</v>
      </c>
      <c r="B14065" t="s">
        <v>19813</v>
      </c>
      <c r="C14065" t="s">
        <v>37729</v>
      </c>
      <c r="D14065" t="s">
        <v>29555</v>
      </c>
      <c r="E14065">
        <v>46</v>
      </c>
      <c r="F14065">
        <v>1.5</v>
      </c>
      <c r="G14065">
        <v>28.2</v>
      </c>
      <c r="H14065">
        <v>13.2</v>
      </c>
      <c r="I14065">
        <v>3</v>
      </c>
      <c r="J14065">
        <v>1.1167200000000001E-3</v>
      </c>
      <c r="K14065" t="s">
        <v>6693</v>
      </c>
      <c r="L14065" t="s">
        <v>6</v>
      </c>
    </row>
    <row r="14066" spans="1:12" x14ac:dyDescent="0.25">
      <c r="A14066" t="s">
        <v>14061</v>
      </c>
      <c r="C14066" t="s">
        <v>29653</v>
      </c>
      <c r="D14066" t="s">
        <v>29555</v>
      </c>
      <c r="E14066">
        <v>28</v>
      </c>
      <c r="F14066">
        <v>0.05</v>
      </c>
      <c r="G14066">
        <v>0.5</v>
      </c>
      <c r="H14066">
        <v>15</v>
      </c>
      <c r="I14066">
        <v>17.100000000000001</v>
      </c>
      <c r="J14066">
        <v>1.2825E-4</v>
      </c>
      <c r="K14066" t="s">
        <v>14062</v>
      </c>
      <c r="L14066" t="s">
        <v>88</v>
      </c>
    </row>
    <row r="14067" spans="1:12" x14ac:dyDescent="0.25">
      <c r="A14067" t="s">
        <v>14063</v>
      </c>
      <c r="C14067" t="s">
        <v>29654</v>
      </c>
      <c r="D14067" t="s">
        <v>29555</v>
      </c>
      <c r="E14067">
        <v>31</v>
      </c>
      <c r="F14067">
        <v>0.05</v>
      </c>
      <c r="G14067">
        <v>0.5</v>
      </c>
      <c r="H14067">
        <v>20.2</v>
      </c>
      <c r="I14067">
        <v>20.2</v>
      </c>
      <c r="J14067">
        <v>2.0401999999999999E-4</v>
      </c>
      <c r="K14067" t="s">
        <v>14062</v>
      </c>
      <c r="L14067" t="s">
        <v>88</v>
      </c>
    </row>
    <row r="14068" spans="1:12" x14ac:dyDescent="0.25">
      <c r="A14068" t="s">
        <v>14064</v>
      </c>
      <c r="C14068" t="s">
        <v>29655</v>
      </c>
      <c r="D14068" t="s">
        <v>29555</v>
      </c>
      <c r="E14068">
        <v>35</v>
      </c>
      <c r="F14068">
        <v>0.05</v>
      </c>
      <c r="G14068">
        <v>0.5</v>
      </c>
      <c r="H14068">
        <v>24.5</v>
      </c>
      <c r="I14068">
        <v>25</v>
      </c>
      <c r="J14068">
        <v>3.0624999999999999E-4</v>
      </c>
      <c r="K14068" t="s">
        <v>14062</v>
      </c>
      <c r="L14068" t="s">
        <v>6</v>
      </c>
    </row>
    <row r="14069" spans="1:12" x14ac:dyDescent="0.25">
      <c r="A14069" t="s">
        <v>23213</v>
      </c>
      <c r="B14069" t="s">
        <v>23214</v>
      </c>
      <c r="C14069" t="s">
        <v>43231</v>
      </c>
      <c r="D14069" t="s">
        <v>29555</v>
      </c>
      <c r="E14069">
        <v>64</v>
      </c>
      <c r="F14069">
        <v>1.2</v>
      </c>
      <c r="G14069">
        <v>40</v>
      </c>
      <c r="H14069">
        <v>13</v>
      </c>
      <c r="I14069">
        <v>20</v>
      </c>
      <c r="J14069">
        <v>1.04E-2</v>
      </c>
      <c r="K14069" t="s">
        <v>23071</v>
      </c>
      <c r="L14069" t="s">
        <v>6</v>
      </c>
    </row>
    <row r="14070" spans="1:12" x14ac:dyDescent="0.25">
      <c r="A14070" t="s">
        <v>5962</v>
      </c>
      <c r="B14070" t="s">
        <v>19191</v>
      </c>
      <c r="C14070" t="s">
        <v>36822</v>
      </c>
      <c r="D14070" t="s">
        <v>29555</v>
      </c>
      <c r="E14070">
        <v>77</v>
      </c>
      <c r="F14070">
        <v>1.8</v>
      </c>
      <c r="G14070">
        <v>45</v>
      </c>
      <c r="H14070">
        <v>13</v>
      </c>
      <c r="I14070">
        <v>15</v>
      </c>
      <c r="J14070">
        <v>8.7749999999999998E-3</v>
      </c>
      <c r="K14070" t="s">
        <v>5725</v>
      </c>
      <c r="L14070" t="s">
        <v>6</v>
      </c>
    </row>
    <row r="14071" spans="1:12" x14ac:dyDescent="0.25">
      <c r="A14071" t="s">
        <v>6053</v>
      </c>
      <c r="B14071" t="s">
        <v>19319</v>
      </c>
      <c r="C14071" t="s">
        <v>55448</v>
      </c>
      <c r="D14071" t="s">
        <v>29555</v>
      </c>
      <c r="E14071">
        <v>104</v>
      </c>
      <c r="F14071">
        <v>2.2000000000000002</v>
      </c>
      <c r="G14071">
        <v>55</v>
      </c>
      <c r="H14071">
        <v>13</v>
      </c>
      <c r="I14071">
        <v>20</v>
      </c>
      <c r="J14071">
        <v>1.43E-2</v>
      </c>
      <c r="K14071" t="s">
        <v>5725</v>
      </c>
      <c r="L14071" t="s">
        <v>6</v>
      </c>
    </row>
    <row r="14072" spans="1:12" x14ac:dyDescent="0.25">
      <c r="A14072" t="s">
        <v>23258</v>
      </c>
      <c r="B14072" t="s">
        <v>23259</v>
      </c>
      <c r="C14072" t="s">
        <v>43256</v>
      </c>
      <c r="D14072" t="s">
        <v>29555</v>
      </c>
      <c r="E14072">
        <v>64</v>
      </c>
      <c r="F14072">
        <v>0.8</v>
      </c>
      <c r="G14072">
        <v>45</v>
      </c>
      <c r="H14072">
        <v>13</v>
      </c>
      <c r="I14072">
        <v>15</v>
      </c>
      <c r="J14072">
        <v>8.7749999999999998E-3</v>
      </c>
      <c r="K14072" t="s">
        <v>23071</v>
      </c>
      <c r="L14072" t="s">
        <v>6</v>
      </c>
    </row>
    <row r="14073" spans="1:12" x14ac:dyDescent="0.25">
      <c r="A14073" t="s">
        <v>23178</v>
      </c>
      <c r="B14073" t="s">
        <v>23179</v>
      </c>
      <c r="C14073" t="s">
        <v>43208</v>
      </c>
      <c r="D14073" t="s">
        <v>29555</v>
      </c>
      <c r="E14073">
        <v>47</v>
      </c>
      <c r="F14073">
        <v>0.8</v>
      </c>
      <c r="G14073">
        <v>35</v>
      </c>
      <c r="H14073">
        <v>13</v>
      </c>
      <c r="I14073">
        <v>10</v>
      </c>
      <c r="J14073">
        <v>4.5500000000000002E-3</v>
      </c>
      <c r="K14073" t="s">
        <v>23071</v>
      </c>
      <c r="L14073" t="s">
        <v>6</v>
      </c>
    </row>
    <row r="14074" spans="1:12" x14ac:dyDescent="0.25">
      <c r="A14074" t="s">
        <v>23150</v>
      </c>
      <c r="B14074" t="s">
        <v>23151</v>
      </c>
      <c r="C14074" t="s">
        <v>43190</v>
      </c>
      <c r="D14074" t="s">
        <v>29555</v>
      </c>
      <c r="E14074">
        <v>49</v>
      </c>
      <c r="F14074">
        <v>1</v>
      </c>
      <c r="G14074">
        <v>30</v>
      </c>
      <c r="H14074">
        <v>13</v>
      </c>
      <c r="I14074">
        <v>15</v>
      </c>
      <c r="J14074">
        <v>5.8500000000000002E-3</v>
      </c>
      <c r="K14074" t="s">
        <v>23071</v>
      </c>
      <c r="L14074" t="s">
        <v>6</v>
      </c>
    </row>
    <row r="14075" spans="1:12" x14ac:dyDescent="0.25">
      <c r="A14075" t="s">
        <v>22604</v>
      </c>
      <c r="B14075" t="s">
        <v>22605</v>
      </c>
      <c r="C14075" t="s">
        <v>42861</v>
      </c>
      <c r="D14075" t="s">
        <v>29555</v>
      </c>
      <c r="E14075">
        <v>159</v>
      </c>
      <c r="F14075">
        <v>1.1499999999999999</v>
      </c>
      <c r="G14075">
        <v>65</v>
      </c>
      <c r="H14075">
        <v>4.5</v>
      </c>
      <c r="I14075">
        <v>55</v>
      </c>
      <c r="J14075">
        <v>1.6087500000000001E-2</v>
      </c>
      <c r="K14075" t="s">
        <v>22053</v>
      </c>
      <c r="L14075" t="s">
        <v>6</v>
      </c>
    </row>
    <row r="14076" spans="1:12" x14ac:dyDescent="0.25">
      <c r="A14076" t="s">
        <v>77214</v>
      </c>
      <c r="B14076" t="s">
        <v>77216</v>
      </c>
      <c r="C14076" t="s">
        <v>77215</v>
      </c>
      <c r="D14076" t="s">
        <v>29555</v>
      </c>
      <c r="E14076">
        <v>105</v>
      </c>
      <c r="F14076">
        <v>6.5</v>
      </c>
      <c r="G14076">
        <v>11.3</v>
      </c>
      <c r="H14076">
        <v>7.3</v>
      </c>
      <c r="I14076">
        <v>105.2</v>
      </c>
      <c r="J14076">
        <v>8.6779500000000002E-3</v>
      </c>
      <c r="K14076" t="s">
        <v>74374</v>
      </c>
      <c r="L14076" t="s">
        <v>88</v>
      </c>
    </row>
    <row r="14077" spans="1:12" x14ac:dyDescent="0.25">
      <c r="A14077" t="s">
        <v>75843</v>
      </c>
      <c r="B14077" t="s">
        <v>75845</v>
      </c>
      <c r="C14077" t="s">
        <v>75844</v>
      </c>
      <c r="D14077" t="s">
        <v>29555</v>
      </c>
      <c r="E14077">
        <v>105</v>
      </c>
      <c r="F14077">
        <v>6.5</v>
      </c>
      <c r="G14077">
        <v>11.3</v>
      </c>
      <c r="H14077">
        <v>7.3</v>
      </c>
      <c r="I14077">
        <v>105.2</v>
      </c>
      <c r="J14077">
        <v>8.6779500000000002E-3</v>
      </c>
      <c r="K14077" t="s">
        <v>74374</v>
      </c>
      <c r="L14077" t="s">
        <v>6</v>
      </c>
    </row>
    <row r="14078" spans="1:12" x14ac:dyDescent="0.25">
      <c r="A14078" t="s">
        <v>77217</v>
      </c>
      <c r="B14078" t="s">
        <v>77219</v>
      </c>
      <c r="C14078" t="s">
        <v>77218</v>
      </c>
      <c r="D14078" t="s">
        <v>29555</v>
      </c>
      <c r="E14078">
        <v>135</v>
      </c>
      <c r="F14078">
        <v>7.5</v>
      </c>
      <c r="G14078">
        <v>11.3</v>
      </c>
      <c r="H14078">
        <v>11</v>
      </c>
      <c r="I14078">
        <v>105.2</v>
      </c>
      <c r="J14078">
        <v>1.307636E-2</v>
      </c>
      <c r="K14078" t="s">
        <v>74374</v>
      </c>
      <c r="L14078" t="s">
        <v>88</v>
      </c>
    </row>
    <row r="14079" spans="1:12" x14ac:dyDescent="0.25">
      <c r="A14079" t="s">
        <v>75846</v>
      </c>
      <c r="B14079" t="s">
        <v>75848</v>
      </c>
      <c r="C14079" t="s">
        <v>75847</v>
      </c>
      <c r="D14079" t="s">
        <v>29555</v>
      </c>
      <c r="E14079">
        <v>135</v>
      </c>
      <c r="F14079">
        <v>7.5</v>
      </c>
      <c r="G14079">
        <v>11.3</v>
      </c>
      <c r="H14079">
        <v>11</v>
      </c>
      <c r="I14079">
        <v>105.2</v>
      </c>
      <c r="J14079">
        <v>1.307636E-2</v>
      </c>
      <c r="K14079" t="s">
        <v>74374</v>
      </c>
      <c r="L14079" t="s">
        <v>6</v>
      </c>
    </row>
    <row r="14080" spans="1:12" x14ac:dyDescent="0.25">
      <c r="A14080" t="s">
        <v>77220</v>
      </c>
      <c r="B14080" t="s">
        <v>77222</v>
      </c>
      <c r="C14080" t="s">
        <v>77221</v>
      </c>
      <c r="D14080" t="s">
        <v>29555</v>
      </c>
      <c r="E14080">
        <v>167</v>
      </c>
      <c r="F14080">
        <v>8.5</v>
      </c>
      <c r="G14080">
        <v>11.3</v>
      </c>
      <c r="H14080">
        <v>14.8</v>
      </c>
      <c r="I14080">
        <v>105.2</v>
      </c>
      <c r="J14080">
        <v>1.7593649999999999E-2</v>
      </c>
      <c r="K14080" t="s">
        <v>74374</v>
      </c>
      <c r="L14080" t="s">
        <v>88</v>
      </c>
    </row>
    <row r="14081" spans="1:12" x14ac:dyDescent="0.25">
      <c r="A14081" t="s">
        <v>75849</v>
      </c>
      <c r="B14081" t="s">
        <v>75851</v>
      </c>
      <c r="C14081" t="s">
        <v>75850</v>
      </c>
      <c r="D14081" t="s">
        <v>29555</v>
      </c>
      <c r="E14081">
        <v>167</v>
      </c>
      <c r="F14081">
        <v>8.5</v>
      </c>
      <c r="G14081">
        <v>11.3</v>
      </c>
      <c r="H14081">
        <v>14.8</v>
      </c>
      <c r="I14081">
        <v>105.2</v>
      </c>
      <c r="J14081">
        <v>1.7593649999999999E-2</v>
      </c>
      <c r="K14081" t="s">
        <v>74374</v>
      </c>
      <c r="L14081" t="s">
        <v>6</v>
      </c>
    </row>
    <row r="14082" spans="1:12" x14ac:dyDescent="0.25">
      <c r="A14082" t="s">
        <v>77223</v>
      </c>
      <c r="B14082" t="s">
        <v>77225</v>
      </c>
      <c r="C14082" t="s">
        <v>77224</v>
      </c>
      <c r="D14082" t="s">
        <v>29555</v>
      </c>
      <c r="E14082">
        <v>199</v>
      </c>
      <c r="F14082">
        <v>8.5</v>
      </c>
      <c r="G14082">
        <v>11.3</v>
      </c>
      <c r="H14082">
        <v>18.7</v>
      </c>
      <c r="I14082">
        <v>105.2</v>
      </c>
      <c r="J14082">
        <v>2.2229809999999999E-2</v>
      </c>
      <c r="K14082" t="s">
        <v>74374</v>
      </c>
      <c r="L14082" t="s">
        <v>88</v>
      </c>
    </row>
    <row r="14083" spans="1:12" x14ac:dyDescent="0.25">
      <c r="A14083" t="s">
        <v>75852</v>
      </c>
      <c r="B14083" t="s">
        <v>75854</v>
      </c>
      <c r="C14083" t="s">
        <v>75853</v>
      </c>
      <c r="D14083" t="s">
        <v>29555</v>
      </c>
      <c r="E14083">
        <v>199</v>
      </c>
      <c r="F14083">
        <v>9.5</v>
      </c>
      <c r="G14083">
        <v>11.3</v>
      </c>
      <c r="H14083">
        <v>18.7</v>
      </c>
      <c r="I14083">
        <v>105.2</v>
      </c>
      <c r="J14083">
        <v>2.2229809999999999E-2</v>
      </c>
      <c r="K14083" t="s">
        <v>74374</v>
      </c>
      <c r="L14083" t="s">
        <v>6</v>
      </c>
    </row>
    <row r="14084" spans="1:12" x14ac:dyDescent="0.25">
      <c r="A14084" t="s">
        <v>12882</v>
      </c>
      <c r="B14084" t="s">
        <v>24976</v>
      </c>
      <c r="C14084" t="s">
        <v>44930</v>
      </c>
      <c r="D14084" t="s">
        <v>29555</v>
      </c>
      <c r="E14084">
        <v>90</v>
      </c>
      <c r="F14084">
        <v>0.65</v>
      </c>
      <c r="G14084">
        <v>20</v>
      </c>
      <c r="H14084">
        <v>13</v>
      </c>
      <c r="I14084">
        <v>15</v>
      </c>
      <c r="J14084">
        <v>3.8999999999999998E-3</v>
      </c>
      <c r="K14084" t="s">
        <v>12625</v>
      </c>
      <c r="L14084" t="s">
        <v>6</v>
      </c>
    </row>
    <row r="14085" spans="1:12" x14ac:dyDescent="0.25">
      <c r="A14085" t="s">
        <v>50709</v>
      </c>
      <c r="B14085" t="s">
        <v>50710</v>
      </c>
      <c r="C14085" t="s">
        <v>50711</v>
      </c>
      <c r="D14085" t="s">
        <v>29555</v>
      </c>
      <c r="E14085">
        <v>25</v>
      </c>
      <c r="F14085">
        <v>0.05</v>
      </c>
      <c r="G14085">
        <v>0.5</v>
      </c>
      <c r="H14085">
        <v>10</v>
      </c>
      <c r="I14085">
        <v>10</v>
      </c>
      <c r="J14085">
        <v>5.0000000000000002E-5</v>
      </c>
      <c r="K14085" t="s">
        <v>14062</v>
      </c>
      <c r="L14085" t="s">
        <v>6</v>
      </c>
    </row>
    <row r="14086" spans="1:12" x14ac:dyDescent="0.25">
      <c r="A14086" t="s">
        <v>50712</v>
      </c>
      <c r="B14086" t="s">
        <v>50713</v>
      </c>
      <c r="C14086" t="s">
        <v>50714</v>
      </c>
      <c r="D14086" t="s">
        <v>29555</v>
      </c>
      <c r="E14086">
        <v>28</v>
      </c>
      <c r="F14086">
        <v>0.05</v>
      </c>
      <c r="G14086">
        <v>0.5</v>
      </c>
      <c r="H14086">
        <v>15</v>
      </c>
      <c r="I14086">
        <v>15</v>
      </c>
      <c r="J14086">
        <v>1.125E-4</v>
      </c>
      <c r="K14086" t="s">
        <v>14062</v>
      </c>
      <c r="L14086" t="s">
        <v>6</v>
      </c>
    </row>
    <row r="14087" spans="1:12" x14ac:dyDescent="0.25">
      <c r="A14087" t="s">
        <v>6261</v>
      </c>
      <c r="B14087" t="s">
        <v>19562</v>
      </c>
      <c r="C14087" t="s">
        <v>37242</v>
      </c>
      <c r="D14087" t="s">
        <v>29555</v>
      </c>
      <c r="E14087">
        <v>102</v>
      </c>
      <c r="F14087">
        <v>2.1</v>
      </c>
      <c r="G14087">
        <v>80</v>
      </c>
      <c r="H14087">
        <v>5</v>
      </c>
      <c r="I14087">
        <v>40</v>
      </c>
      <c r="J14087">
        <v>1.6E-2</v>
      </c>
      <c r="K14087" t="s">
        <v>5725</v>
      </c>
      <c r="L14087" t="s">
        <v>6</v>
      </c>
    </row>
    <row r="14088" spans="1:12" x14ac:dyDescent="0.25">
      <c r="A14088" t="s">
        <v>12070</v>
      </c>
      <c r="B14088" t="s">
        <v>23964</v>
      </c>
      <c r="C14088" t="s">
        <v>43838</v>
      </c>
      <c r="D14088" t="s">
        <v>29555</v>
      </c>
      <c r="E14088">
        <v>83</v>
      </c>
      <c r="F14088">
        <v>1.1000000000000001</v>
      </c>
      <c r="G14088">
        <v>13</v>
      </c>
      <c r="H14088">
        <v>23.2</v>
      </c>
      <c r="I14088">
        <v>48.2</v>
      </c>
      <c r="J14088">
        <v>1.4537120000000001E-2</v>
      </c>
      <c r="K14088" t="s">
        <v>11808</v>
      </c>
      <c r="L14088" t="s">
        <v>6</v>
      </c>
    </row>
    <row r="14089" spans="1:12" x14ac:dyDescent="0.25">
      <c r="A14089" t="s">
        <v>3339</v>
      </c>
      <c r="B14089" t="s">
        <v>17730</v>
      </c>
      <c r="C14089" t="s">
        <v>33942</v>
      </c>
      <c r="D14089" t="s">
        <v>29555</v>
      </c>
      <c r="E14089">
        <v>120</v>
      </c>
      <c r="F14089">
        <v>3.75</v>
      </c>
      <c r="G14089">
        <v>83.2</v>
      </c>
      <c r="H14089">
        <v>23.2</v>
      </c>
      <c r="I14089">
        <v>3</v>
      </c>
      <c r="J14089">
        <v>5.7907200000000001E-3</v>
      </c>
      <c r="K14089" t="s">
        <v>2938</v>
      </c>
      <c r="L14089" t="s">
        <v>6</v>
      </c>
    </row>
    <row r="14090" spans="1:12" x14ac:dyDescent="0.25">
      <c r="A14090" t="s">
        <v>13302</v>
      </c>
      <c r="B14090" t="s">
        <v>25130</v>
      </c>
      <c r="C14090" t="s">
        <v>45350</v>
      </c>
      <c r="D14090" t="s">
        <v>29555</v>
      </c>
      <c r="E14090">
        <v>117</v>
      </c>
      <c r="F14090">
        <v>1.35</v>
      </c>
      <c r="G14090">
        <v>85</v>
      </c>
      <c r="H14090">
        <v>5</v>
      </c>
      <c r="I14090">
        <v>55</v>
      </c>
      <c r="J14090">
        <v>2.3375E-2</v>
      </c>
      <c r="K14090" t="s">
        <v>12625</v>
      </c>
      <c r="L14090" t="s">
        <v>6</v>
      </c>
    </row>
    <row r="14091" spans="1:12" x14ac:dyDescent="0.25">
      <c r="A14091" t="s">
        <v>13974</v>
      </c>
      <c r="B14091" t="s">
        <v>13975</v>
      </c>
      <c r="C14091" t="s">
        <v>29574</v>
      </c>
      <c r="D14091" t="s">
        <v>29555</v>
      </c>
      <c r="E14091">
        <v>7</v>
      </c>
      <c r="F14091">
        <v>0.25</v>
      </c>
      <c r="G14091">
        <v>3.2</v>
      </c>
      <c r="H14091">
        <v>10</v>
      </c>
      <c r="I14091">
        <v>11.5</v>
      </c>
      <c r="J14091">
        <v>3.68E-4</v>
      </c>
      <c r="K14091" t="s">
        <v>50716</v>
      </c>
      <c r="L14091" t="s">
        <v>6</v>
      </c>
    </row>
    <row r="14092" spans="1:12" x14ac:dyDescent="0.25">
      <c r="A14092" t="s">
        <v>6715</v>
      </c>
      <c r="B14092" t="s">
        <v>19796</v>
      </c>
      <c r="C14092" t="s">
        <v>37711</v>
      </c>
      <c r="D14092" t="s">
        <v>29555</v>
      </c>
      <c r="E14092">
        <v>60</v>
      </c>
      <c r="F14092">
        <v>1.7</v>
      </c>
      <c r="G14092">
        <v>23.2</v>
      </c>
      <c r="H14092">
        <v>23.2</v>
      </c>
      <c r="I14092">
        <v>3</v>
      </c>
      <c r="J14092">
        <v>1.61472E-3</v>
      </c>
      <c r="K14092" t="s">
        <v>6693</v>
      </c>
      <c r="L14092" t="s">
        <v>6</v>
      </c>
    </row>
    <row r="14093" spans="1:12" x14ac:dyDescent="0.25">
      <c r="A14093" t="s">
        <v>14971</v>
      </c>
      <c r="B14093" t="s">
        <v>14972</v>
      </c>
      <c r="C14093" t="s">
        <v>31419</v>
      </c>
      <c r="D14093" t="s">
        <v>29555</v>
      </c>
      <c r="E14093">
        <v>276</v>
      </c>
      <c r="F14093">
        <v>2.8</v>
      </c>
      <c r="G14093">
        <v>60</v>
      </c>
      <c r="H14093">
        <v>33.4</v>
      </c>
      <c r="I14093">
        <v>60</v>
      </c>
      <c r="J14093">
        <v>0.12024</v>
      </c>
      <c r="K14093" t="s">
        <v>14970</v>
      </c>
      <c r="L14093" t="s">
        <v>6</v>
      </c>
    </row>
    <row r="14094" spans="1:12" x14ac:dyDescent="0.25">
      <c r="A14094" t="s">
        <v>14983</v>
      </c>
      <c r="B14094" t="s">
        <v>14984</v>
      </c>
      <c r="C14094" t="s">
        <v>31425</v>
      </c>
      <c r="D14094" t="s">
        <v>29555</v>
      </c>
      <c r="E14094">
        <v>295</v>
      </c>
      <c r="F14094">
        <v>2.8</v>
      </c>
      <c r="G14094">
        <v>60</v>
      </c>
      <c r="H14094">
        <v>33.4</v>
      </c>
      <c r="I14094">
        <v>60</v>
      </c>
      <c r="J14094">
        <v>0.12024</v>
      </c>
      <c r="K14094" t="s">
        <v>14970</v>
      </c>
      <c r="L14094" t="s">
        <v>6</v>
      </c>
    </row>
    <row r="14095" spans="1:12" x14ac:dyDescent="0.25">
      <c r="A14095" t="s">
        <v>14995</v>
      </c>
      <c r="B14095" t="s">
        <v>14996</v>
      </c>
      <c r="C14095" t="s">
        <v>31431</v>
      </c>
      <c r="D14095" t="s">
        <v>29555</v>
      </c>
      <c r="E14095">
        <v>334</v>
      </c>
      <c r="F14095">
        <v>2.8</v>
      </c>
      <c r="G14095">
        <v>60</v>
      </c>
      <c r="H14095">
        <v>33.4</v>
      </c>
      <c r="I14095">
        <v>60</v>
      </c>
      <c r="J14095">
        <v>0.12024</v>
      </c>
      <c r="K14095" t="s">
        <v>14970</v>
      </c>
      <c r="L14095" t="s">
        <v>6</v>
      </c>
    </row>
    <row r="14096" spans="1:12" x14ac:dyDescent="0.25">
      <c r="A14096" t="s">
        <v>24707</v>
      </c>
      <c r="B14096" t="s">
        <v>24708</v>
      </c>
      <c r="C14096" t="s">
        <v>44608</v>
      </c>
      <c r="D14096" t="s">
        <v>29555</v>
      </c>
      <c r="E14096">
        <v>197</v>
      </c>
      <c r="F14096">
        <v>1.3</v>
      </c>
      <c r="G14096">
        <v>5</v>
      </c>
      <c r="H14096">
        <v>48.2</v>
      </c>
      <c r="I14096">
        <v>98.2</v>
      </c>
      <c r="J14096">
        <v>2.3666199999999998E-2</v>
      </c>
      <c r="K14096" t="s">
        <v>11808</v>
      </c>
      <c r="L14096" t="s">
        <v>6</v>
      </c>
    </row>
    <row r="14097" spans="1:12" x14ac:dyDescent="0.25">
      <c r="A14097" t="s">
        <v>22225</v>
      </c>
      <c r="B14097" t="s">
        <v>50718</v>
      </c>
      <c r="C14097" t="s">
        <v>42642</v>
      </c>
      <c r="D14097" t="s">
        <v>29555</v>
      </c>
      <c r="E14097">
        <v>98</v>
      </c>
      <c r="F14097">
        <v>0.65</v>
      </c>
      <c r="G14097">
        <v>38.200000000000003</v>
      </c>
      <c r="H14097">
        <v>58.2</v>
      </c>
      <c r="I14097">
        <v>4.5</v>
      </c>
      <c r="J14097">
        <v>1.0004580000000001E-2</v>
      </c>
      <c r="K14097" t="s">
        <v>22053</v>
      </c>
      <c r="L14097" t="s">
        <v>6</v>
      </c>
    </row>
    <row r="14098" spans="1:12" x14ac:dyDescent="0.25">
      <c r="A14098" t="s">
        <v>22178</v>
      </c>
      <c r="C14098" t="s">
        <v>42617</v>
      </c>
      <c r="D14098" t="s">
        <v>29555</v>
      </c>
      <c r="E14098">
        <v>124</v>
      </c>
      <c r="F14098">
        <v>1.9</v>
      </c>
      <c r="G14098">
        <v>63.2</v>
      </c>
      <c r="H14098">
        <v>33.200000000000003</v>
      </c>
      <c r="I14098">
        <v>4.5</v>
      </c>
      <c r="J14098">
        <v>9.4420800000000003E-3</v>
      </c>
      <c r="K14098" t="s">
        <v>22053</v>
      </c>
      <c r="L14098" t="s">
        <v>6</v>
      </c>
    </row>
    <row r="14099" spans="1:12" x14ac:dyDescent="0.25">
      <c r="A14099" t="s">
        <v>22124</v>
      </c>
      <c r="C14099" t="s">
        <v>42589</v>
      </c>
      <c r="D14099" t="s">
        <v>29555</v>
      </c>
      <c r="E14099">
        <v>79</v>
      </c>
      <c r="F14099">
        <v>0.5</v>
      </c>
      <c r="G14099">
        <v>33.200000000000003</v>
      </c>
      <c r="H14099">
        <v>28.2</v>
      </c>
      <c r="I14099">
        <v>4.5</v>
      </c>
      <c r="J14099">
        <v>4.2130800000000001E-3</v>
      </c>
      <c r="K14099" t="s">
        <v>22053</v>
      </c>
      <c r="L14099" t="s">
        <v>6</v>
      </c>
    </row>
    <row r="14100" spans="1:12" x14ac:dyDescent="0.25">
      <c r="A14100" t="s">
        <v>22075</v>
      </c>
      <c r="C14100" t="s">
        <v>42563</v>
      </c>
      <c r="D14100" t="s">
        <v>29555</v>
      </c>
      <c r="E14100">
        <v>54</v>
      </c>
      <c r="F14100">
        <v>0.8</v>
      </c>
      <c r="G14100">
        <v>23.2</v>
      </c>
      <c r="H14100">
        <v>28.2</v>
      </c>
      <c r="I14100">
        <v>4.5</v>
      </c>
      <c r="J14100">
        <v>2.94408E-3</v>
      </c>
      <c r="K14100" t="s">
        <v>22053</v>
      </c>
      <c r="L14100" t="s">
        <v>6</v>
      </c>
    </row>
    <row r="14101" spans="1:12" x14ac:dyDescent="0.25">
      <c r="A14101" t="s">
        <v>22076</v>
      </c>
      <c r="C14101" t="s">
        <v>42564</v>
      </c>
      <c r="D14101" t="s">
        <v>29555</v>
      </c>
      <c r="E14101">
        <v>54</v>
      </c>
      <c r="F14101">
        <v>0.8</v>
      </c>
      <c r="G14101">
        <v>23.2</v>
      </c>
      <c r="H14101">
        <v>28.2</v>
      </c>
      <c r="I14101">
        <v>4.5</v>
      </c>
      <c r="J14101">
        <v>2.94408E-3</v>
      </c>
      <c r="K14101" t="s">
        <v>22053</v>
      </c>
      <c r="L14101" t="s">
        <v>6</v>
      </c>
    </row>
    <row r="14102" spans="1:12" x14ac:dyDescent="0.25">
      <c r="A14102" t="s">
        <v>22282</v>
      </c>
      <c r="C14102" t="s">
        <v>42671</v>
      </c>
      <c r="D14102" t="s">
        <v>29555</v>
      </c>
      <c r="E14102">
        <v>99</v>
      </c>
      <c r="F14102">
        <v>0.75</v>
      </c>
      <c r="G14102">
        <v>43.2</v>
      </c>
      <c r="H14102">
        <v>43.2</v>
      </c>
      <c r="I14102">
        <v>4.5</v>
      </c>
      <c r="J14102">
        <v>8.3980800000000005E-3</v>
      </c>
      <c r="K14102" t="s">
        <v>22053</v>
      </c>
      <c r="L14102" t="s">
        <v>6</v>
      </c>
    </row>
    <row r="14103" spans="1:12" x14ac:dyDescent="0.25">
      <c r="A14103" t="s">
        <v>4501</v>
      </c>
      <c r="B14103" t="s">
        <v>18311</v>
      </c>
      <c r="C14103" t="s">
        <v>35123</v>
      </c>
      <c r="D14103" t="s">
        <v>29555</v>
      </c>
      <c r="E14103">
        <v>59</v>
      </c>
      <c r="F14103">
        <v>1.9</v>
      </c>
      <c r="G14103">
        <v>28.2</v>
      </c>
      <c r="H14103">
        <v>18.2</v>
      </c>
      <c r="I14103">
        <v>3</v>
      </c>
      <c r="J14103">
        <v>1.5397200000000001E-3</v>
      </c>
      <c r="K14103" t="s">
        <v>2938</v>
      </c>
      <c r="L14103" t="s">
        <v>6</v>
      </c>
    </row>
    <row r="14104" spans="1:12" x14ac:dyDescent="0.25">
      <c r="A14104" t="s">
        <v>50760</v>
      </c>
      <c r="B14104" t="s">
        <v>50761</v>
      </c>
      <c r="C14104" t="s">
        <v>50762</v>
      </c>
      <c r="D14104" t="s">
        <v>29555</v>
      </c>
      <c r="E14104">
        <v>50</v>
      </c>
      <c r="F14104">
        <v>0.1</v>
      </c>
      <c r="G14104">
        <v>100</v>
      </c>
      <c r="H14104">
        <v>1</v>
      </c>
      <c r="I14104">
        <v>10</v>
      </c>
      <c r="J14104">
        <v>1E-3</v>
      </c>
      <c r="K14104" t="s">
        <v>15009</v>
      </c>
      <c r="L14104" t="s">
        <v>6</v>
      </c>
    </row>
    <row r="14105" spans="1:12" x14ac:dyDescent="0.25">
      <c r="A14105" t="s">
        <v>50763</v>
      </c>
      <c r="B14105" t="s">
        <v>50764</v>
      </c>
      <c r="C14105" t="s">
        <v>50765</v>
      </c>
      <c r="D14105" t="s">
        <v>29555</v>
      </c>
      <c r="E14105">
        <v>85</v>
      </c>
      <c r="F14105">
        <v>3.2</v>
      </c>
      <c r="G14105">
        <v>80</v>
      </c>
      <c r="H14105">
        <v>13</v>
      </c>
      <c r="I14105">
        <v>10</v>
      </c>
      <c r="J14105">
        <v>1.04E-2</v>
      </c>
      <c r="K14105" t="s">
        <v>5725</v>
      </c>
      <c r="L14105" t="s">
        <v>6</v>
      </c>
    </row>
    <row r="14106" spans="1:12" x14ac:dyDescent="0.25">
      <c r="A14106" t="s">
        <v>50766</v>
      </c>
      <c r="C14106" t="s">
        <v>50767</v>
      </c>
      <c r="D14106" t="s">
        <v>29555</v>
      </c>
      <c r="E14106">
        <v>68</v>
      </c>
      <c r="F14106">
        <v>2.6</v>
      </c>
      <c r="G14106">
        <v>70</v>
      </c>
      <c r="H14106">
        <v>13</v>
      </c>
      <c r="I14106">
        <v>10</v>
      </c>
      <c r="J14106">
        <v>9.1000000000000004E-3</v>
      </c>
      <c r="K14106" t="s">
        <v>5725</v>
      </c>
      <c r="L14106" t="s">
        <v>6</v>
      </c>
    </row>
    <row r="14107" spans="1:12" x14ac:dyDescent="0.25">
      <c r="A14107" t="s">
        <v>50768</v>
      </c>
      <c r="C14107" t="s">
        <v>50769</v>
      </c>
      <c r="D14107" t="s">
        <v>29555</v>
      </c>
      <c r="E14107">
        <v>130</v>
      </c>
      <c r="F14107">
        <v>1.2</v>
      </c>
      <c r="G14107">
        <v>5</v>
      </c>
      <c r="H14107">
        <v>58.2</v>
      </c>
      <c r="I14107">
        <v>63.2</v>
      </c>
      <c r="J14107">
        <v>1.83912E-2</v>
      </c>
      <c r="K14107" t="s">
        <v>11808</v>
      </c>
      <c r="L14107" t="s">
        <v>6</v>
      </c>
    </row>
    <row r="14108" spans="1:12" x14ac:dyDescent="0.25">
      <c r="A14108" t="s">
        <v>50798</v>
      </c>
      <c r="C14108" t="s">
        <v>50799</v>
      </c>
      <c r="D14108" t="s">
        <v>29555</v>
      </c>
      <c r="E14108">
        <v>168</v>
      </c>
      <c r="F14108">
        <v>1.4</v>
      </c>
      <c r="G14108">
        <v>5</v>
      </c>
      <c r="H14108">
        <v>58.2</v>
      </c>
      <c r="I14108">
        <v>93.2</v>
      </c>
      <c r="J14108">
        <v>2.7121200000000002E-2</v>
      </c>
      <c r="K14108" t="s">
        <v>11808</v>
      </c>
      <c r="L14108" t="s">
        <v>6</v>
      </c>
    </row>
    <row r="14109" spans="1:12" x14ac:dyDescent="0.25">
      <c r="A14109" t="s">
        <v>50800</v>
      </c>
      <c r="B14109" t="s">
        <v>50801</v>
      </c>
      <c r="C14109" t="s">
        <v>50802</v>
      </c>
      <c r="D14109" t="s">
        <v>29555</v>
      </c>
      <c r="E14109">
        <v>47</v>
      </c>
      <c r="F14109">
        <v>0.6</v>
      </c>
      <c r="G14109">
        <v>13</v>
      </c>
      <c r="H14109">
        <v>13.2</v>
      </c>
      <c r="I14109">
        <v>38.200000000000003</v>
      </c>
      <c r="J14109">
        <v>6.5551200000000002E-3</v>
      </c>
      <c r="K14109" t="s">
        <v>11808</v>
      </c>
      <c r="L14109" t="s">
        <v>6</v>
      </c>
    </row>
    <row r="14110" spans="1:12" x14ac:dyDescent="0.25">
      <c r="A14110" t="s">
        <v>50821</v>
      </c>
      <c r="B14110" t="s">
        <v>50822</v>
      </c>
      <c r="C14110" t="s">
        <v>50823</v>
      </c>
      <c r="D14110" t="s">
        <v>29555</v>
      </c>
      <c r="E14110">
        <v>127</v>
      </c>
      <c r="F14110">
        <v>1.5</v>
      </c>
      <c r="G14110">
        <v>23.2</v>
      </c>
      <c r="H14110">
        <v>18.2</v>
      </c>
      <c r="I14110">
        <v>5</v>
      </c>
      <c r="J14110">
        <v>2.1112000000000001E-3</v>
      </c>
      <c r="K14110" t="s">
        <v>6693</v>
      </c>
      <c r="L14110" t="s">
        <v>6</v>
      </c>
    </row>
    <row r="14111" spans="1:12" x14ac:dyDescent="0.25">
      <c r="A14111" t="s">
        <v>50841</v>
      </c>
      <c r="B14111" t="s">
        <v>50842</v>
      </c>
      <c r="C14111" t="s">
        <v>50843</v>
      </c>
      <c r="D14111" t="s">
        <v>29555</v>
      </c>
      <c r="E14111">
        <v>130</v>
      </c>
      <c r="F14111">
        <v>0.65</v>
      </c>
      <c r="G14111">
        <v>48.2</v>
      </c>
      <c r="H14111">
        <v>58.2</v>
      </c>
      <c r="I14111">
        <v>4.5</v>
      </c>
      <c r="J14111">
        <v>1.2623580000000001E-2</v>
      </c>
      <c r="K14111" t="s">
        <v>22053</v>
      </c>
      <c r="L14111" t="s">
        <v>6</v>
      </c>
    </row>
    <row r="14112" spans="1:12" x14ac:dyDescent="0.25">
      <c r="A14112" t="s">
        <v>50844</v>
      </c>
      <c r="B14112" t="s">
        <v>50845</v>
      </c>
      <c r="C14112" t="s">
        <v>50846</v>
      </c>
      <c r="D14112" t="s">
        <v>29555</v>
      </c>
      <c r="E14112">
        <v>96</v>
      </c>
      <c r="F14112">
        <v>0.85</v>
      </c>
      <c r="G14112">
        <v>43.2</v>
      </c>
      <c r="H14112">
        <v>48.2</v>
      </c>
      <c r="I14112">
        <v>4.5</v>
      </c>
      <c r="J14112">
        <v>9.3700799999999994E-3</v>
      </c>
      <c r="K14112" t="s">
        <v>22053</v>
      </c>
      <c r="L14112" t="s">
        <v>6</v>
      </c>
    </row>
    <row r="14113" spans="1:12" x14ac:dyDescent="0.25">
      <c r="A14113" t="s">
        <v>50893</v>
      </c>
      <c r="C14113" t="s">
        <v>50894</v>
      </c>
      <c r="D14113" t="s">
        <v>29555</v>
      </c>
      <c r="E14113">
        <v>73</v>
      </c>
      <c r="F14113">
        <v>0.5</v>
      </c>
      <c r="G14113">
        <v>33.200000000000003</v>
      </c>
      <c r="H14113">
        <v>28.2</v>
      </c>
      <c r="I14113">
        <v>4.5</v>
      </c>
      <c r="J14113">
        <v>4.2130800000000001E-3</v>
      </c>
      <c r="K14113" t="s">
        <v>22053</v>
      </c>
      <c r="L14113" t="s">
        <v>6</v>
      </c>
    </row>
    <row r="14114" spans="1:12" x14ac:dyDescent="0.25">
      <c r="A14114" t="s">
        <v>55208</v>
      </c>
      <c r="B14114" t="s">
        <v>55209</v>
      </c>
      <c r="C14114" t="s">
        <v>55210</v>
      </c>
      <c r="D14114" t="s">
        <v>29555</v>
      </c>
      <c r="E14114">
        <v>96</v>
      </c>
      <c r="F14114">
        <v>0.75</v>
      </c>
      <c r="G14114">
        <v>43.2</v>
      </c>
      <c r="H14114">
        <v>43.2</v>
      </c>
      <c r="I14114">
        <v>4.5</v>
      </c>
      <c r="J14114">
        <v>8.3980800000000005E-3</v>
      </c>
      <c r="K14114" t="s">
        <v>22053</v>
      </c>
      <c r="L14114" t="s">
        <v>6</v>
      </c>
    </row>
    <row r="14115" spans="1:12" x14ac:dyDescent="0.25">
      <c r="A14115" t="s">
        <v>55211</v>
      </c>
      <c r="B14115" t="s">
        <v>55212</v>
      </c>
      <c r="C14115" t="s">
        <v>55213</v>
      </c>
      <c r="D14115" t="s">
        <v>29555</v>
      </c>
      <c r="E14115">
        <v>78</v>
      </c>
      <c r="F14115">
        <v>1.85</v>
      </c>
      <c r="G14115">
        <v>60</v>
      </c>
      <c r="H14115">
        <v>13</v>
      </c>
      <c r="I14115">
        <v>15</v>
      </c>
      <c r="J14115">
        <v>1.17E-2</v>
      </c>
      <c r="K14115" t="s">
        <v>23071</v>
      </c>
      <c r="L14115" t="s">
        <v>6</v>
      </c>
    </row>
    <row r="14116" spans="1:12" x14ac:dyDescent="0.25">
      <c r="A14116" t="s">
        <v>55214</v>
      </c>
      <c r="B14116" t="s">
        <v>55215</v>
      </c>
      <c r="C14116" t="s">
        <v>55216</v>
      </c>
      <c r="D14116" t="s">
        <v>29555</v>
      </c>
      <c r="E14116">
        <v>67</v>
      </c>
      <c r="F14116">
        <v>1.85</v>
      </c>
      <c r="G14116">
        <v>60</v>
      </c>
      <c r="H14116">
        <v>13</v>
      </c>
      <c r="I14116">
        <v>15</v>
      </c>
      <c r="J14116">
        <v>1.17E-2</v>
      </c>
      <c r="K14116" t="s">
        <v>23071</v>
      </c>
      <c r="L14116" t="s">
        <v>6</v>
      </c>
    </row>
    <row r="14117" spans="1:12" x14ac:dyDescent="0.25">
      <c r="A14117" t="s">
        <v>55217</v>
      </c>
      <c r="B14117" t="s">
        <v>55218</v>
      </c>
      <c r="C14117" t="s">
        <v>55219</v>
      </c>
      <c r="D14117" t="s">
        <v>29555</v>
      </c>
      <c r="E14117">
        <v>69</v>
      </c>
      <c r="F14117">
        <v>2</v>
      </c>
      <c r="G14117">
        <v>50</v>
      </c>
      <c r="H14117">
        <v>13</v>
      </c>
      <c r="I14117">
        <v>30</v>
      </c>
      <c r="J14117">
        <v>1.95E-2</v>
      </c>
      <c r="K14117" t="s">
        <v>23071</v>
      </c>
      <c r="L14117" t="s">
        <v>6</v>
      </c>
    </row>
    <row r="14118" spans="1:12" x14ac:dyDescent="0.25">
      <c r="A14118" t="s">
        <v>55220</v>
      </c>
      <c r="B14118" t="s">
        <v>55221</v>
      </c>
      <c r="C14118" t="s">
        <v>55222</v>
      </c>
      <c r="D14118" t="s">
        <v>29555</v>
      </c>
      <c r="E14118">
        <v>40</v>
      </c>
      <c r="F14118">
        <v>0.8</v>
      </c>
      <c r="G14118">
        <v>25</v>
      </c>
      <c r="H14118">
        <v>13</v>
      </c>
      <c r="I14118">
        <v>15</v>
      </c>
      <c r="J14118">
        <v>4.875E-3</v>
      </c>
      <c r="K14118" t="s">
        <v>23071</v>
      </c>
      <c r="L14118" t="s">
        <v>6</v>
      </c>
    </row>
    <row r="14119" spans="1:12" x14ac:dyDescent="0.25">
      <c r="A14119" t="s">
        <v>55225</v>
      </c>
      <c r="B14119" t="s">
        <v>55226</v>
      </c>
      <c r="C14119" t="s">
        <v>55227</v>
      </c>
      <c r="D14119" t="s">
        <v>29555</v>
      </c>
      <c r="E14119">
        <v>56</v>
      </c>
      <c r="F14119">
        <v>0.8</v>
      </c>
      <c r="G14119">
        <v>25</v>
      </c>
      <c r="H14119">
        <v>13</v>
      </c>
      <c r="I14119">
        <v>20</v>
      </c>
      <c r="J14119">
        <v>6.4999999999999997E-3</v>
      </c>
      <c r="K14119" t="s">
        <v>23071</v>
      </c>
      <c r="L14119" t="s">
        <v>6</v>
      </c>
    </row>
    <row r="14120" spans="1:12" x14ac:dyDescent="0.25">
      <c r="A14120" t="s">
        <v>55228</v>
      </c>
      <c r="B14120" t="s">
        <v>55229</v>
      </c>
      <c r="C14120" t="s">
        <v>55230</v>
      </c>
      <c r="D14120" t="s">
        <v>29555</v>
      </c>
      <c r="E14120">
        <v>173</v>
      </c>
      <c r="F14120">
        <v>2.4</v>
      </c>
      <c r="G14120">
        <v>73.2</v>
      </c>
      <c r="H14120">
        <v>53.2</v>
      </c>
      <c r="I14120">
        <v>4.5</v>
      </c>
      <c r="J14120">
        <v>1.7524080000000001E-2</v>
      </c>
      <c r="K14120" t="s">
        <v>22053</v>
      </c>
      <c r="L14120" t="s">
        <v>6</v>
      </c>
    </row>
    <row r="14121" spans="1:12" x14ac:dyDescent="0.25">
      <c r="A14121" t="s">
        <v>55351</v>
      </c>
      <c r="B14121" t="s">
        <v>55353</v>
      </c>
      <c r="C14121" t="s">
        <v>55352</v>
      </c>
      <c r="D14121" t="s">
        <v>29555</v>
      </c>
      <c r="E14121">
        <v>70</v>
      </c>
      <c r="F14121">
        <v>0.6</v>
      </c>
      <c r="G14121">
        <v>13</v>
      </c>
      <c r="H14121">
        <v>18.2</v>
      </c>
      <c r="I14121">
        <v>48.2</v>
      </c>
      <c r="J14121">
        <v>1.140412E-2</v>
      </c>
      <c r="K14121" t="s">
        <v>11808</v>
      </c>
      <c r="L14121" t="s">
        <v>6</v>
      </c>
    </row>
    <row r="14122" spans="1:12" x14ac:dyDescent="0.25">
      <c r="A14122" t="s">
        <v>55357</v>
      </c>
      <c r="C14122" t="s">
        <v>55358</v>
      </c>
      <c r="D14122" t="s">
        <v>29555</v>
      </c>
      <c r="E14122">
        <v>149</v>
      </c>
      <c r="F14122">
        <v>2.6</v>
      </c>
      <c r="G14122">
        <v>53.2</v>
      </c>
      <c r="H14122">
        <v>23.2</v>
      </c>
      <c r="I14122">
        <v>5</v>
      </c>
      <c r="J14122">
        <v>6.1711999999999999E-3</v>
      </c>
      <c r="K14122" t="s">
        <v>6693</v>
      </c>
      <c r="L14122" t="s">
        <v>6</v>
      </c>
    </row>
    <row r="14123" spans="1:12" x14ac:dyDescent="0.25">
      <c r="A14123" t="s">
        <v>55359</v>
      </c>
      <c r="C14123" t="s">
        <v>55360</v>
      </c>
      <c r="D14123" t="s">
        <v>29555</v>
      </c>
      <c r="E14123">
        <v>171</v>
      </c>
      <c r="F14123">
        <v>2.7</v>
      </c>
      <c r="G14123">
        <v>63.2</v>
      </c>
      <c r="H14123">
        <v>23.2</v>
      </c>
      <c r="I14123">
        <v>5</v>
      </c>
      <c r="J14123">
        <v>7.3312000000000004E-3</v>
      </c>
      <c r="K14123" t="s">
        <v>6693</v>
      </c>
      <c r="L14123" t="s">
        <v>6</v>
      </c>
    </row>
    <row r="14124" spans="1:12" x14ac:dyDescent="0.25">
      <c r="A14124" t="s">
        <v>55361</v>
      </c>
      <c r="B14124" t="s">
        <v>55363</v>
      </c>
      <c r="C14124" t="s">
        <v>55362</v>
      </c>
      <c r="D14124" t="s">
        <v>29555</v>
      </c>
      <c r="E14124">
        <v>171</v>
      </c>
      <c r="F14124">
        <v>2.7</v>
      </c>
      <c r="G14124">
        <v>58.2</v>
      </c>
      <c r="H14124">
        <v>23.2</v>
      </c>
      <c r="I14124">
        <v>5</v>
      </c>
      <c r="J14124">
        <v>6.7511999999999997E-3</v>
      </c>
      <c r="K14124" t="s">
        <v>6693</v>
      </c>
      <c r="L14124" t="s">
        <v>6</v>
      </c>
    </row>
    <row r="14125" spans="1:12" x14ac:dyDescent="0.25">
      <c r="A14125" t="s">
        <v>77362</v>
      </c>
      <c r="C14125" t="s">
        <v>77363</v>
      </c>
      <c r="D14125" t="s">
        <v>29555</v>
      </c>
      <c r="E14125">
        <v>1121999999</v>
      </c>
      <c r="F14125">
        <v>0.65</v>
      </c>
      <c r="G14125">
        <v>33.200000000000003</v>
      </c>
      <c r="H14125">
        <v>23.2</v>
      </c>
      <c r="I14125">
        <v>4.5</v>
      </c>
      <c r="J14125">
        <v>3.4660799999999999E-3</v>
      </c>
      <c r="K14125" t="s">
        <v>22053</v>
      </c>
      <c r="L14125" t="s">
        <v>88</v>
      </c>
    </row>
    <row r="14126" spans="1:12" x14ac:dyDescent="0.25">
      <c r="A14126" t="s">
        <v>59516</v>
      </c>
      <c r="C14126" t="s">
        <v>59517</v>
      </c>
      <c r="D14126" t="s">
        <v>29555</v>
      </c>
      <c r="E14126">
        <v>79</v>
      </c>
      <c r="F14126">
        <v>0.25</v>
      </c>
      <c r="G14126">
        <v>20</v>
      </c>
      <c r="H14126">
        <v>40</v>
      </c>
      <c r="I14126">
        <v>4.5</v>
      </c>
      <c r="J14126">
        <v>3.5999999999999999E-3</v>
      </c>
      <c r="K14126" t="s">
        <v>22053</v>
      </c>
      <c r="L14126" t="s">
        <v>6</v>
      </c>
    </row>
    <row r="14127" spans="1:12" x14ac:dyDescent="0.25">
      <c r="A14127" t="s">
        <v>77364</v>
      </c>
      <c r="C14127" t="s">
        <v>77365</v>
      </c>
      <c r="D14127" t="s">
        <v>29555</v>
      </c>
      <c r="E14127">
        <v>1019999</v>
      </c>
      <c r="F14127">
        <v>1.1499999999999999</v>
      </c>
      <c r="G14127">
        <v>40</v>
      </c>
      <c r="H14127">
        <v>4.5</v>
      </c>
      <c r="I14127">
        <v>55</v>
      </c>
      <c r="J14127">
        <v>9.9000000000000008E-3</v>
      </c>
      <c r="K14127" t="s">
        <v>22053</v>
      </c>
      <c r="L14127" t="s">
        <v>6</v>
      </c>
    </row>
    <row r="14128" spans="1:12" x14ac:dyDescent="0.25">
      <c r="A14128" t="s">
        <v>72002</v>
      </c>
      <c r="B14128" t="s">
        <v>72004</v>
      </c>
      <c r="C14128" t="s">
        <v>72003</v>
      </c>
      <c r="D14128" t="s">
        <v>29555</v>
      </c>
      <c r="E14128">
        <v>100</v>
      </c>
      <c r="F14128">
        <v>3.25</v>
      </c>
      <c r="G14128">
        <v>73.2</v>
      </c>
      <c r="H14128">
        <v>18.2</v>
      </c>
      <c r="I14128">
        <v>3</v>
      </c>
      <c r="J14128">
        <v>3.9967199999999996E-3</v>
      </c>
      <c r="K14128" t="s">
        <v>6693</v>
      </c>
      <c r="L14128" t="s">
        <v>6</v>
      </c>
    </row>
    <row r="14129" spans="1:12" x14ac:dyDescent="0.25">
      <c r="A14129" t="s">
        <v>72005</v>
      </c>
      <c r="B14129" t="s">
        <v>72007</v>
      </c>
      <c r="C14129" t="s">
        <v>72006</v>
      </c>
      <c r="D14129" t="s">
        <v>29555</v>
      </c>
      <c r="E14129">
        <v>62</v>
      </c>
      <c r="F14129">
        <v>1.7</v>
      </c>
      <c r="G14129">
        <v>40</v>
      </c>
      <c r="H14129">
        <v>13</v>
      </c>
      <c r="I14129">
        <v>30</v>
      </c>
      <c r="J14129">
        <v>1.5599999999999999E-2</v>
      </c>
      <c r="K14129" t="s">
        <v>23071</v>
      </c>
      <c r="L14129" t="s">
        <v>6</v>
      </c>
    </row>
    <row r="14130" spans="1:12" x14ac:dyDescent="0.25">
      <c r="A14130" t="s">
        <v>72222</v>
      </c>
      <c r="B14130" t="s">
        <v>72224</v>
      </c>
      <c r="C14130" t="s">
        <v>72223</v>
      </c>
      <c r="D14130" t="s">
        <v>29555</v>
      </c>
      <c r="E14130">
        <v>94</v>
      </c>
      <c r="F14130">
        <v>0.25</v>
      </c>
      <c r="G14130">
        <v>25</v>
      </c>
      <c r="H14130">
        <v>40</v>
      </c>
      <c r="I14130">
        <v>4.5</v>
      </c>
      <c r="J14130">
        <v>4.4999999999999997E-3</v>
      </c>
      <c r="K14130" t="s">
        <v>22053</v>
      </c>
      <c r="L14130" t="s">
        <v>6</v>
      </c>
    </row>
    <row r="14131" spans="1:12" x14ac:dyDescent="0.25">
      <c r="A14131" t="s">
        <v>72232</v>
      </c>
      <c r="B14131" t="s">
        <v>72233</v>
      </c>
      <c r="C14131" t="s">
        <v>36952</v>
      </c>
      <c r="D14131" t="s">
        <v>29555</v>
      </c>
      <c r="E14131">
        <v>95</v>
      </c>
      <c r="F14131">
        <v>2.2000000000000002</v>
      </c>
      <c r="G14131">
        <v>55</v>
      </c>
      <c r="H14131">
        <v>13</v>
      </c>
      <c r="I14131">
        <v>20</v>
      </c>
      <c r="J14131">
        <v>1.43E-2</v>
      </c>
      <c r="K14131" t="s">
        <v>5725</v>
      </c>
      <c r="L14131" t="s">
        <v>6</v>
      </c>
    </row>
    <row r="14132" spans="1:12" x14ac:dyDescent="0.25">
      <c r="A14132" t="s">
        <v>72381</v>
      </c>
      <c r="B14132" t="s">
        <v>72383</v>
      </c>
      <c r="C14132" t="s">
        <v>72382</v>
      </c>
      <c r="D14132" t="s">
        <v>29555</v>
      </c>
      <c r="E14132">
        <v>67</v>
      </c>
      <c r="F14132">
        <v>2.0699999999999998</v>
      </c>
      <c r="G14132">
        <v>43.2</v>
      </c>
      <c r="H14132">
        <v>13.2</v>
      </c>
      <c r="I14132">
        <v>5</v>
      </c>
      <c r="J14132">
        <v>2.8511999999999999E-3</v>
      </c>
      <c r="K14132" t="s">
        <v>6693</v>
      </c>
      <c r="L14132" t="s">
        <v>6</v>
      </c>
    </row>
    <row r="14133" spans="1:12" x14ac:dyDescent="0.25">
      <c r="A14133" t="s">
        <v>72384</v>
      </c>
      <c r="B14133" t="s">
        <v>72386</v>
      </c>
      <c r="C14133" t="s">
        <v>72385</v>
      </c>
      <c r="D14133" t="s">
        <v>29555</v>
      </c>
      <c r="E14133">
        <v>137</v>
      </c>
      <c r="F14133">
        <v>0.85</v>
      </c>
      <c r="G14133">
        <v>53.2</v>
      </c>
      <c r="H14133">
        <v>48.2</v>
      </c>
      <c r="I14133">
        <v>4.5</v>
      </c>
      <c r="J14133">
        <v>1.153908E-2</v>
      </c>
      <c r="K14133" t="s">
        <v>22053</v>
      </c>
      <c r="L14133" t="s">
        <v>6</v>
      </c>
    </row>
    <row r="14134" spans="1:12" x14ac:dyDescent="0.25">
      <c r="A14134" t="s">
        <v>72387</v>
      </c>
      <c r="C14134" t="s">
        <v>72388</v>
      </c>
      <c r="D14134" t="s">
        <v>29555</v>
      </c>
      <c r="E14134">
        <v>117</v>
      </c>
      <c r="F14134">
        <v>0.8</v>
      </c>
      <c r="G14134">
        <v>53.2</v>
      </c>
      <c r="H14134">
        <v>43.2</v>
      </c>
      <c r="I14134">
        <v>4.5</v>
      </c>
      <c r="J14134">
        <v>1.034208E-2</v>
      </c>
      <c r="K14134" t="s">
        <v>22053</v>
      </c>
      <c r="L14134" t="s">
        <v>6</v>
      </c>
    </row>
    <row r="14135" spans="1:12" x14ac:dyDescent="0.25">
      <c r="A14135" t="s">
        <v>72501</v>
      </c>
      <c r="B14135" t="s">
        <v>72503</v>
      </c>
      <c r="C14135" t="s">
        <v>72502</v>
      </c>
      <c r="D14135" t="s">
        <v>29555</v>
      </c>
      <c r="E14135">
        <v>211</v>
      </c>
      <c r="F14135">
        <v>2.4</v>
      </c>
      <c r="G14135">
        <v>88.2</v>
      </c>
      <c r="H14135">
        <v>58.2</v>
      </c>
      <c r="I14135">
        <v>4.5</v>
      </c>
      <c r="J14135">
        <v>2.3099580000000002E-2</v>
      </c>
      <c r="K14135" t="s">
        <v>22053</v>
      </c>
      <c r="L14135" t="s">
        <v>6</v>
      </c>
    </row>
    <row r="14136" spans="1:12" x14ac:dyDescent="0.25">
      <c r="A14136" t="s">
        <v>77366</v>
      </c>
      <c r="C14136" t="s">
        <v>77367</v>
      </c>
      <c r="D14136" t="s">
        <v>29555</v>
      </c>
      <c r="E14136">
        <v>1019999</v>
      </c>
      <c r="F14136">
        <v>1.1499999999999999</v>
      </c>
      <c r="G14136">
        <v>40</v>
      </c>
      <c r="H14136">
        <v>4.5</v>
      </c>
      <c r="I14136">
        <v>55</v>
      </c>
      <c r="J14136">
        <v>9.9000000000000008E-3</v>
      </c>
      <c r="K14136" t="s">
        <v>22053</v>
      </c>
      <c r="L14136" t="s">
        <v>6</v>
      </c>
    </row>
    <row r="14137" spans="1:12" x14ac:dyDescent="0.25">
      <c r="A14137" t="s">
        <v>75942</v>
      </c>
      <c r="C14137" t="s">
        <v>75943</v>
      </c>
      <c r="D14137" t="s">
        <v>29555</v>
      </c>
      <c r="E14137">
        <v>94</v>
      </c>
      <c r="F14137">
        <v>1.6</v>
      </c>
      <c r="G14137">
        <v>28.2</v>
      </c>
      <c r="H14137">
        <v>58.2</v>
      </c>
      <c r="I14137">
        <v>0.5</v>
      </c>
      <c r="J14137">
        <v>8.2061999999999999E-4</v>
      </c>
      <c r="K14137" t="s">
        <v>22053</v>
      </c>
      <c r="L14137" t="s">
        <v>6</v>
      </c>
    </row>
    <row r="14138" spans="1:12" x14ac:dyDescent="0.25">
      <c r="A14138" t="s">
        <v>76001</v>
      </c>
      <c r="C14138" t="s">
        <v>76002</v>
      </c>
      <c r="D14138" t="s">
        <v>29555</v>
      </c>
      <c r="E14138">
        <v>58</v>
      </c>
      <c r="F14138">
        <v>1.1000000000000001</v>
      </c>
      <c r="G14138">
        <v>30</v>
      </c>
      <c r="H14138">
        <v>13</v>
      </c>
      <c r="I14138">
        <v>20</v>
      </c>
      <c r="J14138">
        <v>7.7999999999999996E-3</v>
      </c>
      <c r="K14138" t="s">
        <v>23071</v>
      </c>
      <c r="L14138" t="s">
        <v>6</v>
      </c>
    </row>
    <row r="14139" spans="1:12" x14ac:dyDescent="0.25">
      <c r="A14139" t="s">
        <v>76105</v>
      </c>
      <c r="C14139" t="s">
        <v>76106</v>
      </c>
      <c r="D14139" t="s">
        <v>29555</v>
      </c>
      <c r="E14139">
        <v>168</v>
      </c>
      <c r="F14139">
        <v>1.3</v>
      </c>
      <c r="G14139">
        <v>5</v>
      </c>
      <c r="H14139">
        <v>58.2</v>
      </c>
      <c r="I14139">
        <v>103.2</v>
      </c>
      <c r="J14139">
        <v>3.0031200000000001E-2</v>
      </c>
      <c r="K14139" t="s">
        <v>11808</v>
      </c>
      <c r="L14139" t="s">
        <v>6</v>
      </c>
    </row>
    <row r="14140" spans="1:12" x14ac:dyDescent="0.25">
      <c r="A14140" t="s">
        <v>76173</v>
      </c>
      <c r="C14140" t="s">
        <v>76174</v>
      </c>
      <c r="D14140" t="s">
        <v>29555</v>
      </c>
      <c r="E14140">
        <v>7</v>
      </c>
      <c r="F14140">
        <v>0.25</v>
      </c>
      <c r="G14140">
        <v>3.2</v>
      </c>
      <c r="H14140">
        <v>10</v>
      </c>
      <c r="I14140">
        <v>11.5</v>
      </c>
      <c r="J14140">
        <v>3.68E-4</v>
      </c>
      <c r="K14140" t="s">
        <v>270</v>
      </c>
      <c r="L14140" t="s">
        <v>6</v>
      </c>
    </row>
    <row r="14141" spans="1:12" x14ac:dyDescent="0.25">
      <c r="A14141" t="s">
        <v>76175</v>
      </c>
      <c r="C14141" t="s">
        <v>76176</v>
      </c>
      <c r="D14141" t="s">
        <v>29555</v>
      </c>
      <c r="E14141">
        <v>7</v>
      </c>
      <c r="F14141">
        <v>0.25</v>
      </c>
      <c r="G14141">
        <v>3.2</v>
      </c>
      <c r="H14141">
        <v>10</v>
      </c>
      <c r="I14141">
        <v>11.5</v>
      </c>
      <c r="J14141">
        <v>3.68E-4</v>
      </c>
      <c r="K14141" t="s">
        <v>270</v>
      </c>
      <c r="L14141" t="s">
        <v>6</v>
      </c>
    </row>
    <row r="14142" spans="1:12" x14ac:dyDescent="0.25">
      <c r="A14142" t="s">
        <v>76177</v>
      </c>
      <c r="C14142" t="s">
        <v>76178</v>
      </c>
      <c r="D14142" t="s">
        <v>29555</v>
      </c>
      <c r="E14142">
        <v>7</v>
      </c>
      <c r="F14142">
        <v>0.25</v>
      </c>
      <c r="G14142">
        <v>3.2</v>
      </c>
      <c r="H14142">
        <v>10</v>
      </c>
      <c r="I14142">
        <v>11.5</v>
      </c>
      <c r="J14142">
        <v>3.68E-4</v>
      </c>
      <c r="K14142" t="s">
        <v>270</v>
      </c>
      <c r="L14142" t="s">
        <v>6</v>
      </c>
    </row>
    <row r="14143" spans="1:12" x14ac:dyDescent="0.25">
      <c r="A14143" t="s">
        <v>76179</v>
      </c>
      <c r="C14143" t="s">
        <v>76180</v>
      </c>
      <c r="D14143" t="s">
        <v>29555</v>
      </c>
      <c r="E14143">
        <v>7</v>
      </c>
      <c r="F14143">
        <v>0.25</v>
      </c>
      <c r="G14143">
        <v>3.2</v>
      </c>
      <c r="H14143">
        <v>10</v>
      </c>
      <c r="I14143">
        <v>11.5</v>
      </c>
      <c r="J14143">
        <v>3.68E-4</v>
      </c>
      <c r="K14143" t="s">
        <v>270</v>
      </c>
      <c r="L14143" t="s">
        <v>6</v>
      </c>
    </row>
    <row r="14144" spans="1:12" x14ac:dyDescent="0.25">
      <c r="A14144" t="s">
        <v>76181</v>
      </c>
      <c r="C14144" t="s">
        <v>76182</v>
      </c>
      <c r="D14144" t="s">
        <v>29555</v>
      </c>
      <c r="E14144">
        <v>7</v>
      </c>
      <c r="F14144">
        <v>0.25</v>
      </c>
      <c r="G14144">
        <v>3.2</v>
      </c>
      <c r="H14144">
        <v>10</v>
      </c>
      <c r="I14144">
        <v>11.5</v>
      </c>
      <c r="J14144">
        <v>3.68E-4</v>
      </c>
      <c r="K14144" t="s">
        <v>270</v>
      </c>
      <c r="L14144" t="s">
        <v>6</v>
      </c>
    </row>
    <row r="14145" spans="1:12" x14ac:dyDescent="0.25">
      <c r="A14145" t="s">
        <v>76185</v>
      </c>
      <c r="C14145" t="s">
        <v>76186</v>
      </c>
      <c r="D14145" t="s">
        <v>29555</v>
      </c>
      <c r="E14145">
        <v>18</v>
      </c>
      <c r="F14145">
        <v>0.26</v>
      </c>
      <c r="G14145">
        <v>19.600000000000001</v>
      </c>
      <c r="H14145">
        <v>7.8</v>
      </c>
      <c r="I14145">
        <v>18.3</v>
      </c>
      <c r="J14145">
        <v>2.7977000000000002E-3</v>
      </c>
      <c r="K14145" t="s">
        <v>270</v>
      </c>
      <c r="L14145" t="s">
        <v>6</v>
      </c>
    </row>
    <row r="14146" spans="1:12" x14ac:dyDescent="0.25">
      <c r="A14146" t="s">
        <v>76187</v>
      </c>
      <c r="C14146" t="s">
        <v>76188</v>
      </c>
      <c r="D14146" t="s">
        <v>29555</v>
      </c>
      <c r="E14146">
        <v>26</v>
      </c>
      <c r="F14146">
        <v>0.26</v>
      </c>
      <c r="G14146">
        <v>19.600000000000001</v>
      </c>
      <c r="H14146">
        <v>7.8</v>
      </c>
      <c r="I14146">
        <v>18.3</v>
      </c>
      <c r="J14146">
        <v>2.7977000000000002E-3</v>
      </c>
      <c r="K14146" t="s">
        <v>270</v>
      </c>
      <c r="L14146" t="s">
        <v>6</v>
      </c>
    </row>
    <row r="14147" spans="1:12" x14ac:dyDescent="0.25">
      <c r="A14147" t="s">
        <v>76189</v>
      </c>
      <c r="C14147" t="s">
        <v>76190</v>
      </c>
      <c r="D14147" t="s">
        <v>29555</v>
      </c>
      <c r="E14147">
        <v>22</v>
      </c>
      <c r="F14147">
        <v>0.26</v>
      </c>
      <c r="G14147">
        <v>19.600000000000001</v>
      </c>
      <c r="H14147">
        <v>7.8</v>
      </c>
      <c r="I14147">
        <v>18.3</v>
      </c>
      <c r="J14147">
        <v>2.7977000000000002E-3</v>
      </c>
      <c r="K14147" t="s">
        <v>13959</v>
      </c>
      <c r="L14147" t="s">
        <v>6</v>
      </c>
    </row>
    <row r="14148" spans="1:12" x14ac:dyDescent="0.25">
      <c r="A14148" t="s">
        <v>76213</v>
      </c>
      <c r="C14148" t="s">
        <v>76214</v>
      </c>
      <c r="D14148" t="s">
        <v>29555</v>
      </c>
      <c r="E14148">
        <v>7</v>
      </c>
      <c r="F14148">
        <v>0.25</v>
      </c>
      <c r="G14148">
        <v>3.2</v>
      </c>
      <c r="H14148">
        <v>10</v>
      </c>
      <c r="I14148">
        <v>11.5</v>
      </c>
      <c r="J14148">
        <v>3.68E-4</v>
      </c>
      <c r="K14148" t="s">
        <v>50716</v>
      </c>
      <c r="L14148" t="s">
        <v>6</v>
      </c>
    </row>
    <row r="14149" spans="1:12" x14ac:dyDescent="0.25">
      <c r="A14149" t="s">
        <v>76215</v>
      </c>
      <c r="C14149" t="s">
        <v>76216</v>
      </c>
      <c r="D14149" t="s">
        <v>29555</v>
      </c>
      <c r="E14149">
        <v>17</v>
      </c>
      <c r="F14149">
        <v>0.26</v>
      </c>
      <c r="G14149">
        <v>19.600000000000001</v>
      </c>
      <c r="H14149">
        <v>7.8</v>
      </c>
      <c r="I14149">
        <v>18.3</v>
      </c>
      <c r="J14149">
        <v>2.7977000000000002E-3</v>
      </c>
      <c r="K14149" t="s">
        <v>13978</v>
      </c>
      <c r="L14149" t="s">
        <v>6</v>
      </c>
    </row>
    <row r="14150" spans="1:12" x14ac:dyDescent="0.25">
      <c r="A14150" t="s">
        <v>76217</v>
      </c>
      <c r="C14150" t="s">
        <v>76218</v>
      </c>
      <c r="D14150" t="s">
        <v>29555</v>
      </c>
      <c r="E14150">
        <v>17</v>
      </c>
      <c r="F14150">
        <v>0.26</v>
      </c>
      <c r="G14150">
        <v>19.600000000000001</v>
      </c>
      <c r="H14150">
        <v>7.8</v>
      </c>
      <c r="I14150">
        <v>18.3</v>
      </c>
      <c r="J14150">
        <v>2.7977000000000002E-3</v>
      </c>
      <c r="K14150" t="s">
        <v>13978</v>
      </c>
      <c r="L14150" t="s">
        <v>6</v>
      </c>
    </row>
    <row r="14151" spans="1:12" x14ac:dyDescent="0.25">
      <c r="A14151" t="s">
        <v>76491</v>
      </c>
      <c r="B14151" t="s">
        <v>76493</v>
      </c>
      <c r="C14151" t="s">
        <v>76492</v>
      </c>
      <c r="D14151" t="s">
        <v>29555</v>
      </c>
      <c r="E14151">
        <v>289</v>
      </c>
      <c r="F14151">
        <v>8</v>
      </c>
      <c r="G14151">
        <v>72</v>
      </c>
      <c r="H14151">
        <v>47.8</v>
      </c>
      <c r="I14151">
        <v>86</v>
      </c>
      <c r="J14151">
        <v>0.29597760000000001</v>
      </c>
      <c r="K14151" t="s">
        <v>31662</v>
      </c>
      <c r="L14151" t="s">
        <v>6</v>
      </c>
    </row>
    <row r="14152" spans="1:12" x14ac:dyDescent="0.25">
      <c r="A14152" t="s">
        <v>76494</v>
      </c>
      <c r="B14152" t="s">
        <v>76496</v>
      </c>
      <c r="C14152" t="s">
        <v>76495</v>
      </c>
      <c r="D14152" t="s">
        <v>29555</v>
      </c>
      <c r="E14152">
        <v>372</v>
      </c>
      <c r="F14152">
        <v>10</v>
      </c>
      <c r="G14152">
        <v>72</v>
      </c>
      <c r="H14152">
        <v>47.8</v>
      </c>
      <c r="I14152">
        <v>86</v>
      </c>
      <c r="J14152">
        <v>0.29597760000000001</v>
      </c>
      <c r="K14152" t="s">
        <v>31662</v>
      </c>
      <c r="L14152" t="s">
        <v>6</v>
      </c>
    </row>
    <row r="14153" spans="1:12" x14ac:dyDescent="0.25">
      <c r="A14153" t="s">
        <v>76506</v>
      </c>
      <c r="B14153" t="s">
        <v>76508</v>
      </c>
      <c r="C14153" t="s">
        <v>76507</v>
      </c>
      <c r="D14153" t="s">
        <v>29555</v>
      </c>
      <c r="E14153">
        <v>514</v>
      </c>
      <c r="F14153">
        <v>12.5</v>
      </c>
      <c r="G14153">
        <v>72</v>
      </c>
      <c r="H14153">
        <v>47.8</v>
      </c>
      <c r="I14153">
        <v>86</v>
      </c>
      <c r="J14153">
        <v>0.29597760000000001</v>
      </c>
      <c r="K14153" t="s">
        <v>31662</v>
      </c>
      <c r="L14153" t="s">
        <v>6</v>
      </c>
    </row>
    <row r="14154" spans="1:12" x14ac:dyDescent="0.25">
      <c r="A14154" t="s">
        <v>76509</v>
      </c>
      <c r="B14154" t="s">
        <v>76511</v>
      </c>
      <c r="C14154" t="s">
        <v>76510</v>
      </c>
      <c r="D14154" t="s">
        <v>29555</v>
      </c>
      <c r="E14154">
        <v>604</v>
      </c>
      <c r="F14154">
        <v>16</v>
      </c>
      <c r="G14154">
        <v>72</v>
      </c>
      <c r="H14154">
        <v>47.8</v>
      </c>
      <c r="I14154">
        <v>86</v>
      </c>
      <c r="J14154">
        <v>0.29597760000000001</v>
      </c>
      <c r="K14154" t="s">
        <v>31662</v>
      </c>
      <c r="L14154" t="s">
        <v>6</v>
      </c>
    </row>
    <row r="14155" spans="1:12" x14ac:dyDescent="0.25">
      <c r="A14155" t="s">
        <v>76512</v>
      </c>
      <c r="B14155" t="s">
        <v>76514</v>
      </c>
      <c r="C14155" t="s">
        <v>76513</v>
      </c>
      <c r="D14155" t="s">
        <v>29555</v>
      </c>
      <c r="E14155">
        <v>680</v>
      </c>
      <c r="F14155">
        <v>20.5</v>
      </c>
      <c r="G14155">
        <v>72</v>
      </c>
      <c r="H14155">
        <v>47.8</v>
      </c>
      <c r="I14155">
        <v>86</v>
      </c>
      <c r="J14155">
        <v>0.29597760000000001</v>
      </c>
      <c r="K14155" t="s">
        <v>31662</v>
      </c>
      <c r="L14155" t="s">
        <v>6</v>
      </c>
    </row>
    <row r="14156" spans="1:12" x14ac:dyDescent="0.25">
      <c r="A14156" t="s">
        <v>76515</v>
      </c>
      <c r="B14156" t="s">
        <v>76517</v>
      </c>
      <c r="C14156" t="s">
        <v>76516</v>
      </c>
      <c r="D14156" t="s">
        <v>29555</v>
      </c>
      <c r="E14156">
        <v>756</v>
      </c>
      <c r="F14156">
        <v>20.5</v>
      </c>
      <c r="G14156">
        <v>72</v>
      </c>
      <c r="H14156">
        <v>47.8</v>
      </c>
      <c r="I14156">
        <v>86</v>
      </c>
      <c r="J14156">
        <v>0.29597760000000001</v>
      </c>
      <c r="K14156" t="s">
        <v>31662</v>
      </c>
      <c r="L14156" t="s">
        <v>6</v>
      </c>
    </row>
    <row r="14157" spans="1:12" x14ac:dyDescent="0.25">
      <c r="A14157" t="s">
        <v>76518</v>
      </c>
      <c r="B14157" t="s">
        <v>76520</v>
      </c>
      <c r="C14157" t="s">
        <v>76519</v>
      </c>
      <c r="D14157" t="s">
        <v>29555</v>
      </c>
      <c r="E14157">
        <v>832</v>
      </c>
      <c r="F14157">
        <v>17.399999999999999</v>
      </c>
      <c r="G14157">
        <v>72</v>
      </c>
      <c r="H14157">
        <v>47.8</v>
      </c>
      <c r="I14157">
        <v>86</v>
      </c>
      <c r="J14157">
        <v>0.29597760000000001</v>
      </c>
      <c r="K14157" t="s">
        <v>31662</v>
      </c>
      <c r="L14157" t="s">
        <v>6</v>
      </c>
    </row>
    <row r="14158" spans="1:12" x14ac:dyDescent="0.25">
      <c r="A14158" t="s">
        <v>76803</v>
      </c>
      <c r="C14158" t="s">
        <v>76804</v>
      </c>
      <c r="D14158" t="s">
        <v>29555</v>
      </c>
      <c r="E14158">
        <v>117</v>
      </c>
      <c r="F14158">
        <v>0.8</v>
      </c>
      <c r="G14158">
        <v>53.2</v>
      </c>
      <c r="H14158">
        <v>23.2</v>
      </c>
      <c r="I14158">
        <v>4.5</v>
      </c>
      <c r="J14158">
        <v>5.5540800000000003E-3</v>
      </c>
      <c r="K14158" t="s">
        <v>22053</v>
      </c>
      <c r="L14158" t="s">
        <v>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AE286A-FE10-4FBB-AC8F-AE34FE91C791}">
  <dimension ref="A1:L1872"/>
  <sheetViews>
    <sheetView workbookViewId="0">
      <selection activeCell="D12" sqref="D12"/>
    </sheetView>
  </sheetViews>
  <sheetFormatPr baseColWidth="10" defaultRowHeight="15" x14ac:dyDescent="0.25"/>
  <cols>
    <col min="1" max="1" width="18.28515625" bestFit="1" customWidth="1"/>
    <col min="2" max="2" width="14" bestFit="1" customWidth="1"/>
    <col min="3" max="3" width="81.140625" bestFit="1" customWidth="1"/>
    <col min="4" max="4" width="21.425781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0.57031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21541</v>
      </c>
      <c r="C2" t="s">
        <v>41413</v>
      </c>
      <c r="D2" t="s">
        <v>29564</v>
      </c>
      <c r="E2">
        <v>250</v>
      </c>
      <c r="F2">
        <v>5</v>
      </c>
      <c r="G2">
        <v>83.2</v>
      </c>
      <c r="H2">
        <v>16</v>
      </c>
      <c r="I2">
        <v>23.2</v>
      </c>
      <c r="J2">
        <v>3.0883839999999999E-2</v>
      </c>
      <c r="K2" t="s">
        <v>19766</v>
      </c>
      <c r="L2" t="s">
        <v>6</v>
      </c>
    </row>
    <row r="3" spans="1:12" x14ac:dyDescent="0.25">
      <c r="A3" t="s">
        <v>21539</v>
      </c>
      <c r="C3" t="s">
        <v>41411</v>
      </c>
      <c r="D3" t="s">
        <v>29564</v>
      </c>
      <c r="E3">
        <v>250</v>
      </c>
      <c r="F3">
        <v>5</v>
      </c>
      <c r="G3">
        <v>83.2</v>
      </c>
      <c r="H3">
        <v>16</v>
      </c>
      <c r="I3">
        <v>23.2</v>
      </c>
      <c r="J3">
        <v>3.0883839999999999E-2</v>
      </c>
      <c r="K3" t="s">
        <v>19766</v>
      </c>
      <c r="L3" t="s">
        <v>6</v>
      </c>
    </row>
    <row r="4" spans="1:12" x14ac:dyDescent="0.25">
      <c r="A4" t="s">
        <v>21538</v>
      </c>
      <c r="C4" t="s">
        <v>41409</v>
      </c>
      <c r="D4" t="s">
        <v>29564</v>
      </c>
      <c r="E4">
        <v>250</v>
      </c>
      <c r="F4">
        <v>5</v>
      </c>
      <c r="G4">
        <v>83.2</v>
      </c>
      <c r="H4">
        <v>16</v>
      </c>
      <c r="I4">
        <v>23.2</v>
      </c>
      <c r="J4">
        <v>3.0883839999999999E-2</v>
      </c>
      <c r="K4" t="s">
        <v>19766</v>
      </c>
      <c r="L4" t="s">
        <v>6</v>
      </c>
    </row>
    <row r="5" spans="1:12" x14ac:dyDescent="0.25">
      <c r="A5" t="s">
        <v>21536</v>
      </c>
      <c r="C5" t="s">
        <v>41407</v>
      </c>
      <c r="D5" t="s">
        <v>29564</v>
      </c>
      <c r="E5">
        <v>250</v>
      </c>
      <c r="F5">
        <v>5</v>
      </c>
      <c r="G5">
        <v>83.2</v>
      </c>
      <c r="H5">
        <v>16</v>
      </c>
      <c r="I5">
        <v>23.2</v>
      </c>
      <c r="J5">
        <v>3.0883839999999999E-2</v>
      </c>
      <c r="K5" t="s">
        <v>19766</v>
      </c>
      <c r="L5" t="s">
        <v>6</v>
      </c>
    </row>
    <row r="6" spans="1:12" x14ac:dyDescent="0.25">
      <c r="A6" t="s">
        <v>21533</v>
      </c>
      <c r="B6" t="s">
        <v>21534</v>
      </c>
      <c r="C6" t="s">
        <v>41405</v>
      </c>
      <c r="D6" t="s">
        <v>29564</v>
      </c>
      <c r="E6">
        <v>250</v>
      </c>
      <c r="F6">
        <v>4.7</v>
      </c>
      <c r="G6">
        <v>83.2</v>
      </c>
      <c r="H6">
        <v>16</v>
      </c>
      <c r="I6">
        <v>18.2</v>
      </c>
      <c r="J6">
        <v>2.422784E-2</v>
      </c>
      <c r="K6" t="s">
        <v>19766</v>
      </c>
      <c r="L6" t="s">
        <v>6</v>
      </c>
    </row>
    <row r="7" spans="1:12" x14ac:dyDescent="0.25">
      <c r="A7" t="s">
        <v>21529</v>
      </c>
      <c r="B7" t="s">
        <v>21530</v>
      </c>
      <c r="C7" t="s">
        <v>41402</v>
      </c>
      <c r="D7" t="s">
        <v>29564</v>
      </c>
      <c r="E7">
        <v>250</v>
      </c>
      <c r="F7">
        <v>4.7</v>
      </c>
      <c r="G7">
        <v>83.2</v>
      </c>
      <c r="H7">
        <v>16</v>
      </c>
      <c r="I7">
        <v>18.2</v>
      </c>
      <c r="J7">
        <v>2.422784E-2</v>
      </c>
      <c r="K7" t="s">
        <v>19766</v>
      </c>
      <c r="L7" t="s">
        <v>6</v>
      </c>
    </row>
    <row r="8" spans="1:12" x14ac:dyDescent="0.25">
      <c r="A8" t="s">
        <v>21528</v>
      </c>
      <c r="C8" t="s">
        <v>41400</v>
      </c>
      <c r="D8" t="s">
        <v>29564</v>
      </c>
      <c r="E8">
        <v>250</v>
      </c>
      <c r="F8">
        <v>4.7</v>
      </c>
      <c r="G8">
        <v>83.2</v>
      </c>
      <c r="H8">
        <v>16</v>
      </c>
      <c r="I8">
        <v>18.2</v>
      </c>
      <c r="J8">
        <v>2.422784E-2</v>
      </c>
      <c r="K8" t="s">
        <v>19766</v>
      </c>
      <c r="L8" t="s">
        <v>6</v>
      </c>
    </row>
    <row r="9" spans="1:12" x14ac:dyDescent="0.25">
      <c r="A9" t="s">
        <v>21524</v>
      </c>
      <c r="B9" t="s">
        <v>21525</v>
      </c>
      <c r="C9" t="s">
        <v>41397</v>
      </c>
      <c r="D9" t="s">
        <v>29564</v>
      </c>
      <c r="E9">
        <v>250</v>
      </c>
      <c r="F9">
        <v>4.7</v>
      </c>
      <c r="G9">
        <v>83.2</v>
      </c>
      <c r="H9">
        <v>16</v>
      </c>
      <c r="I9">
        <v>18.2</v>
      </c>
      <c r="J9">
        <v>2.422784E-2</v>
      </c>
      <c r="K9" t="s">
        <v>19766</v>
      </c>
      <c r="L9" t="s">
        <v>6</v>
      </c>
    </row>
    <row r="10" spans="1:12" x14ac:dyDescent="0.25">
      <c r="A10" t="s">
        <v>21521</v>
      </c>
      <c r="B10" t="s">
        <v>21522</v>
      </c>
      <c r="C10" t="s">
        <v>41395</v>
      </c>
      <c r="D10" t="s">
        <v>29564</v>
      </c>
      <c r="E10">
        <v>250</v>
      </c>
      <c r="F10">
        <v>4.4000000000000004</v>
      </c>
      <c r="G10">
        <v>83.2</v>
      </c>
      <c r="H10">
        <v>16</v>
      </c>
      <c r="I10">
        <v>13.2</v>
      </c>
      <c r="J10">
        <v>1.7571839999999998E-2</v>
      </c>
      <c r="K10" t="s">
        <v>19766</v>
      </c>
      <c r="L10" t="s">
        <v>6</v>
      </c>
    </row>
    <row r="11" spans="1:12" x14ac:dyDescent="0.25">
      <c r="A11" t="s">
        <v>21517</v>
      </c>
      <c r="B11" t="s">
        <v>21518</v>
      </c>
      <c r="C11" t="s">
        <v>41392</v>
      </c>
      <c r="D11" t="s">
        <v>29564</v>
      </c>
      <c r="E11">
        <v>250</v>
      </c>
      <c r="F11">
        <v>4.4000000000000004</v>
      </c>
      <c r="G11">
        <v>83.2</v>
      </c>
      <c r="H11">
        <v>16</v>
      </c>
      <c r="I11">
        <v>13.2</v>
      </c>
      <c r="J11">
        <v>1.7571839999999998E-2</v>
      </c>
      <c r="K11" t="s">
        <v>19766</v>
      </c>
      <c r="L11" t="s">
        <v>6</v>
      </c>
    </row>
    <row r="12" spans="1:12" x14ac:dyDescent="0.25">
      <c r="A12" t="s">
        <v>21516</v>
      </c>
      <c r="C12" t="s">
        <v>41390</v>
      </c>
      <c r="D12" t="s">
        <v>29564</v>
      </c>
      <c r="E12">
        <v>250</v>
      </c>
      <c r="F12">
        <v>4.4000000000000004</v>
      </c>
      <c r="G12">
        <v>83.2</v>
      </c>
      <c r="H12">
        <v>16</v>
      </c>
      <c r="I12">
        <v>13.2</v>
      </c>
      <c r="J12">
        <v>1.7571839999999998E-2</v>
      </c>
      <c r="K12" t="s">
        <v>19766</v>
      </c>
      <c r="L12" t="s">
        <v>6</v>
      </c>
    </row>
    <row r="13" spans="1:12" x14ac:dyDescent="0.25">
      <c r="A13" t="s">
        <v>21513</v>
      </c>
      <c r="C13" t="s">
        <v>41387</v>
      </c>
      <c r="D13" t="s">
        <v>29564</v>
      </c>
      <c r="E13">
        <v>250</v>
      </c>
      <c r="F13">
        <v>4.4000000000000004</v>
      </c>
      <c r="G13">
        <v>83.2</v>
      </c>
      <c r="H13">
        <v>16</v>
      </c>
      <c r="I13">
        <v>13.2</v>
      </c>
      <c r="J13">
        <v>1.7571839999999998E-2</v>
      </c>
      <c r="K13" t="s">
        <v>19766</v>
      </c>
      <c r="L13" t="s">
        <v>6</v>
      </c>
    </row>
    <row r="14" spans="1:12" x14ac:dyDescent="0.25">
      <c r="A14" t="s">
        <v>21512</v>
      </c>
      <c r="C14" t="s">
        <v>41377</v>
      </c>
      <c r="D14" t="s">
        <v>29564</v>
      </c>
      <c r="E14">
        <v>250</v>
      </c>
      <c r="F14">
        <v>4.8</v>
      </c>
      <c r="G14">
        <v>78.2</v>
      </c>
      <c r="H14">
        <v>16</v>
      </c>
      <c r="I14">
        <v>23.2</v>
      </c>
      <c r="J14">
        <v>2.9027839999999999E-2</v>
      </c>
      <c r="K14" t="s">
        <v>19766</v>
      </c>
      <c r="L14" t="s">
        <v>6</v>
      </c>
    </row>
    <row r="15" spans="1:12" x14ac:dyDescent="0.25">
      <c r="A15" t="s">
        <v>21509</v>
      </c>
      <c r="C15" t="s">
        <v>41374</v>
      </c>
      <c r="D15" t="s">
        <v>29564</v>
      </c>
      <c r="E15">
        <v>250</v>
      </c>
      <c r="F15">
        <v>4.8</v>
      </c>
      <c r="G15">
        <v>78.2</v>
      </c>
      <c r="H15">
        <v>16</v>
      </c>
      <c r="I15">
        <v>23.2</v>
      </c>
      <c r="J15">
        <v>2.9027839999999999E-2</v>
      </c>
      <c r="K15" t="s">
        <v>19766</v>
      </c>
      <c r="L15" t="s">
        <v>6</v>
      </c>
    </row>
    <row r="16" spans="1:12" x14ac:dyDescent="0.25">
      <c r="A16" t="s">
        <v>21508</v>
      </c>
      <c r="C16" t="s">
        <v>41372</v>
      </c>
      <c r="D16" t="s">
        <v>29564</v>
      </c>
      <c r="E16">
        <v>250</v>
      </c>
      <c r="F16">
        <v>4.8</v>
      </c>
      <c r="G16">
        <v>78.2</v>
      </c>
      <c r="H16">
        <v>16</v>
      </c>
      <c r="I16">
        <v>23.2</v>
      </c>
      <c r="J16">
        <v>2.9027839999999999E-2</v>
      </c>
      <c r="K16" t="s">
        <v>19766</v>
      </c>
      <c r="L16" t="s">
        <v>6</v>
      </c>
    </row>
    <row r="17" spans="1:12" x14ac:dyDescent="0.25">
      <c r="A17" t="s">
        <v>21507</v>
      </c>
      <c r="C17" t="s">
        <v>41370</v>
      </c>
      <c r="D17" t="s">
        <v>29564</v>
      </c>
      <c r="E17">
        <v>250</v>
      </c>
      <c r="F17">
        <v>4.8</v>
      </c>
      <c r="G17">
        <v>78.2</v>
      </c>
      <c r="H17">
        <v>16</v>
      </c>
      <c r="I17">
        <v>23.2</v>
      </c>
      <c r="J17">
        <v>2.9027839999999999E-2</v>
      </c>
      <c r="K17" t="s">
        <v>19766</v>
      </c>
      <c r="L17" t="s">
        <v>6</v>
      </c>
    </row>
    <row r="18" spans="1:12" x14ac:dyDescent="0.25">
      <c r="A18" t="s">
        <v>21506</v>
      </c>
      <c r="C18" t="s">
        <v>41368</v>
      </c>
      <c r="D18" t="s">
        <v>29564</v>
      </c>
      <c r="E18">
        <v>250</v>
      </c>
      <c r="F18">
        <v>4.5</v>
      </c>
      <c r="G18">
        <v>78.2</v>
      </c>
      <c r="H18">
        <v>16</v>
      </c>
      <c r="I18">
        <v>18.2</v>
      </c>
      <c r="J18">
        <v>2.2771840000000002E-2</v>
      </c>
      <c r="K18" t="s">
        <v>19766</v>
      </c>
      <c r="L18" t="s">
        <v>6</v>
      </c>
    </row>
    <row r="19" spans="1:12" x14ac:dyDescent="0.25">
      <c r="A19" t="s">
        <v>21505</v>
      </c>
      <c r="C19" t="s">
        <v>41366</v>
      </c>
      <c r="D19" t="s">
        <v>29564</v>
      </c>
      <c r="E19">
        <v>250</v>
      </c>
      <c r="F19">
        <v>4.5</v>
      </c>
      <c r="G19">
        <v>78.2</v>
      </c>
      <c r="H19">
        <v>16</v>
      </c>
      <c r="I19">
        <v>18.2</v>
      </c>
      <c r="J19">
        <v>2.2771840000000002E-2</v>
      </c>
      <c r="K19" t="s">
        <v>19766</v>
      </c>
      <c r="L19" t="s">
        <v>6</v>
      </c>
    </row>
    <row r="20" spans="1:12" x14ac:dyDescent="0.25">
      <c r="A20" t="s">
        <v>21504</v>
      </c>
      <c r="C20" t="s">
        <v>41364</v>
      </c>
      <c r="D20" t="s">
        <v>29564</v>
      </c>
      <c r="E20">
        <v>250</v>
      </c>
      <c r="F20">
        <v>4.5</v>
      </c>
      <c r="G20">
        <v>78.2</v>
      </c>
      <c r="H20">
        <v>16</v>
      </c>
      <c r="I20">
        <v>18.2</v>
      </c>
      <c r="J20">
        <v>2.2771840000000002E-2</v>
      </c>
      <c r="K20" t="s">
        <v>19766</v>
      </c>
      <c r="L20" t="s">
        <v>6</v>
      </c>
    </row>
    <row r="21" spans="1:12" x14ac:dyDescent="0.25">
      <c r="A21" t="s">
        <v>21503</v>
      </c>
      <c r="C21" t="s">
        <v>41362</v>
      </c>
      <c r="D21" t="s">
        <v>29564</v>
      </c>
      <c r="E21">
        <v>250</v>
      </c>
      <c r="F21">
        <v>4.5</v>
      </c>
      <c r="G21">
        <v>78.2</v>
      </c>
      <c r="H21">
        <v>16</v>
      </c>
      <c r="I21">
        <v>18.2</v>
      </c>
      <c r="J21">
        <v>2.2771840000000002E-2</v>
      </c>
      <c r="K21" t="s">
        <v>19766</v>
      </c>
      <c r="L21" t="s">
        <v>6</v>
      </c>
    </row>
    <row r="22" spans="1:12" x14ac:dyDescent="0.25">
      <c r="A22" t="s">
        <v>21502</v>
      </c>
      <c r="C22" t="s">
        <v>41360</v>
      </c>
      <c r="D22" t="s">
        <v>29564</v>
      </c>
      <c r="E22">
        <v>250</v>
      </c>
      <c r="F22">
        <v>4.2</v>
      </c>
      <c r="G22">
        <v>78.2</v>
      </c>
      <c r="H22">
        <v>16</v>
      </c>
      <c r="I22">
        <v>13.2</v>
      </c>
      <c r="J22">
        <v>1.651584E-2</v>
      </c>
      <c r="K22" t="s">
        <v>19766</v>
      </c>
      <c r="L22" t="s">
        <v>6</v>
      </c>
    </row>
    <row r="23" spans="1:12" x14ac:dyDescent="0.25">
      <c r="A23" t="s">
        <v>21501</v>
      </c>
      <c r="C23" t="s">
        <v>41358</v>
      </c>
      <c r="D23" t="s">
        <v>29564</v>
      </c>
      <c r="E23">
        <v>250</v>
      </c>
      <c r="F23">
        <v>4.2</v>
      </c>
      <c r="G23">
        <v>78.2</v>
      </c>
      <c r="H23">
        <v>16</v>
      </c>
      <c r="I23">
        <v>13.2</v>
      </c>
      <c r="J23">
        <v>1.651584E-2</v>
      </c>
      <c r="K23" t="s">
        <v>19766</v>
      </c>
      <c r="L23" t="s">
        <v>6</v>
      </c>
    </row>
    <row r="24" spans="1:12" x14ac:dyDescent="0.25">
      <c r="A24" t="s">
        <v>21500</v>
      </c>
      <c r="C24" t="s">
        <v>41356</v>
      </c>
      <c r="D24" t="s">
        <v>29564</v>
      </c>
      <c r="E24">
        <v>250</v>
      </c>
      <c r="F24">
        <v>4.2</v>
      </c>
      <c r="G24">
        <v>78.2</v>
      </c>
      <c r="H24">
        <v>16</v>
      </c>
      <c r="I24">
        <v>13.2</v>
      </c>
      <c r="J24">
        <v>1.651584E-2</v>
      </c>
      <c r="K24" t="s">
        <v>19766</v>
      </c>
      <c r="L24" t="s">
        <v>6</v>
      </c>
    </row>
    <row r="25" spans="1:12" x14ac:dyDescent="0.25">
      <c r="A25" t="s">
        <v>21499</v>
      </c>
      <c r="C25" t="s">
        <v>41354</v>
      </c>
      <c r="D25" t="s">
        <v>29564</v>
      </c>
      <c r="E25">
        <v>250</v>
      </c>
      <c r="F25">
        <v>4.2</v>
      </c>
      <c r="G25">
        <v>78.2</v>
      </c>
      <c r="H25">
        <v>16</v>
      </c>
      <c r="I25">
        <v>13.2</v>
      </c>
      <c r="J25">
        <v>1.651584E-2</v>
      </c>
      <c r="K25" t="s">
        <v>19766</v>
      </c>
      <c r="L25" t="s">
        <v>6</v>
      </c>
    </row>
    <row r="26" spans="1:12" x14ac:dyDescent="0.25">
      <c r="A26" t="s">
        <v>21496</v>
      </c>
      <c r="B26" t="s">
        <v>21497</v>
      </c>
      <c r="C26" t="s">
        <v>41344</v>
      </c>
      <c r="D26" t="s">
        <v>29564</v>
      </c>
      <c r="E26">
        <v>250</v>
      </c>
      <c r="F26">
        <v>4</v>
      </c>
      <c r="G26">
        <v>73.2</v>
      </c>
      <c r="H26">
        <v>16</v>
      </c>
      <c r="I26">
        <v>23.2</v>
      </c>
      <c r="J26">
        <v>2.7171839999999999E-2</v>
      </c>
      <c r="K26" t="s">
        <v>19766</v>
      </c>
      <c r="L26" t="s">
        <v>6</v>
      </c>
    </row>
    <row r="27" spans="1:12" x14ac:dyDescent="0.25">
      <c r="A27" t="s">
        <v>21494</v>
      </c>
      <c r="C27" t="s">
        <v>41342</v>
      </c>
      <c r="D27" t="s">
        <v>29564</v>
      </c>
      <c r="E27">
        <v>250</v>
      </c>
      <c r="F27">
        <v>4</v>
      </c>
      <c r="G27">
        <v>73.2</v>
      </c>
      <c r="H27">
        <v>16</v>
      </c>
      <c r="I27">
        <v>23.2</v>
      </c>
      <c r="J27">
        <v>2.7171839999999999E-2</v>
      </c>
      <c r="K27" t="s">
        <v>19766</v>
      </c>
      <c r="L27" t="s">
        <v>6</v>
      </c>
    </row>
    <row r="28" spans="1:12" x14ac:dyDescent="0.25">
      <c r="A28" t="s">
        <v>21493</v>
      </c>
      <c r="C28" t="s">
        <v>41340</v>
      </c>
      <c r="D28" t="s">
        <v>29564</v>
      </c>
      <c r="E28">
        <v>250</v>
      </c>
      <c r="F28">
        <v>4</v>
      </c>
      <c r="G28">
        <v>73.2</v>
      </c>
      <c r="H28">
        <v>16</v>
      </c>
      <c r="I28">
        <v>23.2</v>
      </c>
      <c r="J28">
        <v>2.7171839999999999E-2</v>
      </c>
      <c r="K28" t="s">
        <v>19766</v>
      </c>
      <c r="L28" t="s">
        <v>6</v>
      </c>
    </row>
    <row r="29" spans="1:12" x14ac:dyDescent="0.25">
      <c r="A29" t="s">
        <v>21491</v>
      </c>
      <c r="C29" t="s">
        <v>41338</v>
      </c>
      <c r="D29" t="s">
        <v>29564</v>
      </c>
      <c r="E29">
        <v>250</v>
      </c>
      <c r="F29">
        <v>4</v>
      </c>
      <c r="G29">
        <v>73.2</v>
      </c>
      <c r="H29">
        <v>16</v>
      </c>
      <c r="I29">
        <v>23.2</v>
      </c>
      <c r="J29">
        <v>2.7171839999999999E-2</v>
      </c>
      <c r="K29" t="s">
        <v>19766</v>
      </c>
      <c r="L29" t="s">
        <v>6</v>
      </c>
    </row>
    <row r="30" spans="1:12" x14ac:dyDescent="0.25">
      <c r="A30" t="s">
        <v>21488</v>
      </c>
      <c r="B30" t="s">
        <v>21489</v>
      </c>
      <c r="C30" t="s">
        <v>41336</v>
      </c>
      <c r="D30" t="s">
        <v>29564</v>
      </c>
      <c r="E30">
        <v>250</v>
      </c>
      <c r="F30">
        <v>3.8</v>
      </c>
      <c r="G30">
        <v>73.2</v>
      </c>
      <c r="H30">
        <v>16</v>
      </c>
      <c r="I30">
        <v>18.2</v>
      </c>
      <c r="J30">
        <v>2.1315839999999999E-2</v>
      </c>
      <c r="K30" t="s">
        <v>19766</v>
      </c>
      <c r="L30" t="s">
        <v>6</v>
      </c>
    </row>
    <row r="31" spans="1:12" x14ac:dyDescent="0.25">
      <c r="A31" t="s">
        <v>21484</v>
      </c>
      <c r="B31" t="s">
        <v>21485</v>
      </c>
      <c r="C31" t="s">
        <v>41333</v>
      </c>
      <c r="D31" t="s">
        <v>29564</v>
      </c>
      <c r="E31">
        <v>250</v>
      </c>
      <c r="F31">
        <v>3.8</v>
      </c>
      <c r="G31">
        <v>73.2</v>
      </c>
      <c r="H31">
        <v>16</v>
      </c>
      <c r="I31">
        <v>18.2</v>
      </c>
      <c r="J31">
        <v>2.1315839999999999E-2</v>
      </c>
      <c r="K31" t="s">
        <v>19766</v>
      </c>
      <c r="L31" t="s">
        <v>6</v>
      </c>
    </row>
    <row r="32" spans="1:12" x14ac:dyDescent="0.25">
      <c r="A32" t="s">
        <v>21483</v>
      </c>
      <c r="C32" t="s">
        <v>41331</v>
      </c>
      <c r="D32" t="s">
        <v>29564</v>
      </c>
      <c r="E32">
        <v>250</v>
      </c>
      <c r="F32">
        <v>3.8</v>
      </c>
      <c r="G32">
        <v>73.2</v>
      </c>
      <c r="H32">
        <v>16</v>
      </c>
      <c r="I32">
        <v>18.2</v>
      </c>
      <c r="J32">
        <v>2.1315839999999999E-2</v>
      </c>
      <c r="K32" t="s">
        <v>19766</v>
      </c>
      <c r="L32" t="s">
        <v>6</v>
      </c>
    </row>
    <row r="33" spans="1:12" x14ac:dyDescent="0.25">
      <c r="A33" t="s">
        <v>21480</v>
      </c>
      <c r="C33" t="s">
        <v>41328</v>
      </c>
      <c r="D33" t="s">
        <v>29564</v>
      </c>
      <c r="E33">
        <v>250</v>
      </c>
      <c r="F33">
        <v>3.8</v>
      </c>
      <c r="G33">
        <v>73.2</v>
      </c>
      <c r="H33">
        <v>16</v>
      </c>
      <c r="I33">
        <v>18.2</v>
      </c>
      <c r="J33">
        <v>2.1315839999999999E-2</v>
      </c>
      <c r="K33" t="s">
        <v>19766</v>
      </c>
      <c r="L33" t="s">
        <v>6</v>
      </c>
    </row>
    <row r="34" spans="1:12" x14ac:dyDescent="0.25">
      <c r="A34" t="s">
        <v>21478</v>
      </c>
      <c r="C34" t="s">
        <v>41325</v>
      </c>
      <c r="D34" t="s">
        <v>29564</v>
      </c>
      <c r="E34">
        <v>250</v>
      </c>
      <c r="F34">
        <v>3.6</v>
      </c>
      <c r="G34">
        <v>73.2</v>
      </c>
      <c r="H34">
        <v>16</v>
      </c>
      <c r="I34">
        <v>13.2</v>
      </c>
      <c r="J34">
        <v>1.5459840000000001E-2</v>
      </c>
      <c r="K34" t="s">
        <v>19766</v>
      </c>
      <c r="L34" t="s">
        <v>6</v>
      </c>
    </row>
    <row r="35" spans="1:12" x14ac:dyDescent="0.25">
      <c r="A35" t="s">
        <v>21474</v>
      </c>
      <c r="B35" t="s">
        <v>21475</v>
      </c>
      <c r="C35" t="s">
        <v>41322</v>
      </c>
      <c r="D35" t="s">
        <v>29564</v>
      </c>
      <c r="E35">
        <v>250</v>
      </c>
      <c r="F35">
        <v>3.6</v>
      </c>
      <c r="G35">
        <v>73.2</v>
      </c>
      <c r="H35">
        <v>16</v>
      </c>
      <c r="I35">
        <v>13.2</v>
      </c>
      <c r="J35">
        <v>1.5459840000000001E-2</v>
      </c>
      <c r="K35" t="s">
        <v>19766</v>
      </c>
      <c r="L35" t="s">
        <v>6</v>
      </c>
    </row>
    <row r="36" spans="1:12" x14ac:dyDescent="0.25">
      <c r="A36" t="s">
        <v>21473</v>
      </c>
      <c r="C36" t="s">
        <v>41320</v>
      </c>
      <c r="D36" t="s">
        <v>29564</v>
      </c>
      <c r="E36">
        <v>250</v>
      </c>
      <c r="F36">
        <v>3.6</v>
      </c>
      <c r="G36">
        <v>73.2</v>
      </c>
      <c r="H36">
        <v>16</v>
      </c>
      <c r="I36">
        <v>13.2</v>
      </c>
      <c r="J36">
        <v>1.5459840000000001E-2</v>
      </c>
      <c r="K36" t="s">
        <v>19766</v>
      </c>
      <c r="L36" t="s">
        <v>6</v>
      </c>
    </row>
    <row r="37" spans="1:12" x14ac:dyDescent="0.25">
      <c r="A37" t="s">
        <v>21470</v>
      </c>
      <c r="C37" t="s">
        <v>41317</v>
      </c>
      <c r="D37" t="s">
        <v>29564</v>
      </c>
      <c r="E37">
        <v>250</v>
      </c>
      <c r="F37">
        <v>3.6</v>
      </c>
      <c r="G37">
        <v>73.2</v>
      </c>
      <c r="H37">
        <v>16</v>
      </c>
      <c r="I37">
        <v>13.2</v>
      </c>
      <c r="J37">
        <v>1.5459840000000001E-2</v>
      </c>
      <c r="K37" t="s">
        <v>19766</v>
      </c>
      <c r="L37" t="s">
        <v>6</v>
      </c>
    </row>
    <row r="38" spans="1:12" x14ac:dyDescent="0.25">
      <c r="A38" t="s">
        <v>21469</v>
      </c>
      <c r="C38" t="s">
        <v>41307</v>
      </c>
      <c r="D38" t="s">
        <v>29564</v>
      </c>
      <c r="E38">
        <v>250</v>
      </c>
      <c r="F38">
        <v>3.8</v>
      </c>
      <c r="G38">
        <v>68.2</v>
      </c>
      <c r="H38">
        <v>16</v>
      </c>
      <c r="I38">
        <v>23.2</v>
      </c>
      <c r="J38">
        <v>2.5315839999999999E-2</v>
      </c>
      <c r="K38" t="s">
        <v>19766</v>
      </c>
      <c r="L38" t="s">
        <v>6</v>
      </c>
    </row>
    <row r="39" spans="1:12" x14ac:dyDescent="0.25">
      <c r="A39" t="s">
        <v>21468</v>
      </c>
      <c r="C39" t="s">
        <v>41305</v>
      </c>
      <c r="D39" t="s">
        <v>29564</v>
      </c>
      <c r="E39">
        <v>250</v>
      </c>
      <c r="F39">
        <v>3.8</v>
      </c>
      <c r="G39">
        <v>68.2</v>
      </c>
      <c r="H39">
        <v>16</v>
      </c>
      <c r="I39">
        <v>23.2</v>
      </c>
      <c r="J39">
        <v>2.5315839999999999E-2</v>
      </c>
      <c r="K39" t="s">
        <v>19766</v>
      </c>
      <c r="L39" t="s">
        <v>6</v>
      </c>
    </row>
    <row r="40" spans="1:12" x14ac:dyDescent="0.25">
      <c r="A40" t="s">
        <v>21467</v>
      </c>
      <c r="C40" t="s">
        <v>41303</v>
      </c>
      <c r="D40" t="s">
        <v>29564</v>
      </c>
      <c r="E40">
        <v>250</v>
      </c>
      <c r="F40">
        <v>3.8</v>
      </c>
      <c r="G40">
        <v>68.2</v>
      </c>
      <c r="H40">
        <v>16</v>
      </c>
      <c r="I40">
        <v>23.2</v>
      </c>
      <c r="J40">
        <v>2.5315839999999999E-2</v>
      </c>
      <c r="K40" t="s">
        <v>19766</v>
      </c>
      <c r="L40" t="s">
        <v>6</v>
      </c>
    </row>
    <row r="41" spans="1:12" x14ac:dyDescent="0.25">
      <c r="A41" t="s">
        <v>21466</v>
      </c>
      <c r="C41" t="s">
        <v>41301</v>
      </c>
      <c r="D41" t="s">
        <v>29564</v>
      </c>
      <c r="E41">
        <v>250</v>
      </c>
      <c r="F41">
        <v>3.8</v>
      </c>
      <c r="G41">
        <v>68.2</v>
      </c>
      <c r="H41">
        <v>16</v>
      </c>
      <c r="I41">
        <v>23.2</v>
      </c>
      <c r="J41">
        <v>2.5315839999999999E-2</v>
      </c>
      <c r="K41" t="s">
        <v>19766</v>
      </c>
      <c r="L41" t="s">
        <v>6</v>
      </c>
    </row>
    <row r="42" spans="1:12" x14ac:dyDescent="0.25">
      <c r="A42" t="s">
        <v>21465</v>
      </c>
      <c r="C42" t="s">
        <v>41299</v>
      </c>
      <c r="D42" t="s">
        <v>29564</v>
      </c>
      <c r="E42">
        <v>250</v>
      </c>
      <c r="F42">
        <v>3.6</v>
      </c>
      <c r="G42">
        <v>68.2</v>
      </c>
      <c r="H42">
        <v>16</v>
      </c>
      <c r="I42">
        <v>18.2</v>
      </c>
      <c r="J42">
        <v>1.985984E-2</v>
      </c>
      <c r="K42" t="s">
        <v>19766</v>
      </c>
      <c r="L42" t="s">
        <v>6</v>
      </c>
    </row>
    <row r="43" spans="1:12" x14ac:dyDescent="0.25">
      <c r="A43" t="s">
        <v>21462</v>
      </c>
      <c r="B43" t="s">
        <v>21463</v>
      </c>
      <c r="C43" t="s">
        <v>41297</v>
      </c>
      <c r="D43" t="s">
        <v>29564</v>
      </c>
      <c r="E43">
        <v>250</v>
      </c>
      <c r="F43">
        <v>3.6</v>
      </c>
      <c r="G43">
        <v>68.2</v>
      </c>
      <c r="H43">
        <v>16</v>
      </c>
      <c r="I43">
        <v>18.2</v>
      </c>
      <c r="J43">
        <v>1.985984E-2</v>
      </c>
      <c r="K43" t="s">
        <v>19766</v>
      </c>
      <c r="L43" t="s">
        <v>6</v>
      </c>
    </row>
    <row r="44" spans="1:12" x14ac:dyDescent="0.25">
      <c r="A44" t="s">
        <v>21461</v>
      </c>
      <c r="C44" t="s">
        <v>41295</v>
      </c>
      <c r="D44" t="s">
        <v>29564</v>
      </c>
      <c r="E44">
        <v>250</v>
      </c>
      <c r="F44">
        <v>3.6</v>
      </c>
      <c r="G44">
        <v>68.2</v>
      </c>
      <c r="H44">
        <v>16</v>
      </c>
      <c r="I44">
        <v>18.2</v>
      </c>
      <c r="J44">
        <v>1.985984E-2</v>
      </c>
      <c r="K44" t="s">
        <v>19766</v>
      </c>
      <c r="L44" t="s">
        <v>6</v>
      </c>
    </row>
    <row r="45" spans="1:12" x14ac:dyDescent="0.25">
      <c r="A45" t="s">
        <v>21460</v>
      </c>
      <c r="C45" t="s">
        <v>41293</v>
      </c>
      <c r="D45" t="s">
        <v>29564</v>
      </c>
      <c r="E45">
        <v>250</v>
      </c>
      <c r="F45">
        <v>3.6</v>
      </c>
      <c r="G45">
        <v>68.2</v>
      </c>
      <c r="H45">
        <v>16</v>
      </c>
      <c r="I45">
        <v>18.2</v>
      </c>
      <c r="J45">
        <v>1.985984E-2</v>
      </c>
      <c r="K45" t="s">
        <v>19766</v>
      </c>
      <c r="L45" t="s">
        <v>6</v>
      </c>
    </row>
    <row r="46" spans="1:12" x14ac:dyDescent="0.25">
      <c r="A46" t="s">
        <v>21459</v>
      </c>
      <c r="C46" t="s">
        <v>41291</v>
      </c>
      <c r="D46" t="s">
        <v>29564</v>
      </c>
      <c r="E46">
        <v>250</v>
      </c>
      <c r="F46">
        <v>3.4</v>
      </c>
      <c r="G46">
        <v>68.2</v>
      </c>
      <c r="H46">
        <v>16</v>
      </c>
      <c r="I46">
        <v>13.2</v>
      </c>
      <c r="J46">
        <v>1.4403839999999999E-2</v>
      </c>
      <c r="K46" t="s">
        <v>19766</v>
      </c>
      <c r="L46" t="s">
        <v>6</v>
      </c>
    </row>
    <row r="47" spans="1:12" x14ac:dyDescent="0.25">
      <c r="A47" t="s">
        <v>21458</v>
      </c>
      <c r="C47" t="s">
        <v>41289</v>
      </c>
      <c r="D47" t="s">
        <v>29564</v>
      </c>
      <c r="E47">
        <v>250</v>
      </c>
      <c r="F47">
        <v>3.4</v>
      </c>
      <c r="G47">
        <v>68.2</v>
      </c>
      <c r="H47">
        <v>16</v>
      </c>
      <c r="I47">
        <v>13.2</v>
      </c>
      <c r="J47">
        <v>1.4403839999999999E-2</v>
      </c>
      <c r="K47" t="s">
        <v>19766</v>
      </c>
      <c r="L47" t="s">
        <v>6</v>
      </c>
    </row>
    <row r="48" spans="1:12" x14ac:dyDescent="0.25">
      <c r="A48" t="s">
        <v>21457</v>
      </c>
      <c r="C48" t="s">
        <v>41287</v>
      </c>
      <c r="D48" t="s">
        <v>29564</v>
      </c>
      <c r="E48">
        <v>250</v>
      </c>
      <c r="F48">
        <v>3.4</v>
      </c>
      <c r="G48">
        <v>68.2</v>
      </c>
      <c r="H48">
        <v>16</v>
      </c>
      <c r="I48">
        <v>13.2</v>
      </c>
      <c r="J48">
        <v>1.4403839999999999E-2</v>
      </c>
      <c r="K48" t="s">
        <v>19766</v>
      </c>
      <c r="L48" t="s">
        <v>6</v>
      </c>
    </row>
    <row r="49" spans="1:12" x14ac:dyDescent="0.25">
      <c r="A49" t="s">
        <v>21456</v>
      </c>
      <c r="C49" t="s">
        <v>41285</v>
      </c>
      <c r="D49" t="s">
        <v>29564</v>
      </c>
      <c r="E49">
        <v>250</v>
      </c>
      <c r="F49">
        <v>3.4</v>
      </c>
      <c r="G49">
        <v>68.2</v>
      </c>
      <c r="H49">
        <v>16</v>
      </c>
      <c r="I49">
        <v>13.2</v>
      </c>
      <c r="J49">
        <v>1.4403839999999999E-2</v>
      </c>
      <c r="K49" t="s">
        <v>19766</v>
      </c>
      <c r="L49" t="s">
        <v>6</v>
      </c>
    </row>
    <row r="50" spans="1:12" x14ac:dyDescent="0.25">
      <c r="A50" t="s">
        <v>21455</v>
      </c>
      <c r="C50" t="s">
        <v>41275</v>
      </c>
      <c r="D50" t="s">
        <v>29564</v>
      </c>
      <c r="E50">
        <v>250</v>
      </c>
      <c r="F50">
        <v>3.6</v>
      </c>
      <c r="G50">
        <v>63.2</v>
      </c>
      <c r="H50">
        <v>16</v>
      </c>
      <c r="I50">
        <v>23.2</v>
      </c>
      <c r="J50">
        <v>2.3459839999999999E-2</v>
      </c>
      <c r="K50" t="s">
        <v>19766</v>
      </c>
      <c r="L50" t="s">
        <v>6</v>
      </c>
    </row>
    <row r="51" spans="1:12" x14ac:dyDescent="0.25">
      <c r="A51" t="s">
        <v>21453</v>
      </c>
      <c r="C51" t="s">
        <v>41273</v>
      </c>
      <c r="D51" t="s">
        <v>29564</v>
      </c>
      <c r="E51">
        <v>250</v>
      </c>
      <c r="F51">
        <v>3.6</v>
      </c>
      <c r="G51">
        <v>63.2</v>
      </c>
      <c r="H51">
        <v>16</v>
      </c>
      <c r="I51">
        <v>23.2</v>
      </c>
      <c r="J51">
        <v>2.3459839999999999E-2</v>
      </c>
      <c r="K51" t="s">
        <v>19766</v>
      </c>
      <c r="L51" t="s">
        <v>6</v>
      </c>
    </row>
    <row r="52" spans="1:12" x14ac:dyDescent="0.25">
      <c r="A52" t="s">
        <v>21450</v>
      </c>
      <c r="C52" t="s">
        <v>41270</v>
      </c>
      <c r="D52" t="s">
        <v>29564</v>
      </c>
      <c r="E52">
        <v>250</v>
      </c>
      <c r="F52">
        <v>3.6</v>
      </c>
      <c r="G52">
        <v>63.2</v>
      </c>
      <c r="H52">
        <v>16</v>
      </c>
      <c r="I52">
        <v>23.2</v>
      </c>
      <c r="J52">
        <v>2.3459839999999999E-2</v>
      </c>
      <c r="K52" t="s">
        <v>19766</v>
      </c>
      <c r="L52" t="s">
        <v>6</v>
      </c>
    </row>
    <row r="53" spans="1:12" x14ac:dyDescent="0.25">
      <c r="A53" t="s">
        <v>21448</v>
      </c>
      <c r="C53" t="s">
        <v>41268</v>
      </c>
      <c r="D53" t="s">
        <v>29564</v>
      </c>
      <c r="E53">
        <v>250</v>
      </c>
      <c r="F53">
        <v>3.6</v>
      </c>
      <c r="G53">
        <v>63.2</v>
      </c>
      <c r="H53">
        <v>16</v>
      </c>
      <c r="I53">
        <v>23.2</v>
      </c>
      <c r="J53">
        <v>2.3459839999999999E-2</v>
      </c>
      <c r="K53" t="s">
        <v>19766</v>
      </c>
      <c r="L53" t="s">
        <v>6</v>
      </c>
    </row>
    <row r="54" spans="1:12" x14ac:dyDescent="0.25">
      <c r="A54" t="s">
        <v>21445</v>
      </c>
      <c r="B54" t="s">
        <v>21446</v>
      </c>
      <c r="C54" t="s">
        <v>41266</v>
      </c>
      <c r="D54" t="s">
        <v>29564</v>
      </c>
      <c r="E54">
        <v>250</v>
      </c>
      <c r="F54">
        <v>3.4</v>
      </c>
      <c r="G54">
        <v>63.2</v>
      </c>
      <c r="H54">
        <v>16</v>
      </c>
      <c r="I54">
        <v>18.2</v>
      </c>
      <c r="J54">
        <v>1.8403840000000001E-2</v>
      </c>
      <c r="K54" t="s">
        <v>19766</v>
      </c>
      <c r="L54" t="s">
        <v>6</v>
      </c>
    </row>
    <row r="55" spans="1:12" x14ac:dyDescent="0.25">
      <c r="A55" t="s">
        <v>21441</v>
      </c>
      <c r="B55" t="s">
        <v>21442</v>
      </c>
      <c r="C55" t="s">
        <v>41263</v>
      </c>
      <c r="D55" t="s">
        <v>29564</v>
      </c>
      <c r="E55">
        <v>250</v>
      </c>
      <c r="F55">
        <v>3.4</v>
      </c>
      <c r="G55">
        <v>63.2</v>
      </c>
      <c r="H55">
        <v>16</v>
      </c>
      <c r="I55">
        <v>18.2</v>
      </c>
      <c r="J55">
        <v>1.8403840000000001E-2</v>
      </c>
      <c r="K55" t="s">
        <v>19766</v>
      </c>
      <c r="L55" t="s">
        <v>6</v>
      </c>
    </row>
    <row r="56" spans="1:12" x14ac:dyDescent="0.25">
      <c r="A56" t="s">
        <v>21440</v>
      </c>
      <c r="C56" t="s">
        <v>41261</v>
      </c>
      <c r="D56" t="s">
        <v>29564</v>
      </c>
      <c r="E56">
        <v>250</v>
      </c>
      <c r="F56">
        <v>3.4</v>
      </c>
      <c r="G56">
        <v>63.2</v>
      </c>
      <c r="H56">
        <v>16</v>
      </c>
      <c r="I56">
        <v>18.2</v>
      </c>
      <c r="J56">
        <v>1.8403840000000001E-2</v>
      </c>
      <c r="K56" t="s">
        <v>19766</v>
      </c>
      <c r="L56" t="s">
        <v>6</v>
      </c>
    </row>
    <row r="57" spans="1:12" x14ac:dyDescent="0.25">
      <c r="A57" t="s">
        <v>21436</v>
      </c>
      <c r="B57" t="s">
        <v>21437</v>
      </c>
      <c r="C57" t="s">
        <v>41258</v>
      </c>
      <c r="D57" t="s">
        <v>29564</v>
      </c>
      <c r="E57">
        <v>250</v>
      </c>
      <c r="F57">
        <v>3.4</v>
      </c>
      <c r="G57">
        <v>63.2</v>
      </c>
      <c r="H57">
        <v>16</v>
      </c>
      <c r="I57">
        <v>18.2</v>
      </c>
      <c r="J57">
        <v>1.8403840000000001E-2</v>
      </c>
      <c r="K57" t="s">
        <v>19766</v>
      </c>
      <c r="L57" t="s">
        <v>6</v>
      </c>
    </row>
    <row r="58" spans="1:12" x14ac:dyDescent="0.25">
      <c r="A58" t="s">
        <v>21434</v>
      </c>
      <c r="C58" t="s">
        <v>41256</v>
      </c>
      <c r="D58" t="s">
        <v>29564</v>
      </c>
      <c r="E58">
        <v>250</v>
      </c>
      <c r="F58">
        <v>3.25</v>
      </c>
      <c r="G58">
        <v>63.2</v>
      </c>
      <c r="H58">
        <v>16</v>
      </c>
      <c r="I58">
        <v>13.2</v>
      </c>
      <c r="J58">
        <v>1.334784E-2</v>
      </c>
      <c r="K58" t="s">
        <v>19766</v>
      </c>
      <c r="L58" t="s">
        <v>6</v>
      </c>
    </row>
    <row r="59" spans="1:12" x14ac:dyDescent="0.25">
      <c r="A59" t="s">
        <v>21430</v>
      </c>
      <c r="B59" t="s">
        <v>21431</v>
      </c>
      <c r="C59" t="s">
        <v>41253</v>
      </c>
      <c r="D59" t="s">
        <v>29564</v>
      </c>
      <c r="E59">
        <v>250</v>
      </c>
      <c r="F59">
        <v>3.25</v>
      </c>
      <c r="G59">
        <v>63.2</v>
      </c>
      <c r="H59">
        <v>16</v>
      </c>
      <c r="I59">
        <v>13.2</v>
      </c>
      <c r="J59">
        <v>1.334784E-2</v>
      </c>
      <c r="K59" t="s">
        <v>19766</v>
      </c>
      <c r="L59" t="s">
        <v>6</v>
      </c>
    </row>
    <row r="60" spans="1:12" x14ac:dyDescent="0.25">
      <c r="A60" t="s">
        <v>21429</v>
      </c>
      <c r="C60" t="s">
        <v>41251</v>
      </c>
      <c r="D60" t="s">
        <v>29564</v>
      </c>
      <c r="E60">
        <v>250</v>
      </c>
      <c r="F60">
        <v>3.25</v>
      </c>
      <c r="G60">
        <v>63.2</v>
      </c>
      <c r="H60">
        <v>16</v>
      </c>
      <c r="I60">
        <v>13.2</v>
      </c>
      <c r="J60">
        <v>1.334784E-2</v>
      </c>
      <c r="K60" t="s">
        <v>19766</v>
      </c>
      <c r="L60" t="s">
        <v>6</v>
      </c>
    </row>
    <row r="61" spans="1:12" x14ac:dyDescent="0.25">
      <c r="A61" t="s">
        <v>21426</v>
      </c>
      <c r="C61" t="s">
        <v>41248</v>
      </c>
      <c r="D61" t="s">
        <v>29564</v>
      </c>
      <c r="E61">
        <v>250</v>
      </c>
      <c r="F61">
        <v>3.25</v>
      </c>
      <c r="G61">
        <v>63.2</v>
      </c>
      <c r="H61">
        <v>16</v>
      </c>
      <c r="I61">
        <v>13.2</v>
      </c>
      <c r="J61">
        <v>1.334784E-2</v>
      </c>
      <c r="K61" t="s">
        <v>19766</v>
      </c>
      <c r="L61" t="s">
        <v>6</v>
      </c>
    </row>
    <row r="62" spans="1:12" x14ac:dyDescent="0.25">
      <c r="A62" t="s">
        <v>21425</v>
      </c>
      <c r="C62" t="s">
        <v>41238</v>
      </c>
      <c r="D62" t="s">
        <v>29564</v>
      </c>
      <c r="E62">
        <v>250</v>
      </c>
      <c r="F62">
        <v>3.4</v>
      </c>
      <c r="G62">
        <v>58.2</v>
      </c>
      <c r="H62">
        <v>16</v>
      </c>
      <c r="I62">
        <v>23.2</v>
      </c>
      <c r="J62">
        <v>2.1603839999999999E-2</v>
      </c>
      <c r="K62" t="s">
        <v>19766</v>
      </c>
      <c r="L62" t="s">
        <v>6</v>
      </c>
    </row>
    <row r="63" spans="1:12" x14ac:dyDescent="0.25">
      <c r="A63" t="s">
        <v>21424</v>
      </c>
      <c r="C63" t="s">
        <v>41236</v>
      </c>
      <c r="D63" t="s">
        <v>29564</v>
      </c>
      <c r="E63">
        <v>250</v>
      </c>
      <c r="F63">
        <v>3.4</v>
      </c>
      <c r="G63">
        <v>58.2</v>
      </c>
      <c r="H63">
        <v>16</v>
      </c>
      <c r="I63">
        <v>23.2</v>
      </c>
      <c r="J63">
        <v>2.1603839999999999E-2</v>
      </c>
      <c r="K63" t="s">
        <v>19766</v>
      </c>
      <c r="L63" t="s">
        <v>6</v>
      </c>
    </row>
    <row r="64" spans="1:12" x14ac:dyDescent="0.25">
      <c r="A64" t="s">
        <v>21423</v>
      </c>
      <c r="C64" t="s">
        <v>41234</v>
      </c>
      <c r="D64" t="s">
        <v>29564</v>
      </c>
      <c r="E64">
        <v>250</v>
      </c>
      <c r="F64">
        <v>3.4</v>
      </c>
      <c r="G64">
        <v>58.2</v>
      </c>
      <c r="H64">
        <v>16</v>
      </c>
      <c r="I64">
        <v>23.2</v>
      </c>
      <c r="J64">
        <v>2.1603839999999999E-2</v>
      </c>
      <c r="K64" t="s">
        <v>19766</v>
      </c>
      <c r="L64" t="s">
        <v>6</v>
      </c>
    </row>
    <row r="65" spans="1:12" x14ac:dyDescent="0.25">
      <c r="A65" t="s">
        <v>21422</v>
      </c>
      <c r="C65" t="s">
        <v>41232</v>
      </c>
      <c r="D65" t="s">
        <v>29564</v>
      </c>
      <c r="E65">
        <v>250</v>
      </c>
      <c r="F65">
        <v>3.4</v>
      </c>
      <c r="G65">
        <v>58.2</v>
      </c>
      <c r="H65">
        <v>16</v>
      </c>
      <c r="I65">
        <v>23.2</v>
      </c>
      <c r="J65">
        <v>2.1603839999999999E-2</v>
      </c>
      <c r="K65" t="s">
        <v>19766</v>
      </c>
      <c r="L65" t="s">
        <v>6</v>
      </c>
    </row>
    <row r="66" spans="1:12" x14ac:dyDescent="0.25">
      <c r="A66" t="s">
        <v>21421</v>
      </c>
      <c r="C66" t="s">
        <v>41230</v>
      </c>
      <c r="D66" t="s">
        <v>29564</v>
      </c>
      <c r="E66">
        <v>250</v>
      </c>
      <c r="F66">
        <v>3.25</v>
      </c>
      <c r="G66">
        <v>58.2</v>
      </c>
      <c r="H66">
        <v>16</v>
      </c>
      <c r="I66">
        <v>18.2</v>
      </c>
      <c r="J66">
        <v>1.6947839999999999E-2</v>
      </c>
      <c r="K66" t="s">
        <v>19766</v>
      </c>
      <c r="L66" t="s">
        <v>6</v>
      </c>
    </row>
    <row r="67" spans="1:12" x14ac:dyDescent="0.25">
      <c r="A67" t="s">
        <v>21418</v>
      </c>
      <c r="B67" t="s">
        <v>21419</v>
      </c>
      <c r="C67" t="s">
        <v>41228</v>
      </c>
      <c r="D67" t="s">
        <v>29564</v>
      </c>
      <c r="E67">
        <v>250</v>
      </c>
      <c r="F67">
        <v>3.25</v>
      </c>
      <c r="G67">
        <v>58.2</v>
      </c>
      <c r="H67">
        <v>16</v>
      </c>
      <c r="I67">
        <v>18.2</v>
      </c>
      <c r="J67">
        <v>1.6947839999999999E-2</v>
      </c>
      <c r="K67" t="s">
        <v>19766</v>
      </c>
      <c r="L67" t="s">
        <v>6</v>
      </c>
    </row>
    <row r="68" spans="1:12" x14ac:dyDescent="0.25">
      <c r="A68" t="s">
        <v>21417</v>
      </c>
      <c r="C68" t="s">
        <v>41226</v>
      </c>
      <c r="D68" t="s">
        <v>29564</v>
      </c>
      <c r="E68">
        <v>250</v>
      </c>
      <c r="F68">
        <v>3.25</v>
      </c>
      <c r="G68">
        <v>58.2</v>
      </c>
      <c r="H68">
        <v>16</v>
      </c>
      <c r="I68">
        <v>18.2</v>
      </c>
      <c r="J68">
        <v>1.6947839999999999E-2</v>
      </c>
      <c r="K68" t="s">
        <v>19766</v>
      </c>
      <c r="L68" t="s">
        <v>6</v>
      </c>
    </row>
    <row r="69" spans="1:12" x14ac:dyDescent="0.25">
      <c r="A69" t="s">
        <v>21416</v>
      </c>
      <c r="C69" t="s">
        <v>41224</v>
      </c>
      <c r="D69" t="s">
        <v>29564</v>
      </c>
      <c r="E69">
        <v>250</v>
      </c>
      <c r="F69">
        <v>3.25</v>
      </c>
      <c r="G69">
        <v>58.2</v>
      </c>
      <c r="H69">
        <v>16</v>
      </c>
      <c r="I69">
        <v>18.2</v>
      </c>
      <c r="J69">
        <v>1.6947839999999999E-2</v>
      </c>
      <c r="K69" t="s">
        <v>19766</v>
      </c>
      <c r="L69" t="s">
        <v>6</v>
      </c>
    </row>
    <row r="70" spans="1:12" x14ac:dyDescent="0.25">
      <c r="A70" t="s">
        <v>21415</v>
      </c>
      <c r="C70" t="s">
        <v>41222</v>
      </c>
      <c r="D70" t="s">
        <v>29564</v>
      </c>
      <c r="E70">
        <v>250</v>
      </c>
      <c r="F70">
        <v>3.05</v>
      </c>
      <c r="G70">
        <v>58.2</v>
      </c>
      <c r="H70">
        <v>16</v>
      </c>
      <c r="I70">
        <v>13.2</v>
      </c>
      <c r="J70">
        <v>1.229184E-2</v>
      </c>
      <c r="K70" t="s">
        <v>19766</v>
      </c>
      <c r="L70" t="s">
        <v>6</v>
      </c>
    </row>
    <row r="71" spans="1:12" x14ac:dyDescent="0.25">
      <c r="A71" t="s">
        <v>21414</v>
      </c>
      <c r="C71" t="s">
        <v>41220</v>
      </c>
      <c r="D71" t="s">
        <v>29564</v>
      </c>
      <c r="E71">
        <v>250</v>
      </c>
      <c r="F71">
        <v>3.05</v>
      </c>
      <c r="G71">
        <v>58.2</v>
      </c>
      <c r="H71">
        <v>16</v>
      </c>
      <c r="I71">
        <v>13.2</v>
      </c>
      <c r="J71">
        <v>1.229184E-2</v>
      </c>
      <c r="K71" t="s">
        <v>19766</v>
      </c>
      <c r="L71" t="s">
        <v>6</v>
      </c>
    </row>
    <row r="72" spans="1:12" x14ac:dyDescent="0.25">
      <c r="A72" t="s">
        <v>21413</v>
      </c>
      <c r="C72" t="s">
        <v>41218</v>
      </c>
      <c r="D72" t="s">
        <v>29564</v>
      </c>
      <c r="E72">
        <v>250</v>
      </c>
      <c r="F72">
        <v>3.05</v>
      </c>
      <c r="G72">
        <v>58.2</v>
      </c>
      <c r="H72">
        <v>16</v>
      </c>
      <c r="I72">
        <v>13.2</v>
      </c>
      <c r="J72">
        <v>1.229184E-2</v>
      </c>
      <c r="K72" t="s">
        <v>19766</v>
      </c>
      <c r="L72" t="s">
        <v>6</v>
      </c>
    </row>
    <row r="73" spans="1:12" x14ac:dyDescent="0.25">
      <c r="A73" t="s">
        <v>21412</v>
      </c>
      <c r="C73" t="s">
        <v>41216</v>
      </c>
      <c r="D73" t="s">
        <v>29564</v>
      </c>
      <c r="E73">
        <v>250</v>
      </c>
      <c r="F73">
        <v>3.05</v>
      </c>
      <c r="G73">
        <v>58.2</v>
      </c>
      <c r="H73">
        <v>16</v>
      </c>
      <c r="I73">
        <v>13.2</v>
      </c>
      <c r="J73">
        <v>1.229184E-2</v>
      </c>
      <c r="K73" t="s">
        <v>19766</v>
      </c>
      <c r="L73" t="s">
        <v>6</v>
      </c>
    </row>
    <row r="74" spans="1:12" x14ac:dyDescent="0.25">
      <c r="A74" t="s">
        <v>21410</v>
      </c>
      <c r="C74" t="s">
        <v>41206</v>
      </c>
      <c r="D74" t="s">
        <v>29564</v>
      </c>
      <c r="E74">
        <v>250</v>
      </c>
      <c r="F74">
        <v>3.25</v>
      </c>
      <c r="G74">
        <v>53.2</v>
      </c>
      <c r="H74">
        <v>16</v>
      </c>
      <c r="I74">
        <v>23.2</v>
      </c>
      <c r="J74">
        <v>1.9747839999999999E-2</v>
      </c>
      <c r="K74" t="s">
        <v>19766</v>
      </c>
      <c r="L74" t="s">
        <v>6</v>
      </c>
    </row>
    <row r="75" spans="1:12" x14ac:dyDescent="0.25">
      <c r="A75" t="s">
        <v>21408</v>
      </c>
      <c r="C75" t="s">
        <v>41204</v>
      </c>
      <c r="D75" t="s">
        <v>29564</v>
      </c>
      <c r="E75">
        <v>250</v>
      </c>
      <c r="F75">
        <v>3.25</v>
      </c>
      <c r="G75">
        <v>53.2</v>
      </c>
      <c r="H75">
        <v>16</v>
      </c>
      <c r="I75">
        <v>23.2</v>
      </c>
      <c r="J75">
        <v>1.9747839999999999E-2</v>
      </c>
      <c r="K75" t="s">
        <v>19766</v>
      </c>
      <c r="L75" t="s">
        <v>6</v>
      </c>
    </row>
    <row r="76" spans="1:12" x14ac:dyDescent="0.25">
      <c r="A76" t="s">
        <v>21407</v>
      </c>
      <c r="C76" t="s">
        <v>41202</v>
      </c>
      <c r="D76" t="s">
        <v>29564</v>
      </c>
      <c r="E76">
        <v>250</v>
      </c>
      <c r="F76">
        <v>3.25</v>
      </c>
      <c r="G76">
        <v>53.2</v>
      </c>
      <c r="H76">
        <v>16</v>
      </c>
      <c r="I76">
        <v>23.2</v>
      </c>
      <c r="J76">
        <v>1.9747839999999999E-2</v>
      </c>
      <c r="K76" t="s">
        <v>19766</v>
      </c>
      <c r="L76" t="s">
        <v>6</v>
      </c>
    </row>
    <row r="77" spans="1:12" x14ac:dyDescent="0.25">
      <c r="A77" t="s">
        <v>21405</v>
      </c>
      <c r="C77" t="s">
        <v>41200</v>
      </c>
      <c r="D77" t="s">
        <v>29564</v>
      </c>
      <c r="E77">
        <v>250</v>
      </c>
      <c r="F77">
        <v>3.25</v>
      </c>
      <c r="G77">
        <v>53.2</v>
      </c>
      <c r="H77">
        <v>16</v>
      </c>
      <c r="I77">
        <v>23.2</v>
      </c>
      <c r="J77">
        <v>1.9747839999999999E-2</v>
      </c>
      <c r="K77" t="s">
        <v>19766</v>
      </c>
      <c r="L77" t="s">
        <v>6</v>
      </c>
    </row>
    <row r="78" spans="1:12" x14ac:dyDescent="0.25">
      <c r="A78" t="s">
        <v>21402</v>
      </c>
      <c r="B78" t="s">
        <v>21403</v>
      </c>
      <c r="C78" t="s">
        <v>41198</v>
      </c>
      <c r="D78" t="s">
        <v>29564</v>
      </c>
      <c r="E78">
        <v>250</v>
      </c>
      <c r="F78">
        <v>3.05</v>
      </c>
      <c r="G78">
        <v>53.2</v>
      </c>
      <c r="H78">
        <v>16</v>
      </c>
      <c r="I78">
        <v>18.2</v>
      </c>
      <c r="J78">
        <v>1.549184E-2</v>
      </c>
      <c r="K78" t="s">
        <v>19766</v>
      </c>
      <c r="L78" t="s">
        <v>6</v>
      </c>
    </row>
    <row r="79" spans="1:12" x14ac:dyDescent="0.25">
      <c r="A79" t="s">
        <v>21398</v>
      </c>
      <c r="B79" t="s">
        <v>21399</v>
      </c>
      <c r="C79" t="s">
        <v>41195</v>
      </c>
      <c r="D79" t="s">
        <v>29564</v>
      </c>
      <c r="E79">
        <v>250</v>
      </c>
      <c r="F79">
        <v>3.05</v>
      </c>
      <c r="G79">
        <v>53.2</v>
      </c>
      <c r="H79">
        <v>16</v>
      </c>
      <c r="I79">
        <v>18.2</v>
      </c>
      <c r="J79">
        <v>1.549184E-2</v>
      </c>
      <c r="K79" t="s">
        <v>19766</v>
      </c>
      <c r="L79" t="s">
        <v>6</v>
      </c>
    </row>
    <row r="80" spans="1:12" x14ac:dyDescent="0.25">
      <c r="A80" t="s">
        <v>21397</v>
      </c>
      <c r="C80" t="s">
        <v>41193</v>
      </c>
      <c r="D80" t="s">
        <v>29564</v>
      </c>
      <c r="E80">
        <v>250</v>
      </c>
      <c r="F80">
        <v>3.05</v>
      </c>
      <c r="G80">
        <v>53.2</v>
      </c>
      <c r="H80">
        <v>16</v>
      </c>
      <c r="I80">
        <v>18.2</v>
      </c>
      <c r="J80">
        <v>1.549184E-2</v>
      </c>
      <c r="K80" t="s">
        <v>19766</v>
      </c>
      <c r="L80" t="s">
        <v>6</v>
      </c>
    </row>
    <row r="81" spans="1:12" x14ac:dyDescent="0.25">
      <c r="A81" t="s">
        <v>21394</v>
      </c>
      <c r="C81" t="s">
        <v>41190</v>
      </c>
      <c r="D81" t="s">
        <v>29564</v>
      </c>
      <c r="E81">
        <v>250</v>
      </c>
      <c r="F81">
        <v>3.05</v>
      </c>
      <c r="G81">
        <v>53.2</v>
      </c>
      <c r="H81">
        <v>16</v>
      </c>
      <c r="I81">
        <v>18.2</v>
      </c>
      <c r="J81">
        <v>1.549184E-2</v>
      </c>
      <c r="K81" t="s">
        <v>19766</v>
      </c>
      <c r="L81" t="s">
        <v>6</v>
      </c>
    </row>
    <row r="82" spans="1:12" x14ac:dyDescent="0.25">
      <c r="A82" t="s">
        <v>21392</v>
      </c>
      <c r="C82" t="s">
        <v>41188</v>
      </c>
      <c r="D82" t="s">
        <v>29564</v>
      </c>
      <c r="E82">
        <v>250</v>
      </c>
      <c r="F82">
        <v>2.9</v>
      </c>
      <c r="G82">
        <v>53.2</v>
      </c>
      <c r="H82">
        <v>16</v>
      </c>
      <c r="I82">
        <v>13.2</v>
      </c>
      <c r="J82">
        <v>1.123584E-2</v>
      </c>
      <c r="K82" t="s">
        <v>19766</v>
      </c>
      <c r="L82" t="s">
        <v>6</v>
      </c>
    </row>
    <row r="83" spans="1:12" x14ac:dyDescent="0.25">
      <c r="A83" t="s">
        <v>21388</v>
      </c>
      <c r="B83" t="s">
        <v>21389</v>
      </c>
      <c r="C83" t="s">
        <v>41185</v>
      </c>
      <c r="D83" t="s">
        <v>29564</v>
      </c>
      <c r="E83">
        <v>250</v>
      </c>
      <c r="F83">
        <v>2.9</v>
      </c>
      <c r="G83">
        <v>53.2</v>
      </c>
      <c r="H83">
        <v>16</v>
      </c>
      <c r="I83">
        <v>13.2</v>
      </c>
      <c r="J83">
        <v>1.123584E-2</v>
      </c>
      <c r="K83" t="s">
        <v>19766</v>
      </c>
      <c r="L83" t="s">
        <v>6</v>
      </c>
    </row>
    <row r="84" spans="1:12" x14ac:dyDescent="0.25">
      <c r="A84" t="s">
        <v>21387</v>
      </c>
      <c r="C84" t="s">
        <v>41183</v>
      </c>
      <c r="D84" t="s">
        <v>29564</v>
      </c>
      <c r="E84">
        <v>250</v>
      </c>
      <c r="F84">
        <v>2.9</v>
      </c>
      <c r="G84">
        <v>53.2</v>
      </c>
      <c r="H84">
        <v>16</v>
      </c>
      <c r="I84">
        <v>13.2</v>
      </c>
      <c r="J84">
        <v>1.123584E-2</v>
      </c>
      <c r="K84" t="s">
        <v>19766</v>
      </c>
      <c r="L84" t="s">
        <v>6</v>
      </c>
    </row>
    <row r="85" spans="1:12" x14ac:dyDescent="0.25">
      <c r="A85" t="s">
        <v>21383</v>
      </c>
      <c r="B85" t="s">
        <v>21384</v>
      </c>
      <c r="C85" t="s">
        <v>41180</v>
      </c>
      <c r="D85" t="s">
        <v>29564</v>
      </c>
      <c r="E85">
        <v>250</v>
      </c>
      <c r="F85">
        <v>2.9</v>
      </c>
      <c r="G85">
        <v>53.2</v>
      </c>
      <c r="H85">
        <v>16</v>
      </c>
      <c r="I85">
        <v>13.2</v>
      </c>
      <c r="J85">
        <v>1.123584E-2</v>
      </c>
      <c r="K85" t="s">
        <v>19766</v>
      </c>
      <c r="L85" t="s">
        <v>6</v>
      </c>
    </row>
    <row r="86" spans="1:12" x14ac:dyDescent="0.25">
      <c r="A86" t="s">
        <v>21381</v>
      </c>
      <c r="C86" t="s">
        <v>41170</v>
      </c>
      <c r="D86" t="s">
        <v>29564</v>
      </c>
      <c r="E86">
        <v>250</v>
      </c>
      <c r="F86">
        <v>3.05</v>
      </c>
      <c r="G86">
        <v>48.2</v>
      </c>
      <c r="H86">
        <v>16</v>
      </c>
      <c r="I86">
        <v>23.2</v>
      </c>
      <c r="J86">
        <v>1.7891839999999999E-2</v>
      </c>
      <c r="K86" t="s">
        <v>19766</v>
      </c>
      <c r="L86" t="s">
        <v>6</v>
      </c>
    </row>
    <row r="87" spans="1:12" x14ac:dyDescent="0.25">
      <c r="A87" t="s">
        <v>21380</v>
      </c>
      <c r="C87" t="s">
        <v>41168</v>
      </c>
      <c r="D87" t="s">
        <v>29564</v>
      </c>
      <c r="E87">
        <v>250</v>
      </c>
      <c r="F87">
        <v>3.05</v>
      </c>
      <c r="G87">
        <v>48.2</v>
      </c>
      <c r="H87">
        <v>16</v>
      </c>
      <c r="I87">
        <v>23.2</v>
      </c>
      <c r="J87">
        <v>1.7891839999999999E-2</v>
      </c>
      <c r="K87" t="s">
        <v>19766</v>
      </c>
      <c r="L87" t="s">
        <v>6</v>
      </c>
    </row>
    <row r="88" spans="1:12" x14ac:dyDescent="0.25">
      <c r="A88" t="s">
        <v>21379</v>
      </c>
      <c r="C88" t="s">
        <v>41166</v>
      </c>
      <c r="D88" t="s">
        <v>29564</v>
      </c>
      <c r="E88">
        <v>250</v>
      </c>
      <c r="F88">
        <v>3.05</v>
      </c>
      <c r="G88">
        <v>48.2</v>
      </c>
      <c r="H88">
        <v>16</v>
      </c>
      <c r="I88">
        <v>23.2</v>
      </c>
      <c r="J88">
        <v>1.7891839999999999E-2</v>
      </c>
      <c r="K88" t="s">
        <v>19766</v>
      </c>
      <c r="L88" t="s">
        <v>6</v>
      </c>
    </row>
    <row r="89" spans="1:12" x14ac:dyDescent="0.25">
      <c r="A89" t="s">
        <v>21378</v>
      </c>
      <c r="C89" t="s">
        <v>41164</v>
      </c>
      <c r="D89" t="s">
        <v>29564</v>
      </c>
      <c r="E89">
        <v>250</v>
      </c>
      <c r="F89">
        <v>3.05</v>
      </c>
      <c r="G89">
        <v>48.2</v>
      </c>
      <c r="H89">
        <v>16</v>
      </c>
      <c r="I89">
        <v>23.2</v>
      </c>
      <c r="J89">
        <v>1.7891839999999999E-2</v>
      </c>
      <c r="K89" t="s">
        <v>19766</v>
      </c>
      <c r="L89" t="s">
        <v>6</v>
      </c>
    </row>
    <row r="90" spans="1:12" x14ac:dyDescent="0.25">
      <c r="A90" t="s">
        <v>21376</v>
      </c>
      <c r="C90" t="s">
        <v>41162</v>
      </c>
      <c r="D90" t="s">
        <v>29564</v>
      </c>
      <c r="E90">
        <v>250</v>
      </c>
      <c r="F90">
        <v>2.9</v>
      </c>
      <c r="G90">
        <v>48.2</v>
      </c>
      <c r="H90">
        <v>16</v>
      </c>
      <c r="I90">
        <v>18.2</v>
      </c>
      <c r="J90">
        <v>1.4035840000000001E-2</v>
      </c>
      <c r="K90" t="s">
        <v>19766</v>
      </c>
      <c r="L90" t="s">
        <v>6</v>
      </c>
    </row>
    <row r="91" spans="1:12" x14ac:dyDescent="0.25">
      <c r="A91" t="s">
        <v>21372</v>
      </c>
      <c r="B91" t="s">
        <v>21373</v>
      </c>
      <c r="C91" t="s">
        <v>41159</v>
      </c>
      <c r="D91" t="s">
        <v>29564</v>
      </c>
      <c r="E91">
        <v>250</v>
      </c>
      <c r="F91">
        <v>2.9</v>
      </c>
      <c r="G91">
        <v>48.2</v>
      </c>
      <c r="H91">
        <v>16</v>
      </c>
      <c r="I91">
        <v>18.2</v>
      </c>
      <c r="J91">
        <v>1.4035840000000001E-2</v>
      </c>
      <c r="K91" t="s">
        <v>19766</v>
      </c>
      <c r="L91" t="s">
        <v>6</v>
      </c>
    </row>
    <row r="92" spans="1:12" x14ac:dyDescent="0.25">
      <c r="A92" t="s">
        <v>21371</v>
      </c>
      <c r="C92" t="s">
        <v>41157</v>
      </c>
      <c r="D92" t="s">
        <v>29564</v>
      </c>
      <c r="E92">
        <v>250</v>
      </c>
      <c r="F92">
        <v>2.9</v>
      </c>
      <c r="G92">
        <v>48.2</v>
      </c>
      <c r="H92">
        <v>16</v>
      </c>
      <c r="I92">
        <v>18.2</v>
      </c>
      <c r="J92">
        <v>1.4035840000000001E-2</v>
      </c>
      <c r="K92" t="s">
        <v>19766</v>
      </c>
      <c r="L92" t="s">
        <v>6</v>
      </c>
    </row>
    <row r="93" spans="1:12" x14ac:dyDescent="0.25">
      <c r="A93" t="s">
        <v>21370</v>
      </c>
      <c r="C93" t="s">
        <v>41155</v>
      </c>
      <c r="D93" t="s">
        <v>29564</v>
      </c>
      <c r="E93">
        <v>250</v>
      </c>
      <c r="F93">
        <v>2.9</v>
      </c>
      <c r="G93">
        <v>48.2</v>
      </c>
      <c r="H93">
        <v>16</v>
      </c>
      <c r="I93">
        <v>18.2</v>
      </c>
      <c r="J93">
        <v>1.4035840000000001E-2</v>
      </c>
      <c r="K93" t="s">
        <v>19766</v>
      </c>
      <c r="L93" t="s">
        <v>6</v>
      </c>
    </row>
    <row r="94" spans="1:12" x14ac:dyDescent="0.25">
      <c r="A94" t="s">
        <v>21369</v>
      </c>
      <c r="C94" t="s">
        <v>41153</v>
      </c>
      <c r="D94" t="s">
        <v>29564</v>
      </c>
      <c r="E94">
        <v>250</v>
      </c>
      <c r="F94">
        <v>2.7</v>
      </c>
      <c r="G94">
        <v>48.2</v>
      </c>
      <c r="H94">
        <v>16</v>
      </c>
      <c r="I94">
        <v>13.2</v>
      </c>
      <c r="J94">
        <v>1.0179840000000001E-2</v>
      </c>
      <c r="K94" t="s">
        <v>19766</v>
      </c>
      <c r="L94" t="s">
        <v>6</v>
      </c>
    </row>
    <row r="95" spans="1:12" x14ac:dyDescent="0.25">
      <c r="A95" t="s">
        <v>21366</v>
      </c>
      <c r="B95" t="s">
        <v>21367</v>
      </c>
      <c r="C95" t="s">
        <v>41151</v>
      </c>
      <c r="D95" t="s">
        <v>29564</v>
      </c>
      <c r="E95">
        <v>250</v>
      </c>
      <c r="F95">
        <v>2.7</v>
      </c>
      <c r="G95">
        <v>48.2</v>
      </c>
      <c r="H95">
        <v>16</v>
      </c>
      <c r="I95">
        <v>13.2</v>
      </c>
      <c r="J95">
        <v>1.0179840000000001E-2</v>
      </c>
      <c r="K95" t="s">
        <v>19766</v>
      </c>
      <c r="L95" t="s">
        <v>6</v>
      </c>
    </row>
    <row r="96" spans="1:12" x14ac:dyDescent="0.25">
      <c r="A96" t="s">
        <v>21365</v>
      </c>
      <c r="C96" t="s">
        <v>41149</v>
      </c>
      <c r="D96" t="s">
        <v>29564</v>
      </c>
      <c r="E96">
        <v>250</v>
      </c>
      <c r="F96">
        <v>2.7</v>
      </c>
      <c r="G96">
        <v>48.2</v>
      </c>
      <c r="H96">
        <v>16</v>
      </c>
      <c r="I96">
        <v>13.2</v>
      </c>
      <c r="J96">
        <v>1.0179840000000001E-2</v>
      </c>
      <c r="K96" t="s">
        <v>19766</v>
      </c>
      <c r="L96" t="s">
        <v>6</v>
      </c>
    </row>
    <row r="97" spans="1:12" x14ac:dyDescent="0.25">
      <c r="A97" t="s">
        <v>21364</v>
      </c>
      <c r="C97" t="s">
        <v>41147</v>
      </c>
      <c r="D97" t="s">
        <v>29564</v>
      </c>
      <c r="E97">
        <v>250</v>
      </c>
      <c r="F97">
        <v>2.7</v>
      </c>
      <c r="G97">
        <v>48.2</v>
      </c>
      <c r="H97">
        <v>16</v>
      </c>
      <c r="I97">
        <v>13.2</v>
      </c>
      <c r="J97">
        <v>1.0179840000000001E-2</v>
      </c>
      <c r="K97" t="s">
        <v>19766</v>
      </c>
      <c r="L97" t="s">
        <v>6</v>
      </c>
    </row>
    <row r="98" spans="1:12" x14ac:dyDescent="0.25">
      <c r="A98" t="s">
        <v>21362</v>
      </c>
      <c r="C98" t="s">
        <v>41137</v>
      </c>
      <c r="D98" t="s">
        <v>29564</v>
      </c>
      <c r="E98">
        <v>250</v>
      </c>
      <c r="F98">
        <v>2.9</v>
      </c>
      <c r="G98">
        <v>43.2</v>
      </c>
      <c r="H98">
        <v>16</v>
      </c>
      <c r="I98">
        <v>23.2</v>
      </c>
      <c r="J98">
        <v>1.6035839999999999E-2</v>
      </c>
      <c r="K98" t="s">
        <v>19766</v>
      </c>
      <c r="L98" t="s">
        <v>6</v>
      </c>
    </row>
    <row r="99" spans="1:12" x14ac:dyDescent="0.25">
      <c r="A99" t="s">
        <v>21360</v>
      </c>
      <c r="C99" t="s">
        <v>41135</v>
      </c>
      <c r="D99" t="s">
        <v>29564</v>
      </c>
      <c r="E99">
        <v>250</v>
      </c>
      <c r="F99">
        <v>2.9</v>
      </c>
      <c r="G99">
        <v>43.2</v>
      </c>
      <c r="H99">
        <v>16</v>
      </c>
      <c r="I99">
        <v>23.2</v>
      </c>
      <c r="J99">
        <v>1.6035839999999999E-2</v>
      </c>
      <c r="K99" t="s">
        <v>19766</v>
      </c>
      <c r="L99" t="s">
        <v>6</v>
      </c>
    </row>
    <row r="100" spans="1:12" x14ac:dyDescent="0.25">
      <c r="A100" t="s">
        <v>21359</v>
      </c>
      <c r="C100" t="s">
        <v>41133</v>
      </c>
      <c r="D100" t="s">
        <v>29564</v>
      </c>
      <c r="E100">
        <v>250</v>
      </c>
      <c r="F100">
        <v>2.9</v>
      </c>
      <c r="G100">
        <v>43.2</v>
      </c>
      <c r="H100">
        <v>16</v>
      </c>
      <c r="I100">
        <v>23.2</v>
      </c>
      <c r="J100">
        <v>1.6035839999999999E-2</v>
      </c>
      <c r="K100" t="s">
        <v>19766</v>
      </c>
      <c r="L100" t="s">
        <v>6</v>
      </c>
    </row>
    <row r="101" spans="1:12" x14ac:dyDescent="0.25">
      <c r="A101" t="s">
        <v>21356</v>
      </c>
      <c r="C101" t="s">
        <v>41130</v>
      </c>
      <c r="D101" t="s">
        <v>29564</v>
      </c>
      <c r="E101">
        <v>250</v>
      </c>
      <c r="F101">
        <v>2.9</v>
      </c>
      <c r="G101">
        <v>43.2</v>
      </c>
      <c r="H101">
        <v>16</v>
      </c>
      <c r="I101">
        <v>23.2</v>
      </c>
      <c r="J101">
        <v>1.6035839999999999E-2</v>
      </c>
      <c r="K101" t="s">
        <v>19766</v>
      </c>
      <c r="L101" t="s">
        <v>6</v>
      </c>
    </row>
    <row r="102" spans="1:12" x14ac:dyDescent="0.25">
      <c r="A102" t="s">
        <v>21353</v>
      </c>
      <c r="B102" t="s">
        <v>21354</v>
      </c>
      <c r="C102" t="s">
        <v>41128</v>
      </c>
      <c r="D102" t="s">
        <v>29564</v>
      </c>
      <c r="E102">
        <v>250</v>
      </c>
      <c r="F102">
        <v>2.7</v>
      </c>
      <c r="G102">
        <v>43.2</v>
      </c>
      <c r="H102">
        <v>16</v>
      </c>
      <c r="I102">
        <v>18.2</v>
      </c>
      <c r="J102">
        <v>1.257984E-2</v>
      </c>
      <c r="K102" t="s">
        <v>19766</v>
      </c>
      <c r="L102" t="s">
        <v>6</v>
      </c>
    </row>
    <row r="103" spans="1:12" x14ac:dyDescent="0.25">
      <c r="A103" t="s">
        <v>21349</v>
      </c>
      <c r="B103" t="s">
        <v>21350</v>
      </c>
      <c r="C103" t="s">
        <v>41125</v>
      </c>
      <c r="D103" t="s">
        <v>29564</v>
      </c>
      <c r="E103">
        <v>250</v>
      </c>
      <c r="F103">
        <v>2.7</v>
      </c>
      <c r="G103">
        <v>43.2</v>
      </c>
      <c r="H103">
        <v>16</v>
      </c>
      <c r="I103">
        <v>18.2</v>
      </c>
      <c r="J103">
        <v>1.257984E-2</v>
      </c>
      <c r="K103" t="s">
        <v>19766</v>
      </c>
      <c r="L103" t="s">
        <v>6</v>
      </c>
    </row>
    <row r="104" spans="1:12" x14ac:dyDescent="0.25">
      <c r="A104" t="s">
        <v>21347</v>
      </c>
      <c r="C104" t="s">
        <v>41123</v>
      </c>
      <c r="D104" t="s">
        <v>29564</v>
      </c>
      <c r="E104">
        <v>250</v>
      </c>
      <c r="F104">
        <v>2.7</v>
      </c>
      <c r="G104">
        <v>43.2</v>
      </c>
      <c r="H104">
        <v>16</v>
      </c>
      <c r="I104">
        <v>18.2</v>
      </c>
      <c r="J104">
        <v>1.257984E-2</v>
      </c>
      <c r="K104" t="s">
        <v>19766</v>
      </c>
      <c r="L104" t="s">
        <v>6</v>
      </c>
    </row>
    <row r="105" spans="1:12" x14ac:dyDescent="0.25">
      <c r="A105" t="s">
        <v>21343</v>
      </c>
      <c r="B105" t="s">
        <v>21344</v>
      </c>
      <c r="C105" t="s">
        <v>41120</v>
      </c>
      <c r="D105" t="s">
        <v>29564</v>
      </c>
      <c r="E105">
        <v>250</v>
      </c>
      <c r="F105">
        <v>2.7</v>
      </c>
      <c r="G105">
        <v>43.2</v>
      </c>
      <c r="H105">
        <v>16</v>
      </c>
      <c r="I105">
        <v>18.2</v>
      </c>
      <c r="J105">
        <v>1.257984E-2</v>
      </c>
      <c r="K105" t="s">
        <v>19766</v>
      </c>
      <c r="L105" t="s">
        <v>6</v>
      </c>
    </row>
    <row r="106" spans="1:12" x14ac:dyDescent="0.25">
      <c r="A106" t="s">
        <v>21339</v>
      </c>
      <c r="B106" t="s">
        <v>21340</v>
      </c>
      <c r="C106" t="s">
        <v>41117</v>
      </c>
      <c r="D106" t="s">
        <v>29564</v>
      </c>
      <c r="E106">
        <v>250</v>
      </c>
      <c r="F106">
        <v>2.5</v>
      </c>
      <c r="G106">
        <v>43.2</v>
      </c>
      <c r="H106">
        <v>16</v>
      </c>
      <c r="I106">
        <v>13.2</v>
      </c>
      <c r="J106">
        <v>9.1238399999999994E-3</v>
      </c>
      <c r="K106" t="s">
        <v>19766</v>
      </c>
      <c r="L106" t="s">
        <v>6</v>
      </c>
    </row>
    <row r="107" spans="1:12" x14ac:dyDescent="0.25">
      <c r="A107" t="s">
        <v>21335</v>
      </c>
      <c r="B107" t="s">
        <v>21336</v>
      </c>
      <c r="C107" t="s">
        <v>41114</v>
      </c>
      <c r="D107" t="s">
        <v>29564</v>
      </c>
      <c r="E107">
        <v>250</v>
      </c>
      <c r="F107">
        <v>2.5</v>
      </c>
      <c r="G107">
        <v>43.2</v>
      </c>
      <c r="H107">
        <v>16</v>
      </c>
      <c r="I107">
        <v>13.2</v>
      </c>
      <c r="J107">
        <v>9.1238399999999994E-3</v>
      </c>
      <c r="K107" t="s">
        <v>19766</v>
      </c>
      <c r="L107" t="s">
        <v>6</v>
      </c>
    </row>
    <row r="108" spans="1:12" x14ac:dyDescent="0.25">
      <c r="A108" t="s">
        <v>21333</v>
      </c>
      <c r="C108" t="s">
        <v>41112</v>
      </c>
      <c r="D108" t="s">
        <v>29564</v>
      </c>
      <c r="E108">
        <v>250</v>
      </c>
      <c r="F108">
        <v>2.5</v>
      </c>
      <c r="G108">
        <v>43.2</v>
      </c>
      <c r="H108">
        <v>16</v>
      </c>
      <c r="I108">
        <v>13.2</v>
      </c>
      <c r="J108">
        <v>9.1238399999999994E-3</v>
      </c>
      <c r="K108" t="s">
        <v>19766</v>
      </c>
      <c r="L108" t="s">
        <v>6</v>
      </c>
    </row>
    <row r="109" spans="1:12" x14ac:dyDescent="0.25">
      <c r="A109" t="s">
        <v>21330</v>
      </c>
      <c r="C109" t="s">
        <v>41109</v>
      </c>
      <c r="D109" t="s">
        <v>29564</v>
      </c>
      <c r="E109">
        <v>250</v>
      </c>
      <c r="F109">
        <v>2.5</v>
      </c>
      <c r="G109">
        <v>43.2</v>
      </c>
      <c r="H109">
        <v>16</v>
      </c>
      <c r="I109">
        <v>13.2</v>
      </c>
      <c r="J109">
        <v>9.1238399999999994E-3</v>
      </c>
      <c r="K109" t="s">
        <v>19766</v>
      </c>
      <c r="L109" t="s">
        <v>6</v>
      </c>
    </row>
    <row r="110" spans="1:12" x14ac:dyDescent="0.25">
      <c r="A110" t="s">
        <v>21328</v>
      </c>
      <c r="C110" t="s">
        <v>41099</v>
      </c>
      <c r="D110" t="s">
        <v>29564</v>
      </c>
      <c r="E110">
        <v>250</v>
      </c>
      <c r="F110">
        <v>2.7</v>
      </c>
      <c r="G110">
        <v>38.200000000000003</v>
      </c>
      <c r="H110">
        <v>16</v>
      </c>
      <c r="I110">
        <v>23.2</v>
      </c>
      <c r="J110">
        <v>1.4179840000000001E-2</v>
      </c>
      <c r="K110" t="s">
        <v>19766</v>
      </c>
      <c r="L110" t="s">
        <v>6</v>
      </c>
    </row>
    <row r="111" spans="1:12" x14ac:dyDescent="0.25">
      <c r="A111" t="s">
        <v>21327</v>
      </c>
      <c r="C111" t="s">
        <v>41097</v>
      </c>
      <c r="D111" t="s">
        <v>29564</v>
      </c>
      <c r="E111">
        <v>250</v>
      </c>
      <c r="F111">
        <v>2.7</v>
      </c>
      <c r="G111">
        <v>38.200000000000003</v>
      </c>
      <c r="H111">
        <v>16</v>
      </c>
      <c r="I111">
        <v>23.2</v>
      </c>
      <c r="J111">
        <v>1.4179840000000001E-2</v>
      </c>
      <c r="K111" t="s">
        <v>19766</v>
      </c>
      <c r="L111" t="s">
        <v>6</v>
      </c>
    </row>
    <row r="112" spans="1:12" x14ac:dyDescent="0.25">
      <c r="A112" t="s">
        <v>21326</v>
      </c>
      <c r="C112" t="s">
        <v>41095</v>
      </c>
      <c r="D112" t="s">
        <v>29564</v>
      </c>
      <c r="E112">
        <v>250</v>
      </c>
      <c r="F112">
        <v>2.7</v>
      </c>
      <c r="G112">
        <v>38.200000000000003</v>
      </c>
      <c r="H112">
        <v>16</v>
      </c>
      <c r="I112">
        <v>23.2</v>
      </c>
      <c r="J112">
        <v>1.4179840000000001E-2</v>
      </c>
      <c r="K112" t="s">
        <v>19766</v>
      </c>
      <c r="L112" t="s">
        <v>6</v>
      </c>
    </row>
    <row r="113" spans="1:12" x14ac:dyDescent="0.25">
      <c r="A113" t="s">
        <v>21325</v>
      </c>
      <c r="C113" t="s">
        <v>41093</v>
      </c>
      <c r="D113" t="s">
        <v>29564</v>
      </c>
      <c r="E113">
        <v>250</v>
      </c>
      <c r="F113">
        <v>2.7</v>
      </c>
      <c r="G113">
        <v>38.200000000000003</v>
      </c>
      <c r="H113">
        <v>16</v>
      </c>
      <c r="I113">
        <v>23.2</v>
      </c>
      <c r="J113">
        <v>1.4179840000000001E-2</v>
      </c>
      <c r="K113" t="s">
        <v>19766</v>
      </c>
      <c r="L113" t="s">
        <v>6</v>
      </c>
    </row>
    <row r="114" spans="1:12" x14ac:dyDescent="0.25">
      <c r="A114" t="s">
        <v>21323</v>
      </c>
      <c r="C114" t="s">
        <v>41091</v>
      </c>
      <c r="D114" t="s">
        <v>29564</v>
      </c>
      <c r="E114">
        <v>250</v>
      </c>
      <c r="F114">
        <v>2.5</v>
      </c>
      <c r="G114">
        <v>38.200000000000003</v>
      </c>
      <c r="H114">
        <v>16</v>
      </c>
      <c r="I114">
        <v>18.2</v>
      </c>
      <c r="J114">
        <v>1.1123839999999999E-2</v>
      </c>
      <c r="K114" t="s">
        <v>19766</v>
      </c>
      <c r="L114" t="s">
        <v>6</v>
      </c>
    </row>
    <row r="115" spans="1:12" x14ac:dyDescent="0.25">
      <c r="A115" t="s">
        <v>21320</v>
      </c>
      <c r="B115" t="s">
        <v>21321</v>
      </c>
      <c r="C115" t="s">
        <v>41088</v>
      </c>
      <c r="D115" t="s">
        <v>29564</v>
      </c>
      <c r="E115">
        <v>250</v>
      </c>
      <c r="F115">
        <v>2.5</v>
      </c>
      <c r="G115">
        <v>38.200000000000003</v>
      </c>
      <c r="H115">
        <v>16</v>
      </c>
      <c r="I115">
        <v>18.2</v>
      </c>
      <c r="J115">
        <v>1.1123839999999999E-2</v>
      </c>
      <c r="K115" t="s">
        <v>19766</v>
      </c>
      <c r="L115" t="s">
        <v>6</v>
      </c>
    </row>
    <row r="116" spans="1:12" x14ac:dyDescent="0.25">
      <c r="A116" t="s">
        <v>21319</v>
      </c>
      <c r="C116" t="s">
        <v>41086</v>
      </c>
      <c r="D116" t="s">
        <v>29564</v>
      </c>
      <c r="E116">
        <v>250</v>
      </c>
      <c r="F116">
        <v>2.5</v>
      </c>
      <c r="G116">
        <v>38.200000000000003</v>
      </c>
      <c r="H116">
        <v>16</v>
      </c>
      <c r="I116">
        <v>18.2</v>
      </c>
      <c r="J116">
        <v>1.1123839999999999E-2</v>
      </c>
      <c r="K116" t="s">
        <v>19766</v>
      </c>
      <c r="L116" t="s">
        <v>6</v>
      </c>
    </row>
    <row r="117" spans="1:12" x14ac:dyDescent="0.25">
      <c r="A117" t="s">
        <v>21318</v>
      </c>
      <c r="C117" t="s">
        <v>41084</v>
      </c>
      <c r="D117" t="s">
        <v>29564</v>
      </c>
      <c r="E117">
        <v>250</v>
      </c>
      <c r="F117">
        <v>2.5</v>
      </c>
      <c r="G117">
        <v>38.200000000000003</v>
      </c>
      <c r="H117">
        <v>16</v>
      </c>
      <c r="I117">
        <v>18.2</v>
      </c>
      <c r="J117">
        <v>1.1123839999999999E-2</v>
      </c>
      <c r="K117" t="s">
        <v>19766</v>
      </c>
      <c r="L117" t="s">
        <v>6</v>
      </c>
    </row>
    <row r="118" spans="1:12" x14ac:dyDescent="0.25">
      <c r="A118" t="s">
        <v>21316</v>
      </c>
      <c r="C118" t="s">
        <v>41082</v>
      </c>
      <c r="D118" t="s">
        <v>29564</v>
      </c>
      <c r="E118">
        <v>250</v>
      </c>
      <c r="F118">
        <v>2.2999999999999998</v>
      </c>
      <c r="G118">
        <v>38.200000000000003</v>
      </c>
      <c r="H118">
        <v>16</v>
      </c>
      <c r="I118">
        <v>13.2</v>
      </c>
      <c r="J118">
        <v>8.0678399999999997E-3</v>
      </c>
      <c r="K118" t="s">
        <v>19766</v>
      </c>
      <c r="L118" t="s">
        <v>6</v>
      </c>
    </row>
    <row r="119" spans="1:12" x14ac:dyDescent="0.25">
      <c r="A119" t="s">
        <v>21315</v>
      </c>
      <c r="C119" t="s">
        <v>41080</v>
      </c>
      <c r="D119" t="s">
        <v>29564</v>
      </c>
      <c r="E119">
        <v>250</v>
      </c>
      <c r="F119">
        <v>2.2999999999999998</v>
      </c>
      <c r="G119">
        <v>38.200000000000003</v>
      </c>
      <c r="H119">
        <v>16</v>
      </c>
      <c r="I119">
        <v>13.2</v>
      </c>
      <c r="J119">
        <v>8.0678399999999997E-3</v>
      </c>
      <c r="K119" t="s">
        <v>19766</v>
      </c>
      <c r="L119" t="s">
        <v>6</v>
      </c>
    </row>
    <row r="120" spans="1:12" x14ac:dyDescent="0.25">
      <c r="A120" t="s">
        <v>21314</v>
      </c>
      <c r="C120" t="s">
        <v>41078</v>
      </c>
      <c r="D120" t="s">
        <v>29564</v>
      </c>
      <c r="E120">
        <v>250</v>
      </c>
      <c r="F120">
        <v>2.2999999999999998</v>
      </c>
      <c r="G120">
        <v>38.200000000000003</v>
      </c>
      <c r="H120">
        <v>16</v>
      </c>
      <c r="I120">
        <v>13.2</v>
      </c>
      <c r="J120">
        <v>8.0678399999999997E-3</v>
      </c>
      <c r="K120" t="s">
        <v>19766</v>
      </c>
      <c r="L120" t="s">
        <v>6</v>
      </c>
    </row>
    <row r="121" spans="1:12" x14ac:dyDescent="0.25">
      <c r="A121" t="s">
        <v>21313</v>
      </c>
      <c r="C121" t="s">
        <v>41076</v>
      </c>
      <c r="D121" t="s">
        <v>29564</v>
      </c>
      <c r="E121">
        <v>250</v>
      </c>
      <c r="F121">
        <v>2.2999999999999998</v>
      </c>
      <c r="G121">
        <v>38.200000000000003</v>
      </c>
      <c r="H121">
        <v>16</v>
      </c>
      <c r="I121">
        <v>13.2</v>
      </c>
      <c r="J121">
        <v>8.0678399999999997E-3</v>
      </c>
      <c r="K121" t="s">
        <v>19766</v>
      </c>
      <c r="L121" t="s">
        <v>6</v>
      </c>
    </row>
    <row r="122" spans="1:12" x14ac:dyDescent="0.25">
      <c r="A122" t="s">
        <v>21310</v>
      </c>
      <c r="C122" t="s">
        <v>41066</v>
      </c>
      <c r="D122" t="s">
        <v>29564</v>
      </c>
      <c r="E122">
        <v>250</v>
      </c>
      <c r="F122">
        <v>2.5</v>
      </c>
      <c r="G122">
        <v>33.200000000000003</v>
      </c>
      <c r="H122">
        <v>16</v>
      </c>
      <c r="I122">
        <v>23.2</v>
      </c>
      <c r="J122">
        <v>1.2323840000000001E-2</v>
      </c>
      <c r="K122" t="s">
        <v>19766</v>
      </c>
      <c r="L122" t="s">
        <v>6</v>
      </c>
    </row>
    <row r="123" spans="1:12" x14ac:dyDescent="0.25">
      <c r="A123" t="s">
        <v>21308</v>
      </c>
      <c r="C123" t="s">
        <v>41063</v>
      </c>
      <c r="D123" t="s">
        <v>29564</v>
      </c>
      <c r="E123">
        <v>250</v>
      </c>
      <c r="F123">
        <v>2.5</v>
      </c>
      <c r="G123">
        <v>33.200000000000003</v>
      </c>
      <c r="H123">
        <v>16</v>
      </c>
      <c r="I123">
        <v>23.2</v>
      </c>
      <c r="J123">
        <v>1.2323840000000001E-2</v>
      </c>
      <c r="K123" t="s">
        <v>19766</v>
      </c>
      <c r="L123" t="s">
        <v>6</v>
      </c>
    </row>
    <row r="124" spans="1:12" x14ac:dyDescent="0.25">
      <c r="A124" t="s">
        <v>21307</v>
      </c>
      <c r="C124" t="s">
        <v>41061</v>
      </c>
      <c r="D124" t="s">
        <v>29564</v>
      </c>
      <c r="E124">
        <v>250</v>
      </c>
      <c r="F124">
        <v>2.5</v>
      </c>
      <c r="G124">
        <v>33.200000000000003</v>
      </c>
      <c r="H124">
        <v>16</v>
      </c>
      <c r="I124">
        <v>23.2</v>
      </c>
      <c r="J124">
        <v>1.2323840000000001E-2</v>
      </c>
      <c r="K124" t="s">
        <v>19766</v>
      </c>
      <c r="L124" t="s">
        <v>6</v>
      </c>
    </row>
    <row r="125" spans="1:12" x14ac:dyDescent="0.25">
      <c r="A125" t="s">
        <v>21306</v>
      </c>
      <c r="C125" t="s">
        <v>41059</v>
      </c>
      <c r="D125" t="s">
        <v>29564</v>
      </c>
      <c r="E125">
        <v>250</v>
      </c>
      <c r="F125">
        <v>2.5</v>
      </c>
      <c r="G125">
        <v>33.200000000000003</v>
      </c>
      <c r="H125">
        <v>16</v>
      </c>
      <c r="I125">
        <v>23.2</v>
      </c>
      <c r="J125">
        <v>1.2323840000000001E-2</v>
      </c>
      <c r="K125" t="s">
        <v>19766</v>
      </c>
      <c r="L125" t="s">
        <v>6</v>
      </c>
    </row>
    <row r="126" spans="1:12" x14ac:dyDescent="0.25">
      <c r="A126" t="s">
        <v>21303</v>
      </c>
      <c r="B126" t="s">
        <v>21304</v>
      </c>
      <c r="C126" t="s">
        <v>41057</v>
      </c>
      <c r="D126" t="s">
        <v>29564</v>
      </c>
      <c r="E126">
        <v>250</v>
      </c>
      <c r="F126">
        <v>2.2999999999999998</v>
      </c>
      <c r="G126">
        <v>33.200000000000003</v>
      </c>
      <c r="H126">
        <v>16</v>
      </c>
      <c r="I126">
        <v>18.2</v>
      </c>
      <c r="J126">
        <v>9.6678400000000005E-3</v>
      </c>
      <c r="K126" t="s">
        <v>19766</v>
      </c>
      <c r="L126" t="s">
        <v>6</v>
      </c>
    </row>
    <row r="127" spans="1:12" x14ac:dyDescent="0.25">
      <c r="A127" t="s">
        <v>21299</v>
      </c>
      <c r="B127" t="s">
        <v>21300</v>
      </c>
      <c r="C127" t="s">
        <v>41054</v>
      </c>
      <c r="D127" t="s">
        <v>29564</v>
      </c>
      <c r="E127">
        <v>250</v>
      </c>
      <c r="F127">
        <v>2.2999999999999998</v>
      </c>
      <c r="G127">
        <v>33.200000000000003</v>
      </c>
      <c r="H127">
        <v>16</v>
      </c>
      <c r="I127">
        <v>18.2</v>
      </c>
      <c r="J127">
        <v>9.6678400000000005E-3</v>
      </c>
      <c r="K127" t="s">
        <v>19766</v>
      </c>
      <c r="L127" t="s">
        <v>6</v>
      </c>
    </row>
    <row r="128" spans="1:12" x14ac:dyDescent="0.25">
      <c r="A128" t="s">
        <v>21298</v>
      </c>
      <c r="C128" t="s">
        <v>41052</v>
      </c>
      <c r="D128" t="s">
        <v>29564</v>
      </c>
      <c r="E128">
        <v>250</v>
      </c>
      <c r="F128">
        <v>2.2999999999999998</v>
      </c>
      <c r="G128">
        <v>33.200000000000003</v>
      </c>
      <c r="H128">
        <v>16</v>
      </c>
      <c r="I128">
        <v>18.2</v>
      </c>
      <c r="J128">
        <v>9.6678400000000005E-3</v>
      </c>
      <c r="K128" t="s">
        <v>19766</v>
      </c>
      <c r="L128" t="s">
        <v>6</v>
      </c>
    </row>
    <row r="129" spans="1:12" x14ac:dyDescent="0.25">
      <c r="A129" t="s">
        <v>21294</v>
      </c>
      <c r="B129" t="s">
        <v>21295</v>
      </c>
      <c r="C129" t="s">
        <v>41049</v>
      </c>
      <c r="D129" t="s">
        <v>29564</v>
      </c>
      <c r="E129">
        <v>250</v>
      </c>
      <c r="F129">
        <v>2.2999999999999998</v>
      </c>
      <c r="G129">
        <v>33.200000000000003</v>
      </c>
      <c r="H129">
        <v>16</v>
      </c>
      <c r="I129">
        <v>18.2</v>
      </c>
      <c r="J129">
        <v>9.6678400000000005E-3</v>
      </c>
      <c r="K129" t="s">
        <v>19766</v>
      </c>
      <c r="L129" t="s">
        <v>6</v>
      </c>
    </row>
    <row r="130" spans="1:12" x14ac:dyDescent="0.25">
      <c r="A130" t="s">
        <v>21291</v>
      </c>
      <c r="B130" t="s">
        <v>21292</v>
      </c>
      <c r="C130" t="s">
        <v>41047</v>
      </c>
      <c r="D130" t="s">
        <v>29564</v>
      </c>
      <c r="E130">
        <v>250</v>
      </c>
      <c r="F130">
        <v>2.1</v>
      </c>
      <c r="G130">
        <v>33.200000000000003</v>
      </c>
      <c r="H130">
        <v>16</v>
      </c>
      <c r="I130">
        <v>13.2</v>
      </c>
      <c r="J130">
        <v>7.0118400000000001E-3</v>
      </c>
      <c r="K130" t="s">
        <v>19766</v>
      </c>
      <c r="L130" t="s">
        <v>6</v>
      </c>
    </row>
    <row r="131" spans="1:12" x14ac:dyDescent="0.25">
      <c r="A131" t="s">
        <v>21287</v>
      </c>
      <c r="B131" t="s">
        <v>21288</v>
      </c>
      <c r="C131" t="s">
        <v>41044</v>
      </c>
      <c r="D131" t="s">
        <v>29564</v>
      </c>
      <c r="E131">
        <v>250</v>
      </c>
      <c r="F131">
        <v>2.1</v>
      </c>
      <c r="G131">
        <v>33.200000000000003</v>
      </c>
      <c r="H131">
        <v>16</v>
      </c>
      <c r="I131">
        <v>13.2</v>
      </c>
      <c r="J131">
        <v>7.0118400000000001E-3</v>
      </c>
      <c r="K131" t="s">
        <v>19766</v>
      </c>
      <c r="L131" t="s">
        <v>6</v>
      </c>
    </row>
    <row r="132" spans="1:12" x14ac:dyDescent="0.25">
      <c r="A132" t="s">
        <v>21286</v>
      </c>
      <c r="C132" t="s">
        <v>41042</v>
      </c>
      <c r="D132" t="s">
        <v>29564</v>
      </c>
      <c r="E132">
        <v>250</v>
      </c>
      <c r="F132">
        <v>2.1</v>
      </c>
      <c r="G132">
        <v>33.200000000000003</v>
      </c>
      <c r="H132">
        <v>16</v>
      </c>
      <c r="I132">
        <v>13.2</v>
      </c>
      <c r="J132">
        <v>7.0118400000000001E-3</v>
      </c>
      <c r="K132" t="s">
        <v>19766</v>
      </c>
      <c r="L132" t="s">
        <v>6</v>
      </c>
    </row>
    <row r="133" spans="1:12" x14ac:dyDescent="0.25">
      <c r="A133" t="s">
        <v>21285</v>
      </c>
      <c r="C133" t="s">
        <v>41040</v>
      </c>
      <c r="D133" t="s">
        <v>29564</v>
      </c>
      <c r="E133">
        <v>250</v>
      </c>
      <c r="F133">
        <v>2.1</v>
      </c>
      <c r="G133">
        <v>33.200000000000003</v>
      </c>
      <c r="H133">
        <v>16</v>
      </c>
      <c r="I133">
        <v>13.2</v>
      </c>
      <c r="J133">
        <v>7.0118400000000001E-3</v>
      </c>
      <c r="K133" t="s">
        <v>19766</v>
      </c>
      <c r="L133" t="s">
        <v>6</v>
      </c>
    </row>
    <row r="134" spans="1:12" x14ac:dyDescent="0.25">
      <c r="A134" t="s">
        <v>21284</v>
      </c>
      <c r="C134" t="s">
        <v>41034</v>
      </c>
      <c r="D134" t="s">
        <v>29564</v>
      </c>
      <c r="E134">
        <v>250</v>
      </c>
      <c r="F134">
        <v>2.2999999999999998</v>
      </c>
      <c r="G134">
        <v>28.2</v>
      </c>
      <c r="H134">
        <v>16</v>
      </c>
      <c r="I134">
        <v>23.2</v>
      </c>
      <c r="J134">
        <v>1.0467840000000001E-2</v>
      </c>
      <c r="K134" t="s">
        <v>19766</v>
      </c>
      <c r="L134" t="s">
        <v>6</v>
      </c>
    </row>
    <row r="135" spans="1:12" x14ac:dyDescent="0.25">
      <c r="A135" t="s">
        <v>21283</v>
      </c>
      <c r="C135" t="s">
        <v>41032</v>
      </c>
      <c r="D135" t="s">
        <v>29564</v>
      </c>
      <c r="E135">
        <v>250</v>
      </c>
      <c r="F135">
        <v>2.2999999999999998</v>
      </c>
      <c r="G135">
        <v>28.2</v>
      </c>
      <c r="H135">
        <v>16</v>
      </c>
      <c r="I135">
        <v>23.2</v>
      </c>
      <c r="J135">
        <v>1.0467840000000001E-2</v>
      </c>
      <c r="K135" t="s">
        <v>19766</v>
      </c>
      <c r="L135" t="s">
        <v>6</v>
      </c>
    </row>
    <row r="136" spans="1:12" x14ac:dyDescent="0.25">
      <c r="A136" t="s">
        <v>21282</v>
      </c>
      <c r="C136" t="s">
        <v>41030</v>
      </c>
      <c r="D136" t="s">
        <v>29564</v>
      </c>
      <c r="E136">
        <v>250</v>
      </c>
      <c r="F136">
        <v>2.2999999999999998</v>
      </c>
      <c r="G136">
        <v>28.2</v>
      </c>
      <c r="H136">
        <v>16</v>
      </c>
      <c r="I136">
        <v>23.2</v>
      </c>
      <c r="J136">
        <v>1.0467840000000001E-2</v>
      </c>
      <c r="K136" t="s">
        <v>19766</v>
      </c>
      <c r="L136" t="s">
        <v>6</v>
      </c>
    </row>
    <row r="137" spans="1:12" x14ac:dyDescent="0.25">
      <c r="A137" t="s">
        <v>21281</v>
      </c>
      <c r="C137" t="s">
        <v>41028</v>
      </c>
      <c r="D137" t="s">
        <v>29564</v>
      </c>
      <c r="E137">
        <v>250</v>
      </c>
      <c r="F137">
        <v>2.2999999999999998</v>
      </c>
      <c r="G137">
        <v>28.2</v>
      </c>
      <c r="H137">
        <v>16</v>
      </c>
      <c r="I137">
        <v>23.2</v>
      </c>
      <c r="J137">
        <v>1.0467840000000001E-2</v>
      </c>
      <c r="K137" t="s">
        <v>19766</v>
      </c>
      <c r="L137" t="s">
        <v>6</v>
      </c>
    </row>
    <row r="138" spans="1:12" x14ac:dyDescent="0.25">
      <c r="A138" t="s">
        <v>21279</v>
      </c>
      <c r="C138" t="s">
        <v>41026</v>
      </c>
      <c r="D138" t="s">
        <v>29564</v>
      </c>
      <c r="E138">
        <v>250</v>
      </c>
      <c r="F138">
        <v>2.1</v>
      </c>
      <c r="G138">
        <v>28.2</v>
      </c>
      <c r="H138">
        <v>16</v>
      </c>
      <c r="I138">
        <v>18.2</v>
      </c>
      <c r="J138">
        <v>8.2118399999999998E-3</v>
      </c>
      <c r="K138" t="s">
        <v>19766</v>
      </c>
      <c r="L138" t="s">
        <v>6</v>
      </c>
    </row>
    <row r="139" spans="1:12" x14ac:dyDescent="0.25">
      <c r="A139" t="s">
        <v>21276</v>
      </c>
      <c r="B139" t="s">
        <v>21277</v>
      </c>
      <c r="C139" t="s">
        <v>41024</v>
      </c>
      <c r="D139" t="s">
        <v>29564</v>
      </c>
      <c r="E139">
        <v>250</v>
      </c>
      <c r="F139">
        <v>2.1</v>
      </c>
      <c r="G139">
        <v>28.2</v>
      </c>
      <c r="H139">
        <v>16</v>
      </c>
      <c r="I139">
        <v>18.2</v>
      </c>
      <c r="J139">
        <v>8.2118399999999998E-3</v>
      </c>
      <c r="K139" t="s">
        <v>19766</v>
      </c>
      <c r="L139" t="s">
        <v>6</v>
      </c>
    </row>
    <row r="140" spans="1:12" x14ac:dyDescent="0.25">
      <c r="A140" t="s">
        <v>21275</v>
      </c>
      <c r="C140" t="s">
        <v>41022</v>
      </c>
      <c r="D140" t="s">
        <v>29564</v>
      </c>
      <c r="E140">
        <v>250</v>
      </c>
      <c r="F140">
        <v>2.1</v>
      </c>
      <c r="G140">
        <v>28.2</v>
      </c>
      <c r="H140">
        <v>16</v>
      </c>
      <c r="I140">
        <v>18.2</v>
      </c>
      <c r="J140">
        <v>8.2118399999999998E-3</v>
      </c>
      <c r="K140" t="s">
        <v>19766</v>
      </c>
      <c r="L140" t="s">
        <v>6</v>
      </c>
    </row>
    <row r="141" spans="1:12" x14ac:dyDescent="0.25">
      <c r="A141" t="s">
        <v>21274</v>
      </c>
      <c r="C141" t="s">
        <v>41020</v>
      </c>
      <c r="D141" t="s">
        <v>29564</v>
      </c>
      <c r="E141">
        <v>250</v>
      </c>
      <c r="F141">
        <v>2.1</v>
      </c>
      <c r="G141">
        <v>28.2</v>
      </c>
      <c r="H141">
        <v>16</v>
      </c>
      <c r="I141">
        <v>18.2</v>
      </c>
      <c r="J141">
        <v>8.2118399999999998E-3</v>
      </c>
      <c r="K141" t="s">
        <v>19766</v>
      </c>
      <c r="L141" t="s">
        <v>6</v>
      </c>
    </row>
    <row r="142" spans="1:12" x14ac:dyDescent="0.25">
      <c r="A142" t="s">
        <v>21273</v>
      </c>
      <c r="C142" t="s">
        <v>41018</v>
      </c>
      <c r="D142" t="s">
        <v>29564</v>
      </c>
      <c r="E142">
        <v>250</v>
      </c>
      <c r="F142">
        <v>1.85</v>
      </c>
      <c r="G142">
        <v>28.2</v>
      </c>
      <c r="H142">
        <v>16</v>
      </c>
      <c r="I142">
        <v>13.2</v>
      </c>
      <c r="J142">
        <v>5.9558399999999996E-3</v>
      </c>
      <c r="K142" t="s">
        <v>19766</v>
      </c>
      <c r="L142" t="s">
        <v>6</v>
      </c>
    </row>
    <row r="143" spans="1:12" x14ac:dyDescent="0.25">
      <c r="A143" t="s">
        <v>21271</v>
      </c>
      <c r="C143" t="s">
        <v>41016</v>
      </c>
      <c r="D143" t="s">
        <v>29564</v>
      </c>
      <c r="E143">
        <v>250</v>
      </c>
      <c r="F143">
        <v>1.85</v>
      </c>
      <c r="G143">
        <v>28.2</v>
      </c>
      <c r="H143">
        <v>16</v>
      </c>
      <c r="I143">
        <v>13.2</v>
      </c>
      <c r="J143">
        <v>5.9558399999999996E-3</v>
      </c>
      <c r="K143" t="s">
        <v>19766</v>
      </c>
      <c r="L143" t="s">
        <v>6</v>
      </c>
    </row>
    <row r="144" spans="1:12" x14ac:dyDescent="0.25">
      <c r="A144" t="s">
        <v>21270</v>
      </c>
      <c r="C144" t="s">
        <v>41014</v>
      </c>
      <c r="D144" t="s">
        <v>29564</v>
      </c>
      <c r="E144">
        <v>250</v>
      </c>
      <c r="F144">
        <v>1.85</v>
      </c>
      <c r="G144">
        <v>28.2</v>
      </c>
      <c r="H144">
        <v>16</v>
      </c>
      <c r="I144">
        <v>13.2</v>
      </c>
      <c r="J144">
        <v>5.9558399999999996E-3</v>
      </c>
      <c r="K144" t="s">
        <v>19766</v>
      </c>
      <c r="L144" t="s">
        <v>6</v>
      </c>
    </row>
    <row r="145" spans="1:12" x14ac:dyDescent="0.25">
      <c r="A145" t="s">
        <v>21269</v>
      </c>
      <c r="C145" t="s">
        <v>41012</v>
      </c>
      <c r="D145" t="s">
        <v>29564</v>
      </c>
      <c r="E145">
        <v>250</v>
      </c>
      <c r="F145">
        <v>1.85</v>
      </c>
      <c r="G145">
        <v>28.2</v>
      </c>
      <c r="H145">
        <v>16</v>
      </c>
      <c r="I145">
        <v>13.2</v>
      </c>
      <c r="J145">
        <v>5.9558399999999996E-3</v>
      </c>
      <c r="K145" t="s">
        <v>19766</v>
      </c>
      <c r="L145" t="s">
        <v>6</v>
      </c>
    </row>
    <row r="146" spans="1:12" x14ac:dyDescent="0.25">
      <c r="A146" t="s">
        <v>21266</v>
      </c>
      <c r="C146" t="s">
        <v>41000</v>
      </c>
      <c r="D146" t="s">
        <v>29564</v>
      </c>
      <c r="E146">
        <v>250</v>
      </c>
      <c r="F146">
        <v>1.65</v>
      </c>
      <c r="G146">
        <v>23.2</v>
      </c>
      <c r="H146">
        <v>16</v>
      </c>
      <c r="I146">
        <v>13.2</v>
      </c>
      <c r="J146">
        <v>4.8998399999999999E-3</v>
      </c>
      <c r="K146" t="s">
        <v>19766</v>
      </c>
      <c r="L146" t="s">
        <v>6</v>
      </c>
    </row>
    <row r="147" spans="1:12" x14ac:dyDescent="0.25">
      <c r="A147" t="s">
        <v>21263</v>
      </c>
      <c r="C147" t="s">
        <v>40997</v>
      </c>
      <c r="D147" t="s">
        <v>29564</v>
      </c>
      <c r="E147">
        <v>250</v>
      </c>
      <c r="F147">
        <v>1.65</v>
      </c>
      <c r="G147">
        <v>23.2</v>
      </c>
      <c r="H147">
        <v>16</v>
      </c>
      <c r="I147">
        <v>13.2</v>
      </c>
      <c r="J147">
        <v>4.8998399999999999E-3</v>
      </c>
      <c r="K147" t="s">
        <v>19766</v>
      </c>
      <c r="L147" t="s">
        <v>6</v>
      </c>
    </row>
    <row r="148" spans="1:12" x14ac:dyDescent="0.25">
      <c r="A148" t="s">
        <v>21262</v>
      </c>
      <c r="C148" t="s">
        <v>40995</v>
      </c>
      <c r="D148" t="s">
        <v>29564</v>
      </c>
      <c r="E148">
        <v>250</v>
      </c>
      <c r="F148">
        <v>1.65</v>
      </c>
      <c r="G148">
        <v>23.2</v>
      </c>
      <c r="H148">
        <v>16</v>
      </c>
      <c r="I148">
        <v>13.2</v>
      </c>
      <c r="J148">
        <v>4.8998399999999999E-3</v>
      </c>
      <c r="K148" t="s">
        <v>19766</v>
      </c>
      <c r="L148" t="s">
        <v>6</v>
      </c>
    </row>
    <row r="149" spans="1:12" x14ac:dyDescent="0.25">
      <c r="A149" t="s">
        <v>21259</v>
      </c>
      <c r="C149" t="s">
        <v>40992</v>
      </c>
      <c r="D149" t="s">
        <v>29564</v>
      </c>
      <c r="E149">
        <v>250</v>
      </c>
      <c r="F149">
        <v>1.65</v>
      </c>
      <c r="G149">
        <v>23.2</v>
      </c>
      <c r="H149">
        <v>16</v>
      </c>
      <c r="I149">
        <v>13.2</v>
      </c>
      <c r="J149">
        <v>4.8998399999999999E-3</v>
      </c>
      <c r="K149" t="s">
        <v>19766</v>
      </c>
      <c r="L149" t="s">
        <v>6</v>
      </c>
    </row>
    <row r="150" spans="1:12" x14ac:dyDescent="0.25">
      <c r="A150" t="s">
        <v>21145</v>
      </c>
      <c r="C150" t="s">
        <v>39854</v>
      </c>
      <c r="D150" t="s">
        <v>29564</v>
      </c>
      <c r="E150">
        <v>250</v>
      </c>
      <c r="F150">
        <v>5</v>
      </c>
      <c r="G150">
        <v>83.2</v>
      </c>
      <c r="H150">
        <v>16</v>
      </c>
      <c r="I150">
        <v>23.2</v>
      </c>
      <c r="J150">
        <v>3.0883839999999999E-2</v>
      </c>
      <c r="K150" t="s">
        <v>19766</v>
      </c>
      <c r="L150" t="s">
        <v>6</v>
      </c>
    </row>
    <row r="151" spans="1:12" x14ac:dyDescent="0.25">
      <c r="A151" t="s">
        <v>21143</v>
      </c>
      <c r="C151" t="s">
        <v>39852</v>
      </c>
      <c r="D151" t="s">
        <v>29564</v>
      </c>
      <c r="E151">
        <v>250</v>
      </c>
      <c r="F151">
        <v>5</v>
      </c>
      <c r="G151">
        <v>83.2</v>
      </c>
      <c r="H151">
        <v>16</v>
      </c>
      <c r="I151">
        <v>23.2</v>
      </c>
      <c r="J151">
        <v>3.0883839999999999E-2</v>
      </c>
      <c r="K151" t="s">
        <v>19766</v>
      </c>
      <c r="L151" t="s">
        <v>6</v>
      </c>
    </row>
    <row r="152" spans="1:12" x14ac:dyDescent="0.25">
      <c r="A152" t="s">
        <v>21142</v>
      </c>
      <c r="C152" t="s">
        <v>39850</v>
      </c>
      <c r="D152" t="s">
        <v>29564</v>
      </c>
      <c r="E152">
        <v>250</v>
      </c>
      <c r="F152">
        <v>5</v>
      </c>
      <c r="G152">
        <v>83.2</v>
      </c>
      <c r="H152">
        <v>16</v>
      </c>
      <c r="I152">
        <v>23.2</v>
      </c>
      <c r="J152">
        <v>3.0883839999999999E-2</v>
      </c>
      <c r="K152" t="s">
        <v>19766</v>
      </c>
      <c r="L152" t="s">
        <v>6</v>
      </c>
    </row>
    <row r="153" spans="1:12" x14ac:dyDescent="0.25">
      <c r="A153" t="s">
        <v>21140</v>
      </c>
      <c r="C153" t="s">
        <v>39848</v>
      </c>
      <c r="D153" t="s">
        <v>29564</v>
      </c>
      <c r="E153">
        <v>250</v>
      </c>
      <c r="F153">
        <v>5</v>
      </c>
      <c r="G153">
        <v>83.2</v>
      </c>
      <c r="H153">
        <v>16</v>
      </c>
      <c r="I153">
        <v>23.2</v>
      </c>
      <c r="J153">
        <v>3.0883839999999999E-2</v>
      </c>
      <c r="K153" t="s">
        <v>19766</v>
      </c>
      <c r="L153" t="s">
        <v>6</v>
      </c>
    </row>
    <row r="154" spans="1:12" x14ac:dyDescent="0.25">
      <c r="A154" t="s">
        <v>21136</v>
      </c>
      <c r="B154" t="s">
        <v>21137</v>
      </c>
      <c r="C154" t="s">
        <v>39845</v>
      </c>
      <c r="D154" t="s">
        <v>29564</v>
      </c>
      <c r="E154">
        <v>250</v>
      </c>
      <c r="F154">
        <v>4.7</v>
      </c>
      <c r="G154">
        <v>83.2</v>
      </c>
      <c r="H154">
        <v>16</v>
      </c>
      <c r="I154">
        <v>18.2</v>
      </c>
      <c r="J154">
        <v>2.422784E-2</v>
      </c>
      <c r="K154" t="s">
        <v>19766</v>
      </c>
      <c r="L154" t="s">
        <v>6</v>
      </c>
    </row>
    <row r="155" spans="1:12" x14ac:dyDescent="0.25">
      <c r="A155" t="s">
        <v>21133</v>
      </c>
      <c r="B155" t="s">
        <v>21134</v>
      </c>
      <c r="C155" t="s">
        <v>39843</v>
      </c>
      <c r="D155" t="s">
        <v>29564</v>
      </c>
      <c r="E155">
        <v>250</v>
      </c>
      <c r="F155">
        <v>4.7</v>
      </c>
      <c r="G155">
        <v>83.2</v>
      </c>
      <c r="H155">
        <v>16</v>
      </c>
      <c r="I155">
        <v>18.2</v>
      </c>
      <c r="J155">
        <v>2.422784E-2</v>
      </c>
      <c r="K155" t="s">
        <v>19766</v>
      </c>
      <c r="L155" t="s">
        <v>6</v>
      </c>
    </row>
    <row r="156" spans="1:12" x14ac:dyDescent="0.25">
      <c r="A156" t="s">
        <v>21132</v>
      </c>
      <c r="C156" t="s">
        <v>39841</v>
      </c>
      <c r="D156" t="s">
        <v>29564</v>
      </c>
      <c r="E156">
        <v>250</v>
      </c>
      <c r="F156">
        <v>4.7</v>
      </c>
      <c r="G156">
        <v>83.2</v>
      </c>
      <c r="H156">
        <v>16</v>
      </c>
      <c r="I156">
        <v>18.2</v>
      </c>
      <c r="J156">
        <v>2.422784E-2</v>
      </c>
      <c r="K156" t="s">
        <v>19766</v>
      </c>
      <c r="L156" t="s">
        <v>6</v>
      </c>
    </row>
    <row r="157" spans="1:12" x14ac:dyDescent="0.25">
      <c r="A157" t="s">
        <v>21129</v>
      </c>
      <c r="C157" t="s">
        <v>39838</v>
      </c>
      <c r="D157" t="s">
        <v>29564</v>
      </c>
      <c r="E157">
        <v>250</v>
      </c>
      <c r="F157">
        <v>4.7</v>
      </c>
      <c r="G157">
        <v>83.2</v>
      </c>
      <c r="H157">
        <v>16</v>
      </c>
      <c r="I157">
        <v>18.2</v>
      </c>
      <c r="J157">
        <v>2.422784E-2</v>
      </c>
      <c r="K157" t="s">
        <v>19766</v>
      </c>
      <c r="L157" t="s">
        <v>6</v>
      </c>
    </row>
    <row r="158" spans="1:12" x14ac:dyDescent="0.25">
      <c r="A158" t="s">
        <v>21126</v>
      </c>
      <c r="B158" t="s">
        <v>21127</v>
      </c>
      <c r="C158" t="s">
        <v>39836</v>
      </c>
      <c r="D158" t="s">
        <v>29564</v>
      </c>
      <c r="E158">
        <v>250</v>
      </c>
      <c r="F158">
        <v>4.4000000000000004</v>
      </c>
      <c r="G158">
        <v>83.2</v>
      </c>
      <c r="H158">
        <v>16</v>
      </c>
      <c r="I158">
        <v>13.2</v>
      </c>
      <c r="J158">
        <v>1.7571839999999998E-2</v>
      </c>
      <c r="K158" t="s">
        <v>19766</v>
      </c>
      <c r="L158" t="s">
        <v>6</v>
      </c>
    </row>
    <row r="159" spans="1:12" x14ac:dyDescent="0.25">
      <c r="A159" t="s">
        <v>21123</v>
      </c>
      <c r="B159" t="s">
        <v>21124</v>
      </c>
      <c r="C159" t="s">
        <v>39834</v>
      </c>
      <c r="D159" t="s">
        <v>29564</v>
      </c>
      <c r="E159">
        <v>250</v>
      </c>
      <c r="F159">
        <v>4.4000000000000004</v>
      </c>
      <c r="G159">
        <v>83.2</v>
      </c>
      <c r="H159">
        <v>16</v>
      </c>
      <c r="I159">
        <v>13.2</v>
      </c>
      <c r="J159">
        <v>1.7571839999999998E-2</v>
      </c>
      <c r="K159" t="s">
        <v>19766</v>
      </c>
      <c r="L159" t="s">
        <v>6</v>
      </c>
    </row>
    <row r="160" spans="1:12" x14ac:dyDescent="0.25">
      <c r="A160" t="s">
        <v>21122</v>
      </c>
      <c r="C160" t="s">
        <v>39832</v>
      </c>
      <c r="D160" t="s">
        <v>29564</v>
      </c>
      <c r="E160">
        <v>250</v>
      </c>
      <c r="F160">
        <v>4.4000000000000004</v>
      </c>
      <c r="G160">
        <v>83.2</v>
      </c>
      <c r="H160">
        <v>16</v>
      </c>
      <c r="I160">
        <v>13.2</v>
      </c>
      <c r="J160">
        <v>1.7571839999999998E-2</v>
      </c>
      <c r="K160" t="s">
        <v>19766</v>
      </c>
      <c r="L160" t="s">
        <v>6</v>
      </c>
    </row>
    <row r="161" spans="1:12" x14ac:dyDescent="0.25">
      <c r="A161" t="s">
        <v>21120</v>
      </c>
      <c r="C161" t="s">
        <v>39830</v>
      </c>
      <c r="D161" t="s">
        <v>29564</v>
      </c>
      <c r="E161">
        <v>250</v>
      </c>
      <c r="F161">
        <v>4.4000000000000004</v>
      </c>
      <c r="G161">
        <v>83.2</v>
      </c>
      <c r="H161">
        <v>16</v>
      </c>
      <c r="I161">
        <v>13.2</v>
      </c>
      <c r="J161">
        <v>1.7571839999999998E-2</v>
      </c>
      <c r="K161" t="s">
        <v>19766</v>
      </c>
      <c r="L161" t="s">
        <v>6</v>
      </c>
    </row>
    <row r="162" spans="1:12" x14ac:dyDescent="0.25">
      <c r="A162" t="s">
        <v>21119</v>
      </c>
      <c r="C162" t="s">
        <v>39816</v>
      </c>
      <c r="D162" t="s">
        <v>29564</v>
      </c>
      <c r="E162">
        <v>250</v>
      </c>
      <c r="F162">
        <v>4.8</v>
      </c>
      <c r="G162">
        <v>78.2</v>
      </c>
      <c r="H162">
        <v>16</v>
      </c>
      <c r="I162">
        <v>23.2</v>
      </c>
      <c r="J162">
        <v>2.9027839999999999E-2</v>
      </c>
      <c r="K162" t="s">
        <v>19766</v>
      </c>
      <c r="L162" t="s">
        <v>6</v>
      </c>
    </row>
    <row r="163" spans="1:12" x14ac:dyDescent="0.25">
      <c r="A163" t="s">
        <v>21118</v>
      </c>
      <c r="C163" t="s">
        <v>39814</v>
      </c>
      <c r="D163" t="s">
        <v>29564</v>
      </c>
      <c r="E163">
        <v>250</v>
      </c>
      <c r="F163">
        <v>4.8</v>
      </c>
      <c r="G163">
        <v>78.2</v>
      </c>
      <c r="H163">
        <v>16</v>
      </c>
      <c r="I163">
        <v>23.2</v>
      </c>
      <c r="J163">
        <v>2.9027839999999999E-2</v>
      </c>
      <c r="K163" t="s">
        <v>19766</v>
      </c>
      <c r="L163" t="s">
        <v>6</v>
      </c>
    </row>
    <row r="164" spans="1:12" x14ac:dyDescent="0.25">
      <c r="A164" t="s">
        <v>21117</v>
      </c>
      <c r="C164" t="s">
        <v>39812</v>
      </c>
      <c r="D164" t="s">
        <v>29564</v>
      </c>
      <c r="E164">
        <v>250</v>
      </c>
      <c r="F164">
        <v>4.8</v>
      </c>
      <c r="G164">
        <v>78.2</v>
      </c>
      <c r="H164">
        <v>16</v>
      </c>
      <c r="I164">
        <v>23.2</v>
      </c>
      <c r="J164">
        <v>2.9027839999999999E-2</v>
      </c>
      <c r="K164" t="s">
        <v>19766</v>
      </c>
      <c r="L164" t="s">
        <v>6</v>
      </c>
    </row>
    <row r="165" spans="1:12" x14ac:dyDescent="0.25">
      <c r="A165" t="s">
        <v>21116</v>
      </c>
      <c r="C165" t="s">
        <v>39810</v>
      </c>
      <c r="D165" t="s">
        <v>29564</v>
      </c>
      <c r="E165">
        <v>250</v>
      </c>
      <c r="F165">
        <v>4.8</v>
      </c>
      <c r="G165">
        <v>78.2</v>
      </c>
      <c r="H165">
        <v>16</v>
      </c>
      <c r="I165">
        <v>23.2</v>
      </c>
      <c r="J165">
        <v>2.9027839999999999E-2</v>
      </c>
      <c r="K165" t="s">
        <v>19766</v>
      </c>
      <c r="L165" t="s">
        <v>6</v>
      </c>
    </row>
    <row r="166" spans="1:12" x14ac:dyDescent="0.25">
      <c r="A166" t="s">
        <v>21115</v>
      </c>
      <c r="C166" t="s">
        <v>39808</v>
      </c>
      <c r="D166" t="s">
        <v>29564</v>
      </c>
      <c r="E166">
        <v>250</v>
      </c>
      <c r="F166">
        <v>4.5</v>
      </c>
      <c r="G166">
        <v>78.2</v>
      </c>
      <c r="H166">
        <v>16</v>
      </c>
      <c r="I166">
        <v>18.2</v>
      </c>
      <c r="J166">
        <v>2.2771840000000002E-2</v>
      </c>
      <c r="K166" t="s">
        <v>19766</v>
      </c>
      <c r="L166" t="s">
        <v>6</v>
      </c>
    </row>
    <row r="167" spans="1:12" x14ac:dyDescent="0.25">
      <c r="A167" t="s">
        <v>21114</v>
      </c>
      <c r="C167" t="s">
        <v>39806</v>
      </c>
      <c r="D167" t="s">
        <v>29564</v>
      </c>
      <c r="E167">
        <v>250</v>
      </c>
      <c r="F167">
        <v>4.5</v>
      </c>
      <c r="G167">
        <v>78.2</v>
      </c>
      <c r="H167">
        <v>16</v>
      </c>
      <c r="I167">
        <v>18.2</v>
      </c>
      <c r="J167">
        <v>2.2771840000000002E-2</v>
      </c>
      <c r="K167" t="s">
        <v>19766</v>
      </c>
      <c r="L167" t="s">
        <v>6</v>
      </c>
    </row>
    <row r="168" spans="1:12" x14ac:dyDescent="0.25">
      <c r="A168" t="s">
        <v>21113</v>
      </c>
      <c r="C168" t="s">
        <v>39804</v>
      </c>
      <c r="D168" t="s">
        <v>29564</v>
      </c>
      <c r="E168">
        <v>250</v>
      </c>
      <c r="F168">
        <v>4.5</v>
      </c>
      <c r="G168">
        <v>78.2</v>
      </c>
      <c r="H168">
        <v>16</v>
      </c>
      <c r="I168">
        <v>18.2</v>
      </c>
      <c r="J168">
        <v>2.2771840000000002E-2</v>
      </c>
      <c r="K168" t="s">
        <v>19766</v>
      </c>
      <c r="L168" t="s">
        <v>6</v>
      </c>
    </row>
    <row r="169" spans="1:12" x14ac:dyDescent="0.25">
      <c r="A169" t="s">
        <v>21112</v>
      </c>
      <c r="C169" t="s">
        <v>39802</v>
      </c>
      <c r="D169" t="s">
        <v>29564</v>
      </c>
      <c r="E169">
        <v>250</v>
      </c>
      <c r="F169">
        <v>4.5</v>
      </c>
      <c r="G169">
        <v>78.2</v>
      </c>
      <c r="H169">
        <v>16</v>
      </c>
      <c r="I169">
        <v>18.2</v>
      </c>
      <c r="J169">
        <v>2.2771840000000002E-2</v>
      </c>
      <c r="K169" t="s">
        <v>19766</v>
      </c>
      <c r="L169" t="s">
        <v>6</v>
      </c>
    </row>
    <row r="170" spans="1:12" x14ac:dyDescent="0.25">
      <c r="A170" t="s">
        <v>21111</v>
      </c>
      <c r="C170" t="s">
        <v>39800</v>
      </c>
      <c r="D170" t="s">
        <v>29564</v>
      </c>
      <c r="E170">
        <v>250</v>
      </c>
      <c r="F170">
        <v>4.2</v>
      </c>
      <c r="G170">
        <v>78.2</v>
      </c>
      <c r="H170">
        <v>16</v>
      </c>
      <c r="I170">
        <v>13.2</v>
      </c>
      <c r="J170">
        <v>1.651584E-2</v>
      </c>
      <c r="K170" t="s">
        <v>19766</v>
      </c>
      <c r="L170" t="s">
        <v>6</v>
      </c>
    </row>
    <row r="171" spans="1:12" x14ac:dyDescent="0.25">
      <c r="A171" t="s">
        <v>21110</v>
      </c>
      <c r="C171" t="s">
        <v>39798</v>
      </c>
      <c r="D171" t="s">
        <v>29564</v>
      </c>
      <c r="E171">
        <v>250</v>
      </c>
      <c r="F171">
        <v>4.2</v>
      </c>
      <c r="G171">
        <v>78.2</v>
      </c>
      <c r="H171">
        <v>16</v>
      </c>
      <c r="I171">
        <v>13.2</v>
      </c>
      <c r="J171">
        <v>1.651584E-2</v>
      </c>
      <c r="K171" t="s">
        <v>19766</v>
      </c>
      <c r="L171" t="s">
        <v>6</v>
      </c>
    </row>
    <row r="172" spans="1:12" x14ac:dyDescent="0.25">
      <c r="A172" t="s">
        <v>21109</v>
      </c>
      <c r="C172" t="s">
        <v>39796</v>
      </c>
      <c r="D172" t="s">
        <v>29564</v>
      </c>
      <c r="E172">
        <v>250</v>
      </c>
      <c r="F172">
        <v>4.2</v>
      </c>
      <c r="G172">
        <v>78.2</v>
      </c>
      <c r="H172">
        <v>16</v>
      </c>
      <c r="I172">
        <v>13.2</v>
      </c>
      <c r="J172">
        <v>1.651584E-2</v>
      </c>
      <c r="K172" t="s">
        <v>19766</v>
      </c>
      <c r="L172" t="s">
        <v>6</v>
      </c>
    </row>
    <row r="173" spans="1:12" x14ac:dyDescent="0.25">
      <c r="A173" t="s">
        <v>21108</v>
      </c>
      <c r="C173" t="s">
        <v>39794</v>
      </c>
      <c r="D173" t="s">
        <v>29564</v>
      </c>
      <c r="E173">
        <v>250</v>
      </c>
      <c r="F173">
        <v>4.2</v>
      </c>
      <c r="G173">
        <v>78.2</v>
      </c>
      <c r="H173">
        <v>16</v>
      </c>
      <c r="I173">
        <v>13.2</v>
      </c>
      <c r="J173">
        <v>1.651584E-2</v>
      </c>
      <c r="K173" t="s">
        <v>19766</v>
      </c>
      <c r="L173" t="s">
        <v>6</v>
      </c>
    </row>
    <row r="174" spans="1:12" x14ac:dyDescent="0.25">
      <c r="A174" t="s">
        <v>21103</v>
      </c>
      <c r="C174" t="s">
        <v>39780</v>
      </c>
      <c r="D174" t="s">
        <v>29564</v>
      </c>
      <c r="E174">
        <v>250</v>
      </c>
      <c r="F174">
        <v>4</v>
      </c>
      <c r="G174">
        <v>73.2</v>
      </c>
      <c r="H174">
        <v>16</v>
      </c>
      <c r="I174">
        <v>23.2</v>
      </c>
      <c r="J174">
        <v>2.7171839999999999E-2</v>
      </c>
      <c r="K174" t="s">
        <v>19766</v>
      </c>
      <c r="L174" t="s">
        <v>6</v>
      </c>
    </row>
    <row r="175" spans="1:12" x14ac:dyDescent="0.25">
      <c r="A175" t="s">
        <v>21101</v>
      </c>
      <c r="C175" t="s">
        <v>39778</v>
      </c>
      <c r="D175" t="s">
        <v>29564</v>
      </c>
      <c r="E175">
        <v>250</v>
      </c>
      <c r="F175">
        <v>4</v>
      </c>
      <c r="G175">
        <v>73.2</v>
      </c>
      <c r="H175">
        <v>16</v>
      </c>
      <c r="I175">
        <v>23.2</v>
      </c>
      <c r="J175">
        <v>2.7171839999999999E-2</v>
      </c>
      <c r="K175" t="s">
        <v>19766</v>
      </c>
      <c r="L175" t="s">
        <v>6</v>
      </c>
    </row>
    <row r="176" spans="1:12" x14ac:dyDescent="0.25">
      <c r="A176" t="s">
        <v>21098</v>
      </c>
      <c r="C176" t="s">
        <v>39775</v>
      </c>
      <c r="D176" t="s">
        <v>29564</v>
      </c>
      <c r="E176">
        <v>250</v>
      </c>
      <c r="F176">
        <v>4</v>
      </c>
      <c r="G176">
        <v>73.2</v>
      </c>
      <c r="H176">
        <v>16</v>
      </c>
      <c r="I176">
        <v>23.2</v>
      </c>
      <c r="J176">
        <v>2.7171839999999999E-2</v>
      </c>
      <c r="K176" t="s">
        <v>19766</v>
      </c>
      <c r="L176" t="s">
        <v>6</v>
      </c>
    </row>
    <row r="177" spans="1:12" x14ac:dyDescent="0.25">
      <c r="A177" t="s">
        <v>21096</v>
      </c>
      <c r="C177" t="s">
        <v>39773</v>
      </c>
      <c r="D177" t="s">
        <v>29564</v>
      </c>
      <c r="E177">
        <v>250</v>
      </c>
      <c r="F177">
        <v>4</v>
      </c>
      <c r="G177">
        <v>73.2</v>
      </c>
      <c r="H177">
        <v>16</v>
      </c>
      <c r="I177">
        <v>23.2</v>
      </c>
      <c r="J177">
        <v>2.7171839999999999E-2</v>
      </c>
      <c r="K177" t="s">
        <v>19766</v>
      </c>
      <c r="L177" t="s">
        <v>6</v>
      </c>
    </row>
    <row r="178" spans="1:12" x14ac:dyDescent="0.25">
      <c r="A178" t="s">
        <v>21095</v>
      </c>
      <c r="C178" t="s">
        <v>39771</v>
      </c>
      <c r="D178" t="s">
        <v>29564</v>
      </c>
      <c r="E178">
        <v>250</v>
      </c>
      <c r="F178">
        <v>3.8</v>
      </c>
      <c r="G178">
        <v>73.2</v>
      </c>
      <c r="H178">
        <v>16</v>
      </c>
      <c r="I178">
        <v>18.2</v>
      </c>
      <c r="J178">
        <v>2.1315839999999999E-2</v>
      </c>
      <c r="K178" t="s">
        <v>19766</v>
      </c>
      <c r="L178" t="s">
        <v>6</v>
      </c>
    </row>
    <row r="179" spans="1:12" x14ac:dyDescent="0.25">
      <c r="A179" t="s">
        <v>21092</v>
      </c>
      <c r="C179" t="s">
        <v>39768</v>
      </c>
      <c r="D179" t="s">
        <v>29564</v>
      </c>
      <c r="E179">
        <v>250</v>
      </c>
      <c r="F179">
        <v>3.8</v>
      </c>
      <c r="G179">
        <v>73.2</v>
      </c>
      <c r="H179">
        <v>16</v>
      </c>
      <c r="I179">
        <v>18.2</v>
      </c>
      <c r="J179">
        <v>2.1315839999999999E-2</v>
      </c>
      <c r="K179" t="s">
        <v>19766</v>
      </c>
      <c r="L179" t="s">
        <v>6</v>
      </c>
    </row>
    <row r="180" spans="1:12" x14ac:dyDescent="0.25">
      <c r="A180" t="s">
        <v>21089</v>
      </c>
      <c r="C180" t="s">
        <v>39765</v>
      </c>
      <c r="D180" t="s">
        <v>29564</v>
      </c>
      <c r="E180">
        <v>250</v>
      </c>
      <c r="F180">
        <v>3.8</v>
      </c>
      <c r="G180">
        <v>73.2</v>
      </c>
      <c r="H180">
        <v>16</v>
      </c>
      <c r="I180">
        <v>18.2</v>
      </c>
      <c r="J180">
        <v>2.1315839999999999E-2</v>
      </c>
      <c r="K180" t="s">
        <v>19766</v>
      </c>
      <c r="L180" t="s">
        <v>6</v>
      </c>
    </row>
    <row r="181" spans="1:12" x14ac:dyDescent="0.25">
      <c r="A181" t="s">
        <v>21087</v>
      </c>
      <c r="C181" t="s">
        <v>39763</v>
      </c>
      <c r="D181" t="s">
        <v>29564</v>
      </c>
      <c r="E181">
        <v>250</v>
      </c>
      <c r="F181">
        <v>3.8</v>
      </c>
      <c r="G181">
        <v>73.2</v>
      </c>
      <c r="H181">
        <v>16</v>
      </c>
      <c r="I181">
        <v>18.2</v>
      </c>
      <c r="J181">
        <v>2.1315839999999999E-2</v>
      </c>
      <c r="K181" t="s">
        <v>19766</v>
      </c>
      <c r="L181" t="s">
        <v>6</v>
      </c>
    </row>
    <row r="182" spans="1:12" x14ac:dyDescent="0.25">
      <c r="A182" t="s">
        <v>21084</v>
      </c>
      <c r="B182" t="s">
        <v>21085</v>
      </c>
      <c r="C182" t="s">
        <v>39761</v>
      </c>
      <c r="D182" t="s">
        <v>29564</v>
      </c>
      <c r="E182">
        <v>250</v>
      </c>
      <c r="F182">
        <v>3.6</v>
      </c>
      <c r="G182">
        <v>73.2</v>
      </c>
      <c r="H182">
        <v>16</v>
      </c>
      <c r="I182">
        <v>13.2</v>
      </c>
      <c r="J182">
        <v>1.5459840000000001E-2</v>
      </c>
      <c r="K182" t="s">
        <v>19766</v>
      </c>
      <c r="L182" t="s">
        <v>6</v>
      </c>
    </row>
    <row r="183" spans="1:12" x14ac:dyDescent="0.25">
      <c r="A183" t="s">
        <v>21081</v>
      </c>
      <c r="C183" t="s">
        <v>39758</v>
      </c>
      <c r="D183" t="s">
        <v>29564</v>
      </c>
      <c r="E183">
        <v>250</v>
      </c>
      <c r="F183">
        <v>3.6</v>
      </c>
      <c r="G183">
        <v>73.2</v>
      </c>
      <c r="H183">
        <v>16</v>
      </c>
      <c r="I183">
        <v>13.2</v>
      </c>
      <c r="J183">
        <v>1.5459840000000001E-2</v>
      </c>
      <c r="K183" t="s">
        <v>19766</v>
      </c>
      <c r="L183" t="s">
        <v>6</v>
      </c>
    </row>
    <row r="184" spans="1:12" x14ac:dyDescent="0.25">
      <c r="A184" t="s">
        <v>21080</v>
      </c>
      <c r="C184" t="s">
        <v>39756</v>
      </c>
      <c r="D184" t="s">
        <v>29564</v>
      </c>
      <c r="E184">
        <v>250</v>
      </c>
      <c r="F184">
        <v>3.6</v>
      </c>
      <c r="G184">
        <v>73.2</v>
      </c>
      <c r="H184">
        <v>16</v>
      </c>
      <c r="I184">
        <v>13.2</v>
      </c>
      <c r="J184">
        <v>1.5459840000000001E-2</v>
      </c>
      <c r="K184" t="s">
        <v>19766</v>
      </c>
      <c r="L184" t="s">
        <v>6</v>
      </c>
    </row>
    <row r="185" spans="1:12" x14ac:dyDescent="0.25">
      <c r="A185" t="s">
        <v>21078</v>
      </c>
      <c r="C185" t="s">
        <v>39754</v>
      </c>
      <c r="D185" t="s">
        <v>29564</v>
      </c>
      <c r="E185">
        <v>250</v>
      </c>
      <c r="F185">
        <v>3.6</v>
      </c>
      <c r="G185">
        <v>73.2</v>
      </c>
      <c r="H185">
        <v>16</v>
      </c>
      <c r="I185">
        <v>13.2</v>
      </c>
      <c r="J185">
        <v>1.5459840000000001E-2</v>
      </c>
      <c r="K185" t="s">
        <v>19766</v>
      </c>
      <c r="L185" t="s">
        <v>6</v>
      </c>
    </row>
    <row r="186" spans="1:12" x14ac:dyDescent="0.25">
      <c r="A186" t="s">
        <v>21076</v>
      </c>
      <c r="C186" t="s">
        <v>39740</v>
      </c>
      <c r="D186" t="s">
        <v>29564</v>
      </c>
      <c r="E186">
        <v>250</v>
      </c>
      <c r="F186">
        <v>3.8</v>
      </c>
      <c r="G186">
        <v>68.2</v>
      </c>
      <c r="H186">
        <v>16</v>
      </c>
      <c r="I186">
        <v>23.2</v>
      </c>
      <c r="J186">
        <v>2.5315839999999999E-2</v>
      </c>
      <c r="K186" t="s">
        <v>19766</v>
      </c>
      <c r="L186" t="s">
        <v>6</v>
      </c>
    </row>
    <row r="187" spans="1:12" x14ac:dyDescent="0.25">
      <c r="A187" t="s">
        <v>21075</v>
      </c>
      <c r="C187" t="s">
        <v>39738</v>
      </c>
      <c r="D187" t="s">
        <v>29564</v>
      </c>
      <c r="E187">
        <v>250</v>
      </c>
      <c r="F187">
        <v>3.8</v>
      </c>
      <c r="G187">
        <v>68.2</v>
      </c>
      <c r="H187">
        <v>16</v>
      </c>
      <c r="I187">
        <v>23.2</v>
      </c>
      <c r="J187">
        <v>2.5315839999999999E-2</v>
      </c>
      <c r="K187" t="s">
        <v>19766</v>
      </c>
      <c r="L187" t="s">
        <v>6</v>
      </c>
    </row>
    <row r="188" spans="1:12" x14ac:dyDescent="0.25">
      <c r="A188" t="s">
        <v>21074</v>
      </c>
      <c r="C188" t="s">
        <v>39736</v>
      </c>
      <c r="D188" t="s">
        <v>29564</v>
      </c>
      <c r="E188">
        <v>250</v>
      </c>
      <c r="F188">
        <v>3.8</v>
      </c>
      <c r="G188">
        <v>68.2</v>
      </c>
      <c r="H188">
        <v>16</v>
      </c>
      <c r="I188">
        <v>23.2</v>
      </c>
      <c r="J188">
        <v>2.5315839999999999E-2</v>
      </c>
      <c r="K188" t="s">
        <v>19766</v>
      </c>
      <c r="L188" t="s">
        <v>6</v>
      </c>
    </row>
    <row r="189" spans="1:12" x14ac:dyDescent="0.25">
      <c r="A189" t="s">
        <v>21073</v>
      </c>
      <c r="C189" t="s">
        <v>39734</v>
      </c>
      <c r="D189" t="s">
        <v>29564</v>
      </c>
      <c r="E189">
        <v>250</v>
      </c>
      <c r="F189">
        <v>3.8</v>
      </c>
      <c r="G189">
        <v>68.2</v>
      </c>
      <c r="H189">
        <v>16</v>
      </c>
      <c r="I189">
        <v>23.2</v>
      </c>
      <c r="J189">
        <v>2.5315839999999999E-2</v>
      </c>
      <c r="K189" t="s">
        <v>19766</v>
      </c>
      <c r="L189" t="s">
        <v>6</v>
      </c>
    </row>
    <row r="190" spans="1:12" x14ac:dyDescent="0.25">
      <c r="A190" t="s">
        <v>21072</v>
      </c>
      <c r="C190" t="s">
        <v>39732</v>
      </c>
      <c r="D190" t="s">
        <v>29564</v>
      </c>
      <c r="E190">
        <v>250</v>
      </c>
      <c r="F190">
        <v>3.6</v>
      </c>
      <c r="G190">
        <v>68.2</v>
      </c>
      <c r="H190">
        <v>16</v>
      </c>
      <c r="I190">
        <v>18.2</v>
      </c>
      <c r="J190">
        <v>1.985984E-2</v>
      </c>
      <c r="K190" t="s">
        <v>19766</v>
      </c>
      <c r="L190" t="s">
        <v>6</v>
      </c>
    </row>
    <row r="191" spans="1:12" x14ac:dyDescent="0.25">
      <c r="A191" t="s">
        <v>21071</v>
      </c>
      <c r="C191" t="s">
        <v>39730</v>
      </c>
      <c r="D191" t="s">
        <v>29564</v>
      </c>
      <c r="E191">
        <v>250</v>
      </c>
      <c r="F191">
        <v>3.6</v>
      </c>
      <c r="G191">
        <v>68.2</v>
      </c>
      <c r="H191">
        <v>16</v>
      </c>
      <c r="I191">
        <v>18.2</v>
      </c>
      <c r="J191">
        <v>1.985984E-2</v>
      </c>
      <c r="K191" t="s">
        <v>19766</v>
      </c>
      <c r="L191" t="s">
        <v>6</v>
      </c>
    </row>
    <row r="192" spans="1:12" x14ac:dyDescent="0.25">
      <c r="A192" t="s">
        <v>21070</v>
      </c>
      <c r="C192" t="s">
        <v>39728</v>
      </c>
      <c r="D192" t="s">
        <v>29564</v>
      </c>
      <c r="E192">
        <v>250</v>
      </c>
      <c r="F192">
        <v>3.6</v>
      </c>
      <c r="G192">
        <v>68.2</v>
      </c>
      <c r="H192">
        <v>16</v>
      </c>
      <c r="I192">
        <v>18.2</v>
      </c>
      <c r="J192">
        <v>1.985984E-2</v>
      </c>
      <c r="K192" t="s">
        <v>19766</v>
      </c>
      <c r="L192" t="s">
        <v>6</v>
      </c>
    </row>
    <row r="193" spans="1:12" x14ac:dyDescent="0.25">
      <c r="A193" t="s">
        <v>21069</v>
      </c>
      <c r="C193" t="s">
        <v>39726</v>
      </c>
      <c r="D193" t="s">
        <v>29564</v>
      </c>
      <c r="E193">
        <v>250</v>
      </c>
      <c r="F193">
        <v>3.6</v>
      </c>
      <c r="G193">
        <v>68.2</v>
      </c>
      <c r="H193">
        <v>16</v>
      </c>
      <c r="I193">
        <v>18.2</v>
      </c>
      <c r="J193">
        <v>1.985984E-2</v>
      </c>
      <c r="K193" t="s">
        <v>19766</v>
      </c>
      <c r="L193" t="s">
        <v>6</v>
      </c>
    </row>
    <row r="194" spans="1:12" x14ac:dyDescent="0.25">
      <c r="A194" t="s">
        <v>21068</v>
      </c>
      <c r="C194" t="s">
        <v>39724</v>
      </c>
      <c r="D194" t="s">
        <v>29564</v>
      </c>
      <c r="E194">
        <v>250</v>
      </c>
      <c r="F194">
        <v>3.4</v>
      </c>
      <c r="G194">
        <v>68.2</v>
      </c>
      <c r="H194">
        <v>16</v>
      </c>
      <c r="I194">
        <v>13.2</v>
      </c>
      <c r="J194">
        <v>1.4403839999999999E-2</v>
      </c>
      <c r="K194" t="s">
        <v>19766</v>
      </c>
      <c r="L194" t="s">
        <v>6</v>
      </c>
    </row>
    <row r="195" spans="1:12" x14ac:dyDescent="0.25">
      <c r="A195" t="s">
        <v>21067</v>
      </c>
      <c r="C195" t="s">
        <v>39722</v>
      </c>
      <c r="D195" t="s">
        <v>29564</v>
      </c>
      <c r="E195">
        <v>250</v>
      </c>
      <c r="F195">
        <v>3.4</v>
      </c>
      <c r="G195">
        <v>68.2</v>
      </c>
      <c r="H195">
        <v>16</v>
      </c>
      <c r="I195">
        <v>13.2</v>
      </c>
      <c r="J195">
        <v>1.4403839999999999E-2</v>
      </c>
      <c r="K195" t="s">
        <v>19766</v>
      </c>
      <c r="L195" t="s">
        <v>6</v>
      </c>
    </row>
    <row r="196" spans="1:12" x14ac:dyDescent="0.25">
      <c r="A196" t="s">
        <v>21066</v>
      </c>
      <c r="C196" t="s">
        <v>39720</v>
      </c>
      <c r="D196" t="s">
        <v>29564</v>
      </c>
      <c r="E196">
        <v>250</v>
      </c>
      <c r="F196">
        <v>3.4</v>
      </c>
      <c r="G196">
        <v>68.2</v>
      </c>
      <c r="H196">
        <v>16</v>
      </c>
      <c r="I196">
        <v>13.2</v>
      </c>
      <c r="J196">
        <v>1.4403839999999999E-2</v>
      </c>
      <c r="K196" t="s">
        <v>19766</v>
      </c>
      <c r="L196" t="s">
        <v>6</v>
      </c>
    </row>
    <row r="197" spans="1:12" x14ac:dyDescent="0.25">
      <c r="A197" t="s">
        <v>21065</v>
      </c>
      <c r="C197" t="s">
        <v>39718</v>
      </c>
      <c r="D197" t="s">
        <v>29564</v>
      </c>
      <c r="E197">
        <v>250</v>
      </c>
      <c r="F197">
        <v>3.4</v>
      </c>
      <c r="G197">
        <v>68.2</v>
      </c>
      <c r="H197">
        <v>16</v>
      </c>
      <c r="I197">
        <v>13.2</v>
      </c>
      <c r="J197">
        <v>1.4403839999999999E-2</v>
      </c>
      <c r="K197" t="s">
        <v>19766</v>
      </c>
      <c r="L197" t="s">
        <v>6</v>
      </c>
    </row>
    <row r="198" spans="1:12" x14ac:dyDescent="0.25">
      <c r="A198" t="s">
        <v>21058</v>
      </c>
      <c r="C198" t="s">
        <v>39703</v>
      </c>
      <c r="D198" t="s">
        <v>29564</v>
      </c>
      <c r="E198">
        <v>250</v>
      </c>
      <c r="F198">
        <v>3.6</v>
      </c>
      <c r="G198">
        <v>63.2</v>
      </c>
      <c r="H198">
        <v>16</v>
      </c>
      <c r="I198">
        <v>23.2</v>
      </c>
      <c r="J198">
        <v>2.3459839999999999E-2</v>
      </c>
      <c r="K198" t="s">
        <v>19766</v>
      </c>
      <c r="L198" t="s">
        <v>6</v>
      </c>
    </row>
    <row r="199" spans="1:12" x14ac:dyDescent="0.25">
      <c r="A199" t="s">
        <v>21054</v>
      </c>
      <c r="B199" t="s">
        <v>21055</v>
      </c>
      <c r="C199" t="s">
        <v>39700</v>
      </c>
      <c r="D199" t="s">
        <v>29564</v>
      </c>
      <c r="E199">
        <v>250</v>
      </c>
      <c r="F199">
        <v>3.6</v>
      </c>
      <c r="G199">
        <v>63.2</v>
      </c>
      <c r="H199">
        <v>16</v>
      </c>
      <c r="I199">
        <v>23.2</v>
      </c>
      <c r="J199">
        <v>2.3459839999999999E-2</v>
      </c>
      <c r="K199" t="s">
        <v>19766</v>
      </c>
      <c r="L199" t="s">
        <v>6</v>
      </c>
    </row>
    <row r="200" spans="1:12" x14ac:dyDescent="0.25">
      <c r="A200" t="s">
        <v>21053</v>
      </c>
      <c r="C200" t="s">
        <v>39698</v>
      </c>
      <c r="D200" t="s">
        <v>29564</v>
      </c>
      <c r="E200">
        <v>250</v>
      </c>
      <c r="F200">
        <v>3.6</v>
      </c>
      <c r="G200">
        <v>63.2</v>
      </c>
      <c r="H200">
        <v>16</v>
      </c>
      <c r="I200">
        <v>23.2</v>
      </c>
      <c r="J200">
        <v>2.3459839999999999E-2</v>
      </c>
      <c r="K200" t="s">
        <v>19766</v>
      </c>
      <c r="L200" t="s">
        <v>6</v>
      </c>
    </row>
    <row r="201" spans="1:12" x14ac:dyDescent="0.25">
      <c r="A201" t="s">
        <v>21051</v>
      </c>
      <c r="C201" t="s">
        <v>39696</v>
      </c>
      <c r="D201" t="s">
        <v>29564</v>
      </c>
      <c r="E201">
        <v>250</v>
      </c>
      <c r="F201">
        <v>3.6</v>
      </c>
      <c r="G201">
        <v>63.2</v>
      </c>
      <c r="H201">
        <v>16</v>
      </c>
      <c r="I201">
        <v>23.2</v>
      </c>
      <c r="J201">
        <v>2.3459839999999999E-2</v>
      </c>
      <c r="K201" t="s">
        <v>19766</v>
      </c>
      <c r="L201" t="s">
        <v>6</v>
      </c>
    </row>
    <row r="202" spans="1:12" x14ac:dyDescent="0.25">
      <c r="A202" t="s">
        <v>21048</v>
      </c>
      <c r="B202" t="s">
        <v>21049</v>
      </c>
      <c r="C202" t="s">
        <v>39694</v>
      </c>
      <c r="D202" t="s">
        <v>29564</v>
      </c>
      <c r="E202">
        <v>250</v>
      </c>
      <c r="F202">
        <v>3.4</v>
      </c>
      <c r="G202">
        <v>63.2</v>
      </c>
      <c r="H202">
        <v>16</v>
      </c>
      <c r="I202">
        <v>18.2</v>
      </c>
      <c r="J202">
        <v>1.8403840000000001E-2</v>
      </c>
      <c r="K202" t="s">
        <v>19766</v>
      </c>
      <c r="L202" t="s">
        <v>6</v>
      </c>
    </row>
    <row r="203" spans="1:12" x14ac:dyDescent="0.25">
      <c r="A203" t="s">
        <v>21044</v>
      </c>
      <c r="B203" t="s">
        <v>21045</v>
      </c>
      <c r="C203" t="s">
        <v>39691</v>
      </c>
      <c r="D203" t="s">
        <v>29564</v>
      </c>
      <c r="E203">
        <v>250</v>
      </c>
      <c r="F203">
        <v>3.4</v>
      </c>
      <c r="G203">
        <v>63.2</v>
      </c>
      <c r="H203">
        <v>16</v>
      </c>
      <c r="I203">
        <v>18.2</v>
      </c>
      <c r="J203">
        <v>1.8403840000000001E-2</v>
      </c>
      <c r="K203" t="s">
        <v>19766</v>
      </c>
      <c r="L203" t="s">
        <v>6</v>
      </c>
    </row>
    <row r="204" spans="1:12" x14ac:dyDescent="0.25">
      <c r="A204" t="s">
        <v>21043</v>
      </c>
      <c r="C204" t="s">
        <v>39689</v>
      </c>
      <c r="D204" t="s">
        <v>29564</v>
      </c>
      <c r="E204">
        <v>250</v>
      </c>
      <c r="F204">
        <v>3.4</v>
      </c>
      <c r="G204">
        <v>63.2</v>
      </c>
      <c r="H204">
        <v>16</v>
      </c>
      <c r="I204">
        <v>18.2</v>
      </c>
      <c r="J204">
        <v>1.8403840000000001E-2</v>
      </c>
      <c r="K204" t="s">
        <v>19766</v>
      </c>
      <c r="L204" t="s">
        <v>6</v>
      </c>
    </row>
    <row r="205" spans="1:12" x14ac:dyDescent="0.25">
      <c r="A205" t="s">
        <v>21040</v>
      </c>
      <c r="C205" t="s">
        <v>39686</v>
      </c>
      <c r="D205" t="s">
        <v>29564</v>
      </c>
      <c r="E205">
        <v>250</v>
      </c>
      <c r="F205">
        <v>3.4</v>
      </c>
      <c r="G205">
        <v>63.2</v>
      </c>
      <c r="H205">
        <v>16</v>
      </c>
      <c r="I205">
        <v>18.2</v>
      </c>
      <c r="J205">
        <v>1.8403840000000001E-2</v>
      </c>
      <c r="K205" t="s">
        <v>19766</v>
      </c>
      <c r="L205" t="s">
        <v>6</v>
      </c>
    </row>
    <row r="206" spans="1:12" x14ac:dyDescent="0.25">
      <c r="A206" t="s">
        <v>21037</v>
      </c>
      <c r="B206" t="s">
        <v>21038</v>
      </c>
      <c r="C206" t="s">
        <v>39684</v>
      </c>
      <c r="D206" t="s">
        <v>29564</v>
      </c>
      <c r="E206">
        <v>250</v>
      </c>
      <c r="F206">
        <v>3.25</v>
      </c>
      <c r="G206">
        <v>63.2</v>
      </c>
      <c r="H206">
        <v>16</v>
      </c>
      <c r="I206">
        <v>13.2</v>
      </c>
      <c r="J206">
        <v>1.334784E-2</v>
      </c>
      <c r="K206" t="s">
        <v>19766</v>
      </c>
      <c r="L206" t="s">
        <v>6</v>
      </c>
    </row>
    <row r="207" spans="1:12" x14ac:dyDescent="0.25">
      <c r="A207" t="s">
        <v>21033</v>
      </c>
      <c r="B207" t="s">
        <v>21034</v>
      </c>
      <c r="C207" t="s">
        <v>39681</v>
      </c>
      <c r="D207" t="s">
        <v>29564</v>
      </c>
      <c r="E207">
        <v>250</v>
      </c>
      <c r="F207">
        <v>3.25</v>
      </c>
      <c r="G207">
        <v>63.2</v>
      </c>
      <c r="H207">
        <v>16</v>
      </c>
      <c r="I207">
        <v>13.2</v>
      </c>
      <c r="J207">
        <v>1.334784E-2</v>
      </c>
      <c r="K207" t="s">
        <v>19766</v>
      </c>
      <c r="L207" t="s">
        <v>6</v>
      </c>
    </row>
    <row r="208" spans="1:12" x14ac:dyDescent="0.25">
      <c r="A208" t="s">
        <v>21032</v>
      </c>
      <c r="C208" t="s">
        <v>39679</v>
      </c>
      <c r="D208" t="s">
        <v>29564</v>
      </c>
      <c r="E208">
        <v>250</v>
      </c>
      <c r="F208">
        <v>3.25</v>
      </c>
      <c r="G208">
        <v>63.2</v>
      </c>
      <c r="H208">
        <v>16</v>
      </c>
      <c r="I208">
        <v>13.2</v>
      </c>
      <c r="J208">
        <v>1.334784E-2</v>
      </c>
      <c r="K208" t="s">
        <v>19766</v>
      </c>
      <c r="L208" t="s">
        <v>6</v>
      </c>
    </row>
    <row r="209" spans="1:12" x14ac:dyDescent="0.25">
      <c r="A209" t="s">
        <v>21029</v>
      </c>
      <c r="C209" t="s">
        <v>39676</v>
      </c>
      <c r="D209" t="s">
        <v>29564</v>
      </c>
      <c r="E209">
        <v>250</v>
      </c>
      <c r="F209">
        <v>3.25</v>
      </c>
      <c r="G209">
        <v>63.2</v>
      </c>
      <c r="H209">
        <v>16</v>
      </c>
      <c r="I209">
        <v>13.2</v>
      </c>
      <c r="J209">
        <v>1.334784E-2</v>
      </c>
      <c r="K209" t="s">
        <v>19766</v>
      </c>
      <c r="L209" t="s">
        <v>6</v>
      </c>
    </row>
    <row r="210" spans="1:12" x14ac:dyDescent="0.25">
      <c r="A210" t="s">
        <v>21025</v>
      </c>
      <c r="C210" t="s">
        <v>39662</v>
      </c>
      <c r="D210" t="s">
        <v>29564</v>
      </c>
      <c r="E210">
        <v>250</v>
      </c>
      <c r="F210">
        <v>3.4</v>
      </c>
      <c r="G210">
        <v>58.2</v>
      </c>
      <c r="H210">
        <v>16</v>
      </c>
      <c r="I210">
        <v>23.2</v>
      </c>
      <c r="J210">
        <v>2.1603839999999999E-2</v>
      </c>
      <c r="K210" t="s">
        <v>19766</v>
      </c>
      <c r="L210" t="s">
        <v>6</v>
      </c>
    </row>
    <row r="211" spans="1:12" x14ac:dyDescent="0.25">
      <c r="A211" t="s">
        <v>21024</v>
      </c>
      <c r="C211" t="s">
        <v>39660</v>
      </c>
      <c r="D211" t="s">
        <v>29564</v>
      </c>
      <c r="E211">
        <v>250</v>
      </c>
      <c r="F211">
        <v>3.4</v>
      </c>
      <c r="G211">
        <v>58.2</v>
      </c>
      <c r="H211">
        <v>16</v>
      </c>
      <c r="I211">
        <v>23.2</v>
      </c>
      <c r="J211">
        <v>2.1603839999999999E-2</v>
      </c>
      <c r="K211" t="s">
        <v>19766</v>
      </c>
      <c r="L211" t="s">
        <v>6</v>
      </c>
    </row>
    <row r="212" spans="1:12" x14ac:dyDescent="0.25">
      <c r="A212" t="s">
        <v>21023</v>
      </c>
      <c r="C212" t="s">
        <v>39658</v>
      </c>
      <c r="D212" t="s">
        <v>29564</v>
      </c>
      <c r="E212">
        <v>250</v>
      </c>
      <c r="F212">
        <v>3.4</v>
      </c>
      <c r="G212">
        <v>58.2</v>
      </c>
      <c r="H212">
        <v>16</v>
      </c>
      <c r="I212">
        <v>23.2</v>
      </c>
      <c r="J212">
        <v>2.1603839999999999E-2</v>
      </c>
      <c r="K212" t="s">
        <v>19766</v>
      </c>
      <c r="L212" t="s">
        <v>6</v>
      </c>
    </row>
    <row r="213" spans="1:12" x14ac:dyDescent="0.25">
      <c r="A213" t="s">
        <v>21022</v>
      </c>
      <c r="C213" t="s">
        <v>39656</v>
      </c>
      <c r="D213" t="s">
        <v>29564</v>
      </c>
      <c r="E213">
        <v>250</v>
      </c>
      <c r="F213">
        <v>3.4</v>
      </c>
      <c r="G213">
        <v>58.2</v>
      </c>
      <c r="H213">
        <v>16</v>
      </c>
      <c r="I213">
        <v>23.2</v>
      </c>
      <c r="J213">
        <v>2.1603839999999999E-2</v>
      </c>
      <c r="K213" t="s">
        <v>19766</v>
      </c>
      <c r="L213" t="s">
        <v>6</v>
      </c>
    </row>
    <row r="214" spans="1:12" x14ac:dyDescent="0.25">
      <c r="A214" t="s">
        <v>21021</v>
      </c>
      <c r="C214" t="s">
        <v>39654</v>
      </c>
      <c r="D214" t="s">
        <v>29564</v>
      </c>
      <c r="E214">
        <v>250</v>
      </c>
      <c r="F214">
        <v>3.25</v>
      </c>
      <c r="G214">
        <v>58.2</v>
      </c>
      <c r="H214">
        <v>16</v>
      </c>
      <c r="I214">
        <v>18.2</v>
      </c>
      <c r="J214">
        <v>1.6947839999999999E-2</v>
      </c>
      <c r="K214" t="s">
        <v>19766</v>
      </c>
      <c r="L214" t="s">
        <v>6</v>
      </c>
    </row>
    <row r="215" spans="1:12" x14ac:dyDescent="0.25">
      <c r="A215" t="s">
        <v>21020</v>
      </c>
      <c r="C215" t="s">
        <v>39652</v>
      </c>
      <c r="D215" t="s">
        <v>29564</v>
      </c>
      <c r="E215">
        <v>250</v>
      </c>
      <c r="F215">
        <v>3.25</v>
      </c>
      <c r="G215">
        <v>58.2</v>
      </c>
      <c r="H215">
        <v>16</v>
      </c>
      <c r="I215">
        <v>18.2</v>
      </c>
      <c r="J215">
        <v>1.6947839999999999E-2</v>
      </c>
      <c r="K215" t="s">
        <v>19766</v>
      </c>
      <c r="L215" t="s">
        <v>6</v>
      </c>
    </row>
    <row r="216" spans="1:12" x14ac:dyDescent="0.25">
      <c r="A216" t="s">
        <v>21019</v>
      </c>
      <c r="C216" t="s">
        <v>39650</v>
      </c>
      <c r="D216" t="s">
        <v>29564</v>
      </c>
      <c r="E216">
        <v>250</v>
      </c>
      <c r="F216">
        <v>3.25</v>
      </c>
      <c r="G216">
        <v>58.2</v>
      </c>
      <c r="H216">
        <v>16</v>
      </c>
      <c r="I216">
        <v>18.2</v>
      </c>
      <c r="J216">
        <v>1.6947839999999999E-2</v>
      </c>
      <c r="K216" t="s">
        <v>19766</v>
      </c>
      <c r="L216" t="s">
        <v>6</v>
      </c>
    </row>
    <row r="217" spans="1:12" x14ac:dyDescent="0.25">
      <c r="A217" t="s">
        <v>21018</v>
      </c>
      <c r="C217" t="s">
        <v>39648</v>
      </c>
      <c r="D217" t="s">
        <v>29564</v>
      </c>
      <c r="E217">
        <v>250</v>
      </c>
      <c r="F217">
        <v>3.25</v>
      </c>
      <c r="G217">
        <v>58.2</v>
      </c>
      <c r="H217">
        <v>16</v>
      </c>
      <c r="I217">
        <v>18.2</v>
      </c>
      <c r="J217">
        <v>1.6947839999999999E-2</v>
      </c>
      <c r="K217" t="s">
        <v>19766</v>
      </c>
      <c r="L217" t="s">
        <v>6</v>
      </c>
    </row>
    <row r="218" spans="1:12" x14ac:dyDescent="0.25">
      <c r="A218" t="s">
        <v>21017</v>
      </c>
      <c r="C218" t="s">
        <v>39646</v>
      </c>
      <c r="D218" t="s">
        <v>29564</v>
      </c>
      <c r="E218">
        <v>250</v>
      </c>
      <c r="F218">
        <v>3.05</v>
      </c>
      <c r="G218">
        <v>58.2</v>
      </c>
      <c r="H218">
        <v>16</v>
      </c>
      <c r="I218">
        <v>13.2</v>
      </c>
      <c r="J218">
        <v>1.229184E-2</v>
      </c>
      <c r="K218" t="s">
        <v>19766</v>
      </c>
      <c r="L218" t="s">
        <v>6</v>
      </c>
    </row>
    <row r="219" spans="1:12" x14ac:dyDescent="0.25">
      <c r="A219" t="s">
        <v>21016</v>
      </c>
      <c r="C219" t="s">
        <v>39644</v>
      </c>
      <c r="D219" t="s">
        <v>29564</v>
      </c>
      <c r="E219">
        <v>250</v>
      </c>
      <c r="F219">
        <v>3.05</v>
      </c>
      <c r="G219">
        <v>58.2</v>
      </c>
      <c r="H219">
        <v>16</v>
      </c>
      <c r="I219">
        <v>13.2</v>
      </c>
      <c r="J219">
        <v>1.229184E-2</v>
      </c>
      <c r="K219" t="s">
        <v>19766</v>
      </c>
      <c r="L219" t="s">
        <v>6</v>
      </c>
    </row>
    <row r="220" spans="1:12" x14ac:dyDescent="0.25">
      <c r="A220" t="s">
        <v>21015</v>
      </c>
      <c r="C220" t="s">
        <v>39642</v>
      </c>
      <c r="D220" t="s">
        <v>29564</v>
      </c>
      <c r="E220">
        <v>250</v>
      </c>
      <c r="F220">
        <v>3.05</v>
      </c>
      <c r="G220">
        <v>58.2</v>
      </c>
      <c r="H220">
        <v>16</v>
      </c>
      <c r="I220">
        <v>13.2</v>
      </c>
      <c r="J220">
        <v>1.229184E-2</v>
      </c>
      <c r="K220" t="s">
        <v>19766</v>
      </c>
      <c r="L220" t="s">
        <v>6</v>
      </c>
    </row>
    <row r="221" spans="1:12" x14ac:dyDescent="0.25">
      <c r="A221" t="s">
        <v>21014</v>
      </c>
      <c r="C221" t="s">
        <v>39640</v>
      </c>
      <c r="D221" t="s">
        <v>29564</v>
      </c>
      <c r="E221">
        <v>250</v>
      </c>
      <c r="F221">
        <v>3.05</v>
      </c>
      <c r="G221">
        <v>58.2</v>
      </c>
      <c r="H221">
        <v>16</v>
      </c>
      <c r="I221">
        <v>13.2</v>
      </c>
      <c r="J221">
        <v>1.229184E-2</v>
      </c>
      <c r="K221" t="s">
        <v>19766</v>
      </c>
      <c r="L221" t="s">
        <v>6</v>
      </c>
    </row>
    <row r="222" spans="1:12" x14ac:dyDescent="0.25">
      <c r="A222" t="s">
        <v>21009</v>
      </c>
      <c r="C222" t="s">
        <v>39626</v>
      </c>
      <c r="D222" t="s">
        <v>29564</v>
      </c>
      <c r="E222">
        <v>250</v>
      </c>
      <c r="F222">
        <v>3.25</v>
      </c>
      <c r="G222">
        <v>53.2</v>
      </c>
      <c r="H222">
        <v>16</v>
      </c>
      <c r="I222">
        <v>23.2</v>
      </c>
      <c r="J222">
        <v>1.9747839999999999E-2</v>
      </c>
      <c r="K222" t="s">
        <v>19766</v>
      </c>
      <c r="L222" t="s">
        <v>6</v>
      </c>
    </row>
    <row r="223" spans="1:12" x14ac:dyDescent="0.25">
      <c r="A223" t="s">
        <v>21006</v>
      </c>
      <c r="C223" t="s">
        <v>39623</v>
      </c>
      <c r="D223" t="s">
        <v>29564</v>
      </c>
      <c r="E223">
        <v>250</v>
      </c>
      <c r="F223">
        <v>3.25</v>
      </c>
      <c r="G223">
        <v>53.2</v>
      </c>
      <c r="H223">
        <v>16</v>
      </c>
      <c r="I223">
        <v>23.2</v>
      </c>
      <c r="J223">
        <v>1.9747839999999999E-2</v>
      </c>
      <c r="K223" t="s">
        <v>19766</v>
      </c>
      <c r="L223" t="s">
        <v>6</v>
      </c>
    </row>
    <row r="224" spans="1:12" x14ac:dyDescent="0.25">
      <c r="A224" t="s">
        <v>21005</v>
      </c>
      <c r="C224" t="s">
        <v>39621</v>
      </c>
      <c r="D224" t="s">
        <v>29564</v>
      </c>
      <c r="E224">
        <v>250</v>
      </c>
      <c r="F224">
        <v>3.25</v>
      </c>
      <c r="G224">
        <v>53.2</v>
      </c>
      <c r="H224">
        <v>16</v>
      </c>
      <c r="I224">
        <v>23.2</v>
      </c>
      <c r="J224">
        <v>1.9747839999999999E-2</v>
      </c>
      <c r="K224" t="s">
        <v>19766</v>
      </c>
      <c r="L224" t="s">
        <v>6</v>
      </c>
    </row>
    <row r="225" spans="1:12" x14ac:dyDescent="0.25">
      <c r="A225" t="s">
        <v>21003</v>
      </c>
      <c r="C225" t="s">
        <v>39619</v>
      </c>
      <c r="D225" t="s">
        <v>29564</v>
      </c>
      <c r="E225">
        <v>250</v>
      </c>
      <c r="F225">
        <v>3.25</v>
      </c>
      <c r="G225">
        <v>53.2</v>
      </c>
      <c r="H225">
        <v>16</v>
      </c>
      <c r="I225">
        <v>23.2</v>
      </c>
      <c r="J225">
        <v>1.9747839999999999E-2</v>
      </c>
      <c r="K225" t="s">
        <v>19766</v>
      </c>
      <c r="L225" t="s">
        <v>6</v>
      </c>
    </row>
    <row r="226" spans="1:12" x14ac:dyDescent="0.25">
      <c r="A226" t="s">
        <v>21000</v>
      </c>
      <c r="B226" t="s">
        <v>21001</v>
      </c>
      <c r="C226" t="s">
        <v>39617</v>
      </c>
      <c r="D226" t="s">
        <v>29564</v>
      </c>
      <c r="E226">
        <v>250</v>
      </c>
      <c r="F226">
        <v>3.05</v>
      </c>
      <c r="G226">
        <v>53.2</v>
      </c>
      <c r="H226">
        <v>16</v>
      </c>
      <c r="I226">
        <v>18.2</v>
      </c>
      <c r="J226">
        <v>1.549184E-2</v>
      </c>
      <c r="K226" t="s">
        <v>19766</v>
      </c>
      <c r="L226" t="s">
        <v>6</v>
      </c>
    </row>
    <row r="227" spans="1:12" x14ac:dyDescent="0.25">
      <c r="A227" t="s">
        <v>20996</v>
      </c>
      <c r="B227" t="s">
        <v>20997</v>
      </c>
      <c r="C227" t="s">
        <v>39614</v>
      </c>
      <c r="D227" t="s">
        <v>29564</v>
      </c>
      <c r="E227">
        <v>250</v>
      </c>
      <c r="F227">
        <v>3.05</v>
      </c>
      <c r="G227">
        <v>53.2</v>
      </c>
      <c r="H227">
        <v>16</v>
      </c>
      <c r="I227">
        <v>18.2</v>
      </c>
      <c r="J227">
        <v>1.549184E-2</v>
      </c>
      <c r="K227" t="s">
        <v>19766</v>
      </c>
      <c r="L227" t="s">
        <v>6</v>
      </c>
    </row>
    <row r="228" spans="1:12" x14ac:dyDescent="0.25">
      <c r="A228" t="s">
        <v>20993</v>
      </c>
      <c r="C228" t="s">
        <v>39611</v>
      </c>
      <c r="D228" t="s">
        <v>29564</v>
      </c>
      <c r="E228">
        <v>250</v>
      </c>
      <c r="F228">
        <v>3.05</v>
      </c>
      <c r="G228">
        <v>53.2</v>
      </c>
      <c r="H228">
        <v>16</v>
      </c>
      <c r="I228">
        <v>18.2</v>
      </c>
      <c r="J228">
        <v>1.549184E-2</v>
      </c>
      <c r="K228" t="s">
        <v>19766</v>
      </c>
      <c r="L228" t="s">
        <v>6</v>
      </c>
    </row>
    <row r="229" spans="1:12" x14ac:dyDescent="0.25">
      <c r="A229" t="s">
        <v>20990</v>
      </c>
      <c r="B229" t="s">
        <v>20991</v>
      </c>
      <c r="C229" t="s">
        <v>39609</v>
      </c>
      <c r="D229" t="s">
        <v>29564</v>
      </c>
      <c r="E229">
        <v>250</v>
      </c>
      <c r="F229">
        <v>3.05</v>
      </c>
      <c r="G229">
        <v>53.2</v>
      </c>
      <c r="H229">
        <v>16</v>
      </c>
      <c r="I229">
        <v>18.2</v>
      </c>
      <c r="J229">
        <v>1.549184E-2</v>
      </c>
      <c r="K229" t="s">
        <v>19766</v>
      </c>
      <c r="L229" t="s">
        <v>6</v>
      </c>
    </row>
    <row r="230" spans="1:12" x14ac:dyDescent="0.25">
      <c r="A230" t="s">
        <v>20989</v>
      </c>
      <c r="C230" t="s">
        <v>39607</v>
      </c>
      <c r="D230" t="s">
        <v>29564</v>
      </c>
      <c r="E230">
        <v>250</v>
      </c>
      <c r="F230">
        <v>2.9</v>
      </c>
      <c r="G230">
        <v>53.2</v>
      </c>
      <c r="H230">
        <v>16</v>
      </c>
      <c r="I230">
        <v>13.2</v>
      </c>
      <c r="J230">
        <v>1.123584E-2</v>
      </c>
      <c r="K230" t="s">
        <v>19766</v>
      </c>
      <c r="L230" t="s">
        <v>6</v>
      </c>
    </row>
    <row r="231" spans="1:12" x14ac:dyDescent="0.25">
      <c r="A231" t="s">
        <v>20985</v>
      </c>
      <c r="B231" t="s">
        <v>20986</v>
      </c>
      <c r="C231" t="s">
        <v>39604</v>
      </c>
      <c r="D231" t="s">
        <v>29564</v>
      </c>
      <c r="E231">
        <v>250</v>
      </c>
      <c r="F231">
        <v>2.9</v>
      </c>
      <c r="G231">
        <v>53.2</v>
      </c>
      <c r="H231">
        <v>16</v>
      </c>
      <c r="I231">
        <v>13.2</v>
      </c>
      <c r="J231">
        <v>1.123584E-2</v>
      </c>
      <c r="K231" t="s">
        <v>19766</v>
      </c>
      <c r="L231" t="s">
        <v>6</v>
      </c>
    </row>
    <row r="232" spans="1:12" x14ac:dyDescent="0.25">
      <c r="A232" t="s">
        <v>20984</v>
      </c>
      <c r="C232" t="s">
        <v>39602</v>
      </c>
      <c r="D232" t="s">
        <v>29564</v>
      </c>
      <c r="E232">
        <v>250</v>
      </c>
      <c r="F232">
        <v>2.9</v>
      </c>
      <c r="G232">
        <v>53.2</v>
      </c>
      <c r="H232">
        <v>16</v>
      </c>
      <c r="I232">
        <v>13.2</v>
      </c>
      <c r="J232">
        <v>1.123584E-2</v>
      </c>
      <c r="K232" t="s">
        <v>19766</v>
      </c>
      <c r="L232" t="s">
        <v>6</v>
      </c>
    </row>
    <row r="233" spans="1:12" x14ac:dyDescent="0.25">
      <c r="A233" t="s">
        <v>20981</v>
      </c>
      <c r="C233" t="s">
        <v>39599</v>
      </c>
      <c r="D233" t="s">
        <v>29564</v>
      </c>
      <c r="E233">
        <v>250</v>
      </c>
      <c r="F233">
        <v>2.9</v>
      </c>
      <c r="G233">
        <v>53.2</v>
      </c>
      <c r="H233">
        <v>16</v>
      </c>
      <c r="I233">
        <v>13.2</v>
      </c>
      <c r="J233">
        <v>1.123584E-2</v>
      </c>
      <c r="K233" t="s">
        <v>19766</v>
      </c>
      <c r="L233" t="s">
        <v>6</v>
      </c>
    </row>
    <row r="234" spans="1:12" x14ac:dyDescent="0.25">
      <c r="A234" t="s">
        <v>20980</v>
      </c>
      <c r="C234" t="s">
        <v>39585</v>
      </c>
      <c r="D234" t="s">
        <v>29564</v>
      </c>
      <c r="E234">
        <v>250</v>
      </c>
      <c r="F234">
        <v>3.05</v>
      </c>
      <c r="G234">
        <v>48.2</v>
      </c>
      <c r="H234">
        <v>16</v>
      </c>
      <c r="I234">
        <v>23.2</v>
      </c>
      <c r="J234">
        <v>1.7891839999999999E-2</v>
      </c>
      <c r="K234" t="s">
        <v>19766</v>
      </c>
      <c r="L234" t="s">
        <v>6</v>
      </c>
    </row>
    <row r="235" spans="1:12" x14ac:dyDescent="0.25">
      <c r="A235" t="s">
        <v>20979</v>
      </c>
      <c r="C235" t="s">
        <v>39583</v>
      </c>
      <c r="D235" t="s">
        <v>29564</v>
      </c>
      <c r="E235">
        <v>250</v>
      </c>
      <c r="F235">
        <v>3.05</v>
      </c>
      <c r="G235">
        <v>48.2</v>
      </c>
      <c r="H235">
        <v>16</v>
      </c>
      <c r="I235">
        <v>23.2</v>
      </c>
      <c r="J235">
        <v>1.7891839999999999E-2</v>
      </c>
      <c r="K235" t="s">
        <v>19766</v>
      </c>
      <c r="L235" t="s">
        <v>6</v>
      </c>
    </row>
    <row r="236" spans="1:12" x14ac:dyDescent="0.25">
      <c r="A236" t="s">
        <v>20978</v>
      </c>
      <c r="C236" t="s">
        <v>39581</v>
      </c>
      <c r="D236" t="s">
        <v>29564</v>
      </c>
      <c r="E236">
        <v>250</v>
      </c>
      <c r="F236">
        <v>3.05</v>
      </c>
      <c r="G236">
        <v>48.2</v>
      </c>
      <c r="H236">
        <v>16</v>
      </c>
      <c r="I236">
        <v>23.2</v>
      </c>
      <c r="J236">
        <v>1.7891839999999999E-2</v>
      </c>
      <c r="K236" t="s">
        <v>19766</v>
      </c>
      <c r="L236" t="s">
        <v>6</v>
      </c>
    </row>
    <row r="237" spans="1:12" x14ac:dyDescent="0.25">
      <c r="A237" t="s">
        <v>20977</v>
      </c>
      <c r="C237" t="s">
        <v>39579</v>
      </c>
      <c r="D237" t="s">
        <v>29564</v>
      </c>
      <c r="E237">
        <v>250</v>
      </c>
      <c r="F237">
        <v>3.05</v>
      </c>
      <c r="G237">
        <v>48.2</v>
      </c>
      <c r="H237">
        <v>16</v>
      </c>
      <c r="I237">
        <v>23.2</v>
      </c>
      <c r="J237">
        <v>1.7891839999999999E-2</v>
      </c>
      <c r="K237" t="s">
        <v>19766</v>
      </c>
      <c r="L237" t="s">
        <v>6</v>
      </c>
    </row>
    <row r="238" spans="1:12" x14ac:dyDescent="0.25">
      <c r="A238" t="s">
        <v>20976</v>
      </c>
      <c r="C238" t="s">
        <v>39577</v>
      </c>
      <c r="D238" t="s">
        <v>29564</v>
      </c>
      <c r="E238">
        <v>250</v>
      </c>
      <c r="F238">
        <v>2.9</v>
      </c>
      <c r="G238">
        <v>48.2</v>
      </c>
      <c r="H238">
        <v>16</v>
      </c>
      <c r="I238">
        <v>18.2</v>
      </c>
      <c r="J238">
        <v>1.4035840000000001E-2</v>
      </c>
      <c r="K238" t="s">
        <v>19766</v>
      </c>
      <c r="L238" t="s">
        <v>6</v>
      </c>
    </row>
    <row r="239" spans="1:12" x14ac:dyDescent="0.25">
      <c r="A239" t="s">
        <v>20973</v>
      </c>
      <c r="C239" t="s">
        <v>39574</v>
      </c>
      <c r="D239" t="s">
        <v>29564</v>
      </c>
      <c r="E239">
        <v>250</v>
      </c>
      <c r="F239">
        <v>2.9</v>
      </c>
      <c r="G239">
        <v>48.2</v>
      </c>
      <c r="H239">
        <v>16</v>
      </c>
      <c r="I239">
        <v>18.2</v>
      </c>
      <c r="J239">
        <v>1.4035840000000001E-2</v>
      </c>
      <c r="K239" t="s">
        <v>19766</v>
      </c>
      <c r="L239" t="s">
        <v>6</v>
      </c>
    </row>
    <row r="240" spans="1:12" x14ac:dyDescent="0.25">
      <c r="A240" t="s">
        <v>20972</v>
      </c>
      <c r="C240" t="s">
        <v>39572</v>
      </c>
      <c r="D240" t="s">
        <v>29564</v>
      </c>
      <c r="E240">
        <v>250</v>
      </c>
      <c r="F240">
        <v>2.9</v>
      </c>
      <c r="G240">
        <v>48.2</v>
      </c>
      <c r="H240">
        <v>16</v>
      </c>
      <c r="I240">
        <v>18.2</v>
      </c>
      <c r="J240">
        <v>1.4035840000000001E-2</v>
      </c>
      <c r="K240" t="s">
        <v>19766</v>
      </c>
      <c r="L240" t="s">
        <v>6</v>
      </c>
    </row>
    <row r="241" spans="1:12" x14ac:dyDescent="0.25">
      <c r="A241" t="s">
        <v>20971</v>
      </c>
      <c r="C241" t="s">
        <v>39570</v>
      </c>
      <c r="D241" t="s">
        <v>29564</v>
      </c>
      <c r="E241">
        <v>250</v>
      </c>
      <c r="F241">
        <v>2.9</v>
      </c>
      <c r="G241">
        <v>48.2</v>
      </c>
      <c r="H241">
        <v>16</v>
      </c>
      <c r="I241">
        <v>18.2</v>
      </c>
      <c r="J241">
        <v>1.4035840000000001E-2</v>
      </c>
      <c r="K241" t="s">
        <v>19766</v>
      </c>
      <c r="L241" t="s">
        <v>6</v>
      </c>
    </row>
    <row r="242" spans="1:12" x14ac:dyDescent="0.25">
      <c r="A242" t="s">
        <v>20970</v>
      </c>
      <c r="C242" t="s">
        <v>39568</v>
      </c>
      <c r="D242" t="s">
        <v>29564</v>
      </c>
      <c r="E242">
        <v>250</v>
      </c>
      <c r="F242">
        <v>2.7</v>
      </c>
      <c r="G242">
        <v>48.2</v>
      </c>
      <c r="H242">
        <v>16</v>
      </c>
      <c r="I242">
        <v>13.2</v>
      </c>
      <c r="J242">
        <v>1.0179840000000001E-2</v>
      </c>
      <c r="K242" t="s">
        <v>19766</v>
      </c>
      <c r="L242" t="s">
        <v>6</v>
      </c>
    </row>
    <row r="243" spans="1:12" x14ac:dyDescent="0.25">
      <c r="A243" t="s">
        <v>20968</v>
      </c>
      <c r="C243" t="s">
        <v>39566</v>
      </c>
      <c r="D243" t="s">
        <v>29564</v>
      </c>
      <c r="E243">
        <v>250</v>
      </c>
      <c r="F243">
        <v>2.7</v>
      </c>
      <c r="G243">
        <v>48.2</v>
      </c>
      <c r="H243">
        <v>16</v>
      </c>
      <c r="I243">
        <v>13.2</v>
      </c>
      <c r="J243">
        <v>1.0179840000000001E-2</v>
      </c>
      <c r="K243" t="s">
        <v>19766</v>
      </c>
      <c r="L243" t="s">
        <v>6</v>
      </c>
    </row>
    <row r="244" spans="1:12" x14ac:dyDescent="0.25">
      <c r="A244" t="s">
        <v>20967</v>
      </c>
      <c r="C244" t="s">
        <v>39564</v>
      </c>
      <c r="D244" t="s">
        <v>29564</v>
      </c>
      <c r="E244">
        <v>250</v>
      </c>
      <c r="F244">
        <v>2.7</v>
      </c>
      <c r="G244">
        <v>48.2</v>
      </c>
      <c r="H244">
        <v>16</v>
      </c>
      <c r="I244">
        <v>13.2</v>
      </c>
      <c r="J244">
        <v>1.0179840000000001E-2</v>
      </c>
      <c r="K244" t="s">
        <v>19766</v>
      </c>
      <c r="L244" t="s">
        <v>6</v>
      </c>
    </row>
    <row r="245" spans="1:12" x14ac:dyDescent="0.25">
      <c r="A245" t="s">
        <v>20966</v>
      </c>
      <c r="C245" t="s">
        <v>39562</v>
      </c>
      <c r="D245" t="s">
        <v>29564</v>
      </c>
      <c r="E245">
        <v>250</v>
      </c>
      <c r="F245">
        <v>2.7</v>
      </c>
      <c r="G245">
        <v>48.2</v>
      </c>
      <c r="H245">
        <v>16</v>
      </c>
      <c r="I245">
        <v>13.2</v>
      </c>
      <c r="J245">
        <v>1.0179840000000001E-2</v>
      </c>
      <c r="K245" t="s">
        <v>19766</v>
      </c>
      <c r="L245" t="s">
        <v>6</v>
      </c>
    </row>
    <row r="246" spans="1:12" x14ac:dyDescent="0.25">
      <c r="A246" t="s">
        <v>20955</v>
      </c>
      <c r="C246" t="s">
        <v>39547</v>
      </c>
      <c r="D246" t="s">
        <v>29564</v>
      </c>
      <c r="E246">
        <v>250</v>
      </c>
      <c r="F246">
        <v>2.9</v>
      </c>
      <c r="G246">
        <v>43.2</v>
      </c>
      <c r="H246">
        <v>16</v>
      </c>
      <c r="I246">
        <v>23.2</v>
      </c>
      <c r="J246">
        <v>1.6035839999999999E-2</v>
      </c>
      <c r="K246" t="s">
        <v>19766</v>
      </c>
      <c r="L246" t="s">
        <v>6</v>
      </c>
    </row>
    <row r="247" spans="1:12" x14ac:dyDescent="0.25">
      <c r="A247" t="s">
        <v>20952</v>
      </c>
      <c r="C247" t="s">
        <v>39544</v>
      </c>
      <c r="D247" t="s">
        <v>29564</v>
      </c>
      <c r="E247">
        <v>250</v>
      </c>
      <c r="F247">
        <v>2.9</v>
      </c>
      <c r="G247">
        <v>43.2</v>
      </c>
      <c r="H247">
        <v>16</v>
      </c>
      <c r="I247">
        <v>23.2</v>
      </c>
      <c r="J247">
        <v>1.6035839999999999E-2</v>
      </c>
      <c r="K247" t="s">
        <v>19766</v>
      </c>
      <c r="L247" t="s">
        <v>6</v>
      </c>
    </row>
    <row r="248" spans="1:12" x14ac:dyDescent="0.25">
      <c r="A248" t="s">
        <v>20951</v>
      </c>
      <c r="C248" t="s">
        <v>39542</v>
      </c>
      <c r="D248" t="s">
        <v>29564</v>
      </c>
      <c r="E248">
        <v>250</v>
      </c>
      <c r="F248">
        <v>2.9</v>
      </c>
      <c r="G248">
        <v>43.2</v>
      </c>
      <c r="H248">
        <v>16</v>
      </c>
      <c r="I248">
        <v>23.2</v>
      </c>
      <c r="J248">
        <v>1.6035839999999999E-2</v>
      </c>
      <c r="K248" t="s">
        <v>19766</v>
      </c>
      <c r="L248" t="s">
        <v>6</v>
      </c>
    </row>
    <row r="249" spans="1:12" x14ac:dyDescent="0.25">
      <c r="A249" t="s">
        <v>20948</v>
      </c>
      <c r="C249" t="s">
        <v>39539</v>
      </c>
      <c r="D249" t="s">
        <v>29564</v>
      </c>
      <c r="E249">
        <v>250</v>
      </c>
      <c r="F249">
        <v>2.9</v>
      </c>
      <c r="G249">
        <v>43.2</v>
      </c>
      <c r="H249">
        <v>16</v>
      </c>
      <c r="I249">
        <v>23.2</v>
      </c>
      <c r="J249">
        <v>1.6035839999999999E-2</v>
      </c>
      <c r="K249" t="s">
        <v>19766</v>
      </c>
      <c r="L249" t="s">
        <v>6</v>
      </c>
    </row>
    <row r="250" spans="1:12" x14ac:dyDescent="0.25">
      <c r="A250" t="s">
        <v>20945</v>
      </c>
      <c r="C250" t="s">
        <v>39536</v>
      </c>
      <c r="D250" t="s">
        <v>29564</v>
      </c>
      <c r="E250">
        <v>250</v>
      </c>
      <c r="F250">
        <v>2.7</v>
      </c>
      <c r="G250">
        <v>43.2</v>
      </c>
      <c r="H250">
        <v>16</v>
      </c>
      <c r="I250">
        <v>18.2</v>
      </c>
      <c r="J250">
        <v>1.257984E-2</v>
      </c>
      <c r="K250" t="s">
        <v>19766</v>
      </c>
      <c r="L250" t="s">
        <v>6</v>
      </c>
    </row>
    <row r="251" spans="1:12" x14ac:dyDescent="0.25">
      <c r="A251" t="s">
        <v>20942</v>
      </c>
      <c r="B251" t="s">
        <v>20943</v>
      </c>
      <c r="C251" t="s">
        <v>39534</v>
      </c>
      <c r="D251" t="s">
        <v>29564</v>
      </c>
      <c r="E251">
        <v>250</v>
      </c>
      <c r="F251">
        <v>2.7</v>
      </c>
      <c r="G251">
        <v>43.2</v>
      </c>
      <c r="H251">
        <v>16</v>
      </c>
      <c r="I251">
        <v>18.2</v>
      </c>
      <c r="J251">
        <v>1.257984E-2</v>
      </c>
      <c r="K251" t="s">
        <v>19766</v>
      </c>
      <c r="L251" t="s">
        <v>6</v>
      </c>
    </row>
    <row r="252" spans="1:12" x14ac:dyDescent="0.25">
      <c r="A252" t="s">
        <v>20940</v>
      </c>
      <c r="C252" t="s">
        <v>39532</v>
      </c>
      <c r="D252" t="s">
        <v>29564</v>
      </c>
      <c r="E252">
        <v>250</v>
      </c>
      <c r="F252">
        <v>2.7</v>
      </c>
      <c r="G252">
        <v>43.2</v>
      </c>
      <c r="H252">
        <v>16</v>
      </c>
      <c r="I252">
        <v>18.2</v>
      </c>
      <c r="J252">
        <v>1.257984E-2</v>
      </c>
      <c r="K252" t="s">
        <v>19766</v>
      </c>
      <c r="L252" t="s">
        <v>6</v>
      </c>
    </row>
    <row r="253" spans="1:12" x14ac:dyDescent="0.25">
      <c r="A253" t="s">
        <v>20938</v>
      </c>
      <c r="C253" t="s">
        <v>39530</v>
      </c>
      <c r="D253" t="s">
        <v>29564</v>
      </c>
      <c r="E253">
        <v>250</v>
      </c>
      <c r="F253">
        <v>2.7</v>
      </c>
      <c r="G253">
        <v>43.2</v>
      </c>
      <c r="H253">
        <v>16</v>
      </c>
      <c r="I253">
        <v>18.2</v>
      </c>
      <c r="J253">
        <v>1.257984E-2</v>
      </c>
      <c r="K253" t="s">
        <v>19766</v>
      </c>
      <c r="L253" t="s">
        <v>6</v>
      </c>
    </row>
    <row r="254" spans="1:12" x14ac:dyDescent="0.25">
      <c r="A254" t="s">
        <v>20937</v>
      </c>
      <c r="C254" t="s">
        <v>39528</v>
      </c>
      <c r="D254" t="s">
        <v>29564</v>
      </c>
      <c r="E254">
        <v>250</v>
      </c>
      <c r="F254">
        <v>2.5</v>
      </c>
      <c r="G254">
        <v>43.2</v>
      </c>
      <c r="H254">
        <v>16</v>
      </c>
      <c r="I254">
        <v>13.2</v>
      </c>
      <c r="J254">
        <v>9.1238399999999994E-3</v>
      </c>
      <c r="K254" t="s">
        <v>19766</v>
      </c>
      <c r="L254" t="s">
        <v>6</v>
      </c>
    </row>
    <row r="255" spans="1:12" x14ac:dyDescent="0.25">
      <c r="A255" t="s">
        <v>20934</v>
      </c>
      <c r="B255" t="s">
        <v>20935</v>
      </c>
      <c r="C255" t="s">
        <v>39526</v>
      </c>
      <c r="D255" t="s">
        <v>29564</v>
      </c>
      <c r="E255">
        <v>250</v>
      </c>
      <c r="F255">
        <v>2.5</v>
      </c>
      <c r="G255">
        <v>43.2</v>
      </c>
      <c r="H255">
        <v>16</v>
      </c>
      <c r="I255">
        <v>13.2</v>
      </c>
      <c r="J255">
        <v>9.1238399999999994E-3</v>
      </c>
      <c r="K255" t="s">
        <v>19766</v>
      </c>
      <c r="L255" t="s">
        <v>6</v>
      </c>
    </row>
    <row r="256" spans="1:12" x14ac:dyDescent="0.25">
      <c r="A256" t="s">
        <v>20933</v>
      </c>
      <c r="C256" t="s">
        <v>39524</v>
      </c>
      <c r="D256" t="s">
        <v>29564</v>
      </c>
      <c r="E256">
        <v>250</v>
      </c>
      <c r="F256">
        <v>2.5</v>
      </c>
      <c r="G256">
        <v>43.2</v>
      </c>
      <c r="H256">
        <v>16</v>
      </c>
      <c r="I256">
        <v>13.2</v>
      </c>
      <c r="J256">
        <v>9.1238399999999994E-3</v>
      </c>
      <c r="K256" t="s">
        <v>19766</v>
      </c>
      <c r="L256" t="s">
        <v>6</v>
      </c>
    </row>
    <row r="257" spans="1:12" x14ac:dyDescent="0.25">
      <c r="A257" t="s">
        <v>20930</v>
      </c>
      <c r="C257" t="s">
        <v>39521</v>
      </c>
      <c r="D257" t="s">
        <v>29564</v>
      </c>
      <c r="E257">
        <v>250</v>
      </c>
      <c r="F257">
        <v>2.5</v>
      </c>
      <c r="G257">
        <v>43.2</v>
      </c>
      <c r="H257">
        <v>16</v>
      </c>
      <c r="I257">
        <v>13.2</v>
      </c>
      <c r="J257">
        <v>9.1238399999999994E-3</v>
      </c>
      <c r="K257" t="s">
        <v>19766</v>
      </c>
      <c r="L257" t="s">
        <v>6</v>
      </c>
    </row>
    <row r="258" spans="1:12" x14ac:dyDescent="0.25">
      <c r="A258" t="s">
        <v>20925</v>
      </c>
      <c r="C258" t="s">
        <v>39507</v>
      </c>
      <c r="D258" t="s">
        <v>29564</v>
      </c>
      <c r="E258">
        <v>250</v>
      </c>
      <c r="F258">
        <v>2.7</v>
      </c>
      <c r="G258">
        <v>38.200000000000003</v>
      </c>
      <c r="H258">
        <v>16</v>
      </c>
      <c r="I258">
        <v>23.2</v>
      </c>
      <c r="J258">
        <v>1.4179840000000001E-2</v>
      </c>
      <c r="K258" t="s">
        <v>19766</v>
      </c>
      <c r="L258" t="s">
        <v>6</v>
      </c>
    </row>
    <row r="259" spans="1:12" x14ac:dyDescent="0.25">
      <c r="A259" t="s">
        <v>20924</v>
      </c>
      <c r="C259" t="s">
        <v>39504</v>
      </c>
      <c r="D259" t="s">
        <v>29564</v>
      </c>
      <c r="E259">
        <v>250</v>
      </c>
      <c r="F259">
        <v>2.7</v>
      </c>
      <c r="G259">
        <v>38.200000000000003</v>
      </c>
      <c r="H259">
        <v>16</v>
      </c>
      <c r="I259">
        <v>23.2</v>
      </c>
      <c r="J259">
        <v>1.4179840000000001E-2</v>
      </c>
      <c r="K259" t="s">
        <v>19766</v>
      </c>
      <c r="L259" t="s">
        <v>6</v>
      </c>
    </row>
    <row r="260" spans="1:12" x14ac:dyDescent="0.25">
      <c r="A260" t="s">
        <v>20923</v>
      </c>
      <c r="C260" t="s">
        <v>39502</v>
      </c>
      <c r="D260" t="s">
        <v>29564</v>
      </c>
      <c r="E260">
        <v>250</v>
      </c>
      <c r="F260">
        <v>2.7</v>
      </c>
      <c r="G260">
        <v>38.200000000000003</v>
      </c>
      <c r="H260">
        <v>16</v>
      </c>
      <c r="I260">
        <v>23.2</v>
      </c>
      <c r="J260">
        <v>1.4179840000000001E-2</v>
      </c>
      <c r="K260" t="s">
        <v>19766</v>
      </c>
      <c r="L260" t="s">
        <v>6</v>
      </c>
    </row>
    <row r="261" spans="1:12" x14ac:dyDescent="0.25">
      <c r="A261" t="s">
        <v>20922</v>
      </c>
      <c r="C261" t="s">
        <v>39500</v>
      </c>
      <c r="D261" t="s">
        <v>29564</v>
      </c>
      <c r="E261">
        <v>250</v>
      </c>
      <c r="F261">
        <v>2.7</v>
      </c>
      <c r="G261">
        <v>38.200000000000003</v>
      </c>
      <c r="H261">
        <v>16</v>
      </c>
      <c r="I261">
        <v>23.2</v>
      </c>
      <c r="J261">
        <v>1.4179840000000001E-2</v>
      </c>
      <c r="K261" t="s">
        <v>19766</v>
      </c>
      <c r="L261" t="s">
        <v>6</v>
      </c>
    </row>
    <row r="262" spans="1:12" x14ac:dyDescent="0.25">
      <c r="A262" t="s">
        <v>20919</v>
      </c>
      <c r="B262" t="s">
        <v>20920</v>
      </c>
      <c r="C262" t="s">
        <v>39498</v>
      </c>
      <c r="D262" t="s">
        <v>29564</v>
      </c>
      <c r="E262">
        <v>250</v>
      </c>
      <c r="F262">
        <v>2.5</v>
      </c>
      <c r="G262">
        <v>38.200000000000003</v>
      </c>
      <c r="H262">
        <v>16</v>
      </c>
      <c r="I262">
        <v>18.2</v>
      </c>
      <c r="J262">
        <v>1.1123839999999999E-2</v>
      </c>
      <c r="K262" t="s">
        <v>19766</v>
      </c>
      <c r="L262" t="s">
        <v>6</v>
      </c>
    </row>
    <row r="263" spans="1:12" x14ac:dyDescent="0.25">
      <c r="A263" t="s">
        <v>20916</v>
      </c>
      <c r="C263" t="s">
        <v>39495</v>
      </c>
      <c r="D263" t="s">
        <v>29564</v>
      </c>
      <c r="E263">
        <v>250</v>
      </c>
      <c r="F263">
        <v>2.5</v>
      </c>
      <c r="G263">
        <v>38.200000000000003</v>
      </c>
      <c r="H263">
        <v>16</v>
      </c>
      <c r="I263">
        <v>18.2</v>
      </c>
      <c r="J263">
        <v>1.1123839999999999E-2</v>
      </c>
      <c r="K263" t="s">
        <v>19766</v>
      </c>
      <c r="L263" t="s">
        <v>6</v>
      </c>
    </row>
    <row r="264" spans="1:12" x14ac:dyDescent="0.25">
      <c r="A264" t="s">
        <v>20915</v>
      </c>
      <c r="C264" t="s">
        <v>39493</v>
      </c>
      <c r="D264" t="s">
        <v>29564</v>
      </c>
      <c r="E264">
        <v>250</v>
      </c>
      <c r="F264">
        <v>2.5</v>
      </c>
      <c r="G264">
        <v>38.200000000000003</v>
      </c>
      <c r="H264">
        <v>16</v>
      </c>
      <c r="I264">
        <v>18.2</v>
      </c>
      <c r="J264">
        <v>1.1123839999999999E-2</v>
      </c>
      <c r="K264" t="s">
        <v>19766</v>
      </c>
      <c r="L264" t="s">
        <v>6</v>
      </c>
    </row>
    <row r="265" spans="1:12" x14ac:dyDescent="0.25">
      <c r="A265" t="s">
        <v>20913</v>
      </c>
      <c r="C265" t="s">
        <v>39491</v>
      </c>
      <c r="D265" t="s">
        <v>29564</v>
      </c>
      <c r="E265">
        <v>250</v>
      </c>
      <c r="F265">
        <v>2.5</v>
      </c>
      <c r="G265">
        <v>38.200000000000003</v>
      </c>
      <c r="H265">
        <v>16</v>
      </c>
      <c r="I265">
        <v>18.2</v>
      </c>
      <c r="J265">
        <v>1.1123839999999999E-2</v>
      </c>
      <c r="K265" t="s">
        <v>19766</v>
      </c>
      <c r="L265" t="s">
        <v>6</v>
      </c>
    </row>
    <row r="266" spans="1:12" x14ac:dyDescent="0.25">
      <c r="A266" t="s">
        <v>20912</v>
      </c>
      <c r="C266" t="s">
        <v>39489</v>
      </c>
      <c r="D266" t="s">
        <v>29564</v>
      </c>
      <c r="E266">
        <v>250</v>
      </c>
      <c r="F266">
        <v>2.2999999999999998</v>
      </c>
      <c r="G266">
        <v>38.200000000000003</v>
      </c>
      <c r="H266">
        <v>16</v>
      </c>
      <c r="I266">
        <v>13.2</v>
      </c>
      <c r="J266">
        <v>8.0678399999999997E-3</v>
      </c>
      <c r="K266" t="s">
        <v>19766</v>
      </c>
      <c r="L266" t="s">
        <v>6</v>
      </c>
    </row>
    <row r="267" spans="1:12" x14ac:dyDescent="0.25">
      <c r="A267" t="s">
        <v>20910</v>
      </c>
      <c r="C267" t="s">
        <v>39486</v>
      </c>
      <c r="D267" t="s">
        <v>29564</v>
      </c>
      <c r="E267">
        <v>250</v>
      </c>
      <c r="F267">
        <v>2.2999999999999998</v>
      </c>
      <c r="G267">
        <v>38.200000000000003</v>
      </c>
      <c r="H267">
        <v>16</v>
      </c>
      <c r="I267">
        <v>13.2</v>
      </c>
      <c r="J267">
        <v>8.0678399999999997E-3</v>
      </c>
      <c r="K267" t="s">
        <v>19766</v>
      </c>
      <c r="L267" t="s">
        <v>6</v>
      </c>
    </row>
    <row r="268" spans="1:12" x14ac:dyDescent="0.25">
      <c r="A268" t="s">
        <v>20909</v>
      </c>
      <c r="C268" t="s">
        <v>39484</v>
      </c>
      <c r="D268" t="s">
        <v>29564</v>
      </c>
      <c r="E268">
        <v>250</v>
      </c>
      <c r="F268">
        <v>2.2999999999999998</v>
      </c>
      <c r="G268">
        <v>38.200000000000003</v>
      </c>
      <c r="H268">
        <v>16</v>
      </c>
      <c r="I268">
        <v>13.2</v>
      </c>
      <c r="J268">
        <v>8.0678399999999997E-3</v>
      </c>
      <c r="K268" t="s">
        <v>19766</v>
      </c>
      <c r="L268" t="s">
        <v>6</v>
      </c>
    </row>
    <row r="269" spans="1:12" x14ac:dyDescent="0.25">
      <c r="A269" t="s">
        <v>20908</v>
      </c>
      <c r="C269" t="s">
        <v>39482</v>
      </c>
      <c r="D269" t="s">
        <v>29564</v>
      </c>
      <c r="E269">
        <v>250</v>
      </c>
      <c r="F269">
        <v>2.2999999999999998</v>
      </c>
      <c r="G269">
        <v>38.200000000000003</v>
      </c>
      <c r="H269">
        <v>16</v>
      </c>
      <c r="I269">
        <v>13.2</v>
      </c>
      <c r="J269">
        <v>8.0678399999999997E-3</v>
      </c>
      <c r="K269" t="s">
        <v>19766</v>
      </c>
      <c r="L269" t="s">
        <v>6</v>
      </c>
    </row>
    <row r="270" spans="1:12" x14ac:dyDescent="0.25">
      <c r="A270" t="s">
        <v>20899</v>
      </c>
      <c r="C270" t="s">
        <v>39468</v>
      </c>
      <c r="D270" t="s">
        <v>29564</v>
      </c>
      <c r="E270">
        <v>250</v>
      </c>
      <c r="F270">
        <v>2.5</v>
      </c>
      <c r="G270">
        <v>33.200000000000003</v>
      </c>
      <c r="H270">
        <v>16</v>
      </c>
      <c r="I270">
        <v>23.2</v>
      </c>
      <c r="J270">
        <v>1.2323840000000001E-2</v>
      </c>
      <c r="K270" t="s">
        <v>19766</v>
      </c>
      <c r="L270" t="s">
        <v>6</v>
      </c>
    </row>
    <row r="271" spans="1:12" x14ac:dyDescent="0.25">
      <c r="A271" t="s">
        <v>20895</v>
      </c>
      <c r="B271" t="s">
        <v>20896</v>
      </c>
      <c r="C271" t="s">
        <v>39465</v>
      </c>
      <c r="D271" t="s">
        <v>29564</v>
      </c>
      <c r="E271">
        <v>250</v>
      </c>
      <c r="F271">
        <v>2.5</v>
      </c>
      <c r="G271">
        <v>33.200000000000003</v>
      </c>
      <c r="H271">
        <v>16</v>
      </c>
      <c r="I271">
        <v>23.2</v>
      </c>
      <c r="J271">
        <v>1.2323840000000001E-2</v>
      </c>
      <c r="K271" t="s">
        <v>19766</v>
      </c>
      <c r="L271" t="s">
        <v>6</v>
      </c>
    </row>
    <row r="272" spans="1:12" x14ac:dyDescent="0.25">
      <c r="A272" t="s">
        <v>20894</v>
      </c>
      <c r="C272" t="s">
        <v>39463</v>
      </c>
      <c r="D272" t="s">
        <v>29564</v>
      </c>
      <c r="E272">
        <v>250</v>
      </c>
      <c r="F272">
        <v>2.5</v>
      </c>
      <c r="G272">
        <v>33.200000000000003</v>
      </c>
      <c r="H272">
        <v>16</v>
      </c>
      <c r="I272">
        <v>23.2</v>
      </c>
      <c r="J272">
        <v>1.2323840000000001E-2</v>
      </c>
      <c r="K272" t="s">
        <v>19766</v>
      </c>
      <c r="L272" t="s">
        <v>6</v>
      </c>
    </row>
    <row r="273" spans="1:12" x14ac:dyDescent="0.25">
      <c r="A273" t="s">
        <v>20892</v>
      </c>
      <c r="C273" t="s">
        <v>39461</v>
      </c>
      <c r="D273" t="s">
        <v>29564</v>
      </c>
      <c r="E273">
        <v>250</v>
      </c>
      <c r="F273">
        <v>2.5</v>
      </c>
      <c r="G273">
        <v>33.200000000000003</v>
      </c>
      <c r="H273">
        <v>16</v>
      </c>
      <c r="I273">
        <v>23.2</v>
      </c>
      <c r="J273">
        <v>1.2323840000000001E-2</v>
      </c>
      <c r="K273" t="s">
        <v>19766</v>
      </c>
      <c r="L273" t="s">
        <v>6</v>
      </c>
    </row>
    <row r="274" spans="1:12" x14ac:dyDescent="0.25">
      <c r="A274" t="s">
        <v>20888</v>
      </c>
      <c r="B274" t="s">
        <v>20889</v>
      </c>
      <c r="C274" t="s">
        <v>39458</v>
      </c>
      <c r="D274" t="s">
        <v>29564</v>
      </c>
      <c r="E274">
        <v>250</v>
      </c>
      <c r="F274">
        <v>2.2999999999999998</v>
      </c>
      <c r="G274">
        <v>33.200000000000003</v>
      </c>
      <c r="H274">
        <v>16</v>
      </c>
      <c r="I274">
        <v>18.2</v>
      </c>
      <c r="J274">
        <v>9.6678400000000005E-3</v>
      </c>
      <c r="K274" t="s">
        <v>19766</v>
      </c>
      <c r="L274" t="s">
        <v>6</v>
      </c>
    </row>
    <row r="275" spans="1:12" x14ac:dyDescent="0.25">
      <c r="A275" t="s">
        <v>20884</v>
      </c>
      <c r="B275" t="s">
        <v>20885</v>
      </c>
      <c r="C275" t="s">
        <v>39455</v>
      </c>
      <c r="D275" t="s">
        <v>29564</v>
      </c>
      <c r="E275">
        <v>250</v>
      </c>
      <c r="F275">
        <v>2.2999999999999998</v>
      </c>
      <c r="G275">
        <v>33.200000000000003</v>
      </c>
      <c r="H275">
        <v>16</v>
      </c>
      <c r="I275">
        <v>18.2</v>
      </c>
      <c r="J275">
        <v>9.6678400000000005E-3</v>
      </c>
      <c r="K275" t="s">
        <v>19766</v>
      </c>
      <c r="L275" t="s">
        <v>6</v>
      </c>
    </row>
    <row r="276" spans="1:12" x14ac:dyDescent="0.25">
      <c r="A276" t="s">
        <v>20883</v>
      </c>
      <c r="C276" t="s">
        <v>39453</v>
      </c>
      <c r="D276" t="s">
        <v>29564</v>
      </c>
      <c r="E276">
        <v>250</v>
      </c>
      <c r="F276">
        <v>2.2999999999999998</v>
      </c>
      <c r="G276">
        <v>33.200000000000003</v>
      </c>
      <c r="H276">
        <v>16</v>
      </c>
      <c r="I276">
        <v>18.2</v>
      </c>
      <c r="J276">
        <v>9.6678400000000005E-3</v>
      </c>
      <c r="K276" t="s">
        <v>19766</v>
      </c>
      <c r="L276" t="s">
        <v>6</v>
      </c>
    </row>
    <row r="277" spans="1:12" x14ac:dyDescent="0.25">
      <c r="A277" t="s">
        <v>20881</v>
      </c>
      <c r="C277" t="s">
        <v>39451</v>
      </c>
      <c r="D277" t="s">
        <v>29564</v>
      </c>
      <c r="E277">
        <v>250</v>
      </c>
      <c r="F277">
        <v>2.2999999999999998</v>
      </c>
      <c r="G277">
        <v>33.200000000000003</v>
      </c>
      <c r="H277">
        <v>16</v>
      </c>
      <c r="I277">
        <v>18.2</v>
      </c>
      <c r="J277">
        <v>9.6678400000000005E-3</v>
      </c>
      <c r="K277" t="s">
        <v>19766</v>
      </c>
      <c r="L277" t="s">
        <v>6</v>
      </c>
    </row>
    <row r="278" spans="1:12" x14ac:dyDescent="0.25">
      <c r="A278" t="s">
        <v>20878</v>
      </c>
      <c r="B278" t="s">
        <v>20879</v>
      </c>
      <c r="C278" t="s">
        <v>39449</v>
      </c>
      <c r="D278" t="s">
        <v>29564</v>
      </c>
      <c r="E278">
        <v>250</v>
      </c>
      <c r="F278">
        <v>2.1</v>
      </c>
      <c r="G278">
        <v>33.200000000000003</v>
      </c>
      <c r="H278">
        <v>16</v>
      </c>
      <c r="I278">
        <v>13.2</v>
      </c>
      <c r="J278">
        <v>7.0118400000000001E-3</v>
      </c>
      <c r="K278" t="s">
        <v>19766</v>
      </c>
      <c r="L278" t="s">
        <v>6</v>
      </c>
    </row>
    <row r="279" spans="1:12" x14ac:dyDescent="0.25">
      <c r="A279" t="s">
        <v>20875</v>
      </c>
      <c r="C279" t="s">
        <v>39446</v>
      </c>
      <c r="D279" t="s">
        <v>29564</v>
      </c>
      <c r="E279">
        <v>250</v>
      </c>
      <c r="F279">
        <v>2.1</v>
      </c>
      <c r="G279">
        <v>33.200000000000003</v>
      </c>
      <c r="H279">
        <v>16</v>
      </c>
      <c r="I279">
        <v>13.2</v>
      </c>
      <c r="J279">
        <v>7.0118400000000001E-3</v>
      </c>
      <c r="K279" t="s">
        <v>19766</v>
      </c>
      <c r="L279" t="s">
        <v>6</v>
      </c>
    </row>
    <row r="280" spans="1:12" x14ac:dyDescent="0.25">
      <c r="A280" t="s">
        <v>20874</v>
      </c>
      <c r="C280" t="s">
        <v>39444</v>
      </c>
      <c r="D280" t="s">
        <v>29564</v>
      </c>
      <c r="E280">
        <v>250</v>
      </c>
      <c r="F280">
        <v>2.1</v>
      </c>
      <c r="G280">
        <v>33.200000000000003</v>
      </c>
      <c r="H280">
        <v>16</v>
      </c>
      <c r="I280">
        <v>13.2</v>
      </c>
      <c r="J280">
        <v>7.0118400000000001E-3</v>
      </c>
      <c r="K280" t="s">
        <v>19766</v>
      </c>
      <c r="L280" t="s">
        <v>6</v>
      </c>
    </row>
    <row r="281" spans="1:12" x14ac:dyDescent="0.25">
      <c r="A281" t="s">
        <v>20871</v>
      </c>
      <c r="C281" t="s">
        <v>39441</v>
      </c>
      <c r="D281" t="s">
        <v>29564</v>
      </c>
      <c r="E281">
        <v>250</v>
      </c>
      <c r="F281">
        <v>2.1</v>
      </c>
      <c r="G281">
        <v>33.200000000000003</v>
      </c>
      <c r="H281">
        <v>16</v>
      </c>
      <c r="I281">
        <v>13.2</v>
      </c>
      <c r="J281">
        <v>7.0118400000000001E-3</v>
      </c>
      <c r="K281" t="s">
        <v>19766</v>
      </c>
      <c r="L281" t="s">
        <v>6</v>
      </c>
    </row>
    <row r="282" spans="1:12" x14ac:dyDescent="0.25">
      <c r="A282" t="s">
        <v>20867</v>
      </c>
      <c r="C282" t="s">
        <v>39431</v>
      </c>
      <c r="D282" t="s">
        <v>29564</v>
      </c>
      <c r="E282">
        <v>250</v>
      </c>
      <c r="F282">
        <v>2.2999999999999998</v>
      </c>
      <c r="G282">
        <v>28.2</v>
      </c>
      <c r="H282">
        <v>16</v>
      </c>
      <c r="I282">
        <v>23.2</v>
      </c>
      <c r="J282">
        <v>1.0467840000000001E-2</v>
      </c>
      <c r="K282" t="s">
        <v>19766</v>
      </c>
      <c r="L282" t="s">
        <v>6</v>
      </c>
    </row>
    <row r="283" spans="1:12" x14ac:dyDescent="0.25">
      <c r="A283" t="s">
        <v>20865</v>
      </c>
      <c r="C283" t="s">
        <v>39429</v>
      </c>
      <c r="D283" t="s">
        <v>29564</v>
      </c>
      <c r="E283">
        <v>250</v>
      </c>
      <c r="F283">
        <v>2.2999999999999998</v>
      </c>
      <c r="G283">
        <v>28.2</v>
      </c>
      <c r="H283">
        <v>16</v>
      </c>
      <c r="I283">
        <v>23.2</v>
      </c>
      <c r="J283">
        <v>1.0467840000000001E-2</v>
      </c>
      <c r="K283" t="s">
        <v>19766</v>
      </c>
      <c r="L283" t="s">
        <v>6</v>
      </c>
    </row>
    <row r="284" spans="1:12" x14ac:dyDescent="0.25">
      <c r="A284" t="s">
        <v>20864</v>
      </c>
      <c r="C284" t="s">
        <v>39427</v>
      </c>
      <c r="D284" t="s">
        <v>29564</v>
      </c>
      <c r="E284">
        <v>250</v>
      </c>
      <c r="F284">
        <v>2.2999999999999998</v>
      </c>
      <c r="G284">
        <v>28.2</v>
      </c>
      <c r="H284">
        <v>16</v>
      </c>
      <c r="I284">
        <v>23.2</v>
      </c>
      <c r="J284">
        <v>1.0467840000000001E-2</v>
      </c>
      <c r="K284" t="s">
        <v>19766</v>
      </c>
      <c r="L284" t="s">
        <v>6</v>
      </c>
    </row>
    <row r="285" spans="1:12" x14ac:dyDescent="0.25">
      <c r="A285" t="s">
        <v>20862</v>
      </c>
      <c r="C285" t="s">
        <v>39425</v>
      </c>
      <c r="D285" t="s">
        <v>29564</v>
      </c>
      <c r="E285">
        <v>250</v>
      </c>
      <c r="F285">
        <v>2.2999999999999998</v>
      </c>
      <c r="G285">
        <v>28.2</v>
      </c>
      <c r="H285">
        <v>16</v>
      </c>
      <c r="I285">
        <v>23.2</v>
      </c>
      <c r="J285">
        <v>1.0467840000000001E-2</v>
      </c>
      <c r="K285" t="s">
        <v>19766</v>
      </c>
      <c r="L285" t="s">
        <v>6</v>
      </c>
    </row>
    <row r="286" spans="1:12" x14ac:dyDescent="0.25">
      <c r="A286" t="s">
        <v>20861</v>
      </c>
      <c r="C286" t="s">
        <v>39423</v>
      </c>
      <c r="D286" t="s">
        <v>29564</v>
      </c>
      <c r="E286">
        <v>250</v>
      </c>
      <c r="F286">
        <v>2.1</v>
      </c>
      <c r="G286">
        <v>28.2</v>
      </c>
      <c r="H286">
        <v>16</v>
      </c>
      <c r="I286">
        <v>18.2</v>
      </c>
      <c r="J286">
        <v>8.2118399999999998E-3</v>
      </c>
      <c r="K286" t="s">
        <v>19766</v>
      </c>
      <c r="L286" t="s">
        <v>6</v>
      </c>
    </row>
    <row r="287" spans="1:12" x14ac:dyDescent="0.25">
      <c r="A287" t="s">
        <v>20859</v>
      </c>
      <c r="C287" t="s">
        <v>39421</v>
      </c>
      <c r="D287" t="s">
        <v>29564</v>
      </c>
      <c r="E287">
        <v>250</v>
      </c>
      <c r="F287">
        <v>2.1</v>
      </c>
      <c r="G287">
        <v>28.2</v>
      </c>
      <c r="H287">
        <v>16</v>
      </c>
      <c r="I287">
        <v>18.2</v>
      </c>
      <c r="J287">
        <v>8.2118399999999998E-3</v>
      </c>
      <c r="K287" t="s">
        <v>19766</v>
      </c>
      <c r="L287" t="s">
        <v>6</v>
      </c>
    </row>
    <row r="288" spans="1:12" x14ac:dyDescent="0.25">
      <c r="A288" t="s">
        <v>20858</v>
      </c>
      <c r="C288" t="s">
        <v>39419</v>
      </c>
      <c r="D288" t="s">
        <v>29564</v>
      </c>
      <c r="E288">
        <v>250</v>
      </c>
      <c r="F288">
        <v>2.1</v>
      </c>
      <c r="G288">
        <v>28.2</v>
      </c>
      <c r="H288">
        <v>16</v>
      </c>
      <c r="I288">
        <v>18.2</v>
      </c>
      <c r="J288">
        <v>8.2118399999999998E-3</v>
      </c>
      <c r="K288" t="s">
        <v>19766</v>
      </c>
      <c r="L288" t="s">
        <v>6</v>
      </c>
    </row>
    <row r="289" spans="1:12" x14ac:dyDescent="0.25">
      <c r="A289" t="s">
        <v>20857</v>
      </c>
      <c r="C289" t="s">
        <v>39417</v>
      </c>
      <c r="D289" t="s">
        <v>29564</v>
      </c>
      <c r="E289">
        <v>250</v>
      </c>
      <c r="F289">
        <v>2.1</v>
      </c>
      <c r="G289">
        <v>28.2</v>
      </c>
      <c r="H289">
        <v>16</v>
      </c>
      <c r="I289">
        <v>18.2</v>
      </c>
      <c r="J289">
        <v>8.2118399999999998E-3</v>
      </c>
      <c r="K289" t="s">
        <v>19766</v>
      </c>
      <c r="L289" t="s">
        <v>6</v>
      </c>
    </row>
    <row r="290" spans="1:12" x14ac:dyDescent="0.25">
      <c r="A290" t="s">
        <v>20856</v>
      </c>
      <c r="C290" t="s">
        <v>39415</v>
      </c>
      <c r="D290" t="s">
        <v>29564</v>
      </c>
      <c r="E290">
        <v>250</v>
      </c>
      <c r="F290">
        <v>1.85</v>
      </c>
      <c r="G290">
        <v>28.2</v>
      </c>
      <c r="H290">
        <v>16</v>
      </c>
      <c r="I290">
        <v>13.2</v>
      </c>
      <c r="J290">
        <v>5.9558399999999996E-3</v>
      </c>
      <c r="K290" t="s">
        <v>19766</v>
      </c>
      <c r="L290" t="s">
        <v>6</v>
      </c>
    </row>
    <row r="291" spans="1:12" x14ac:dyDescent="0.25">
      <c r="A291" t="s">
        <v>20855</v>
      </c>
      <c r="C291" t="s">
        <v>39413</v>
      </c>
      <c r="D291" t="s">
        <v>29564</v>
      </c>
      <c r="E291">
        <v>250</v>
      </c>
      <c r="F291">
        <v>1.85</v>
      </c>
      <c r="G291">
        <v>28.2</v>
      </c>
      <c r="H291">
        <v>16</v>
      </c>
      <c r="I291">
        <v>13.2</v>
      </c>
      <c r="J291">
        <v>5.9558399999999996E-3</v>
      </c>
      <c r="K291" t="s">
        <v>19766</v>
      </c>
      <c r="L291" t="s">
        <v>6</v>
      </c>
    </row>
    <row r="292" spans="1:12" x14ac:dyDescent="0.25">
      <c r="A292" t="s">
        <v>20854</v>
      </c>
      <c r="C292" t="s">
        <v>39411</v>
      </c>
      <c r="D292" t="s">
        <v>29564</v>
      </c>
      <c r="E292">
        <v>250</v>
      </c>
      <c r="F292">
        <v>1.85</v>
      </c>
      <c r="G292">
        <v>28.2</v>
      </c>
      <c r="H292">
        <v>16</v>
      </c>
      <c r="I292">
        <v>13.2</v>
      </c>
      <c r="J292">
        <v>5.9558399999999996E-3</v>
      </c>
      <c r="K292" t="s">
        <v>19766</v>
      </c>
      <c r="L292" t="s">
        <v>6</v>
      </c>
    </row>
    <row r="293" spans="1:12" x14ac:dyDescent="0.25">
      <c r="A293" t="s">
        <v>20853</v>
      </c>
      <c r="C293" t="s">
        <v>39409</v>
      </c>
      <c r="D293" t="s">
        <v>29564</v>
      </c>
      <c r="E293">
        <v>250</v>
      </c>
      <c r="F293">
        <v>1.85</v>
      </c>
      <c r="G293">
        <v>28.2</v>
      </c>
      <c r="H293">
        <v>16</v>
      </c>
      <c r="I293">
        <v>13.2</v>
      </c>
      <c r="J293">
        <v>5.9558399999999996E-3</v>
      </c>
      <c r="K293" t="s">
        <v>19766</v>
      </c>
      <c r="L293" t="s">
        <v>6</v>
      </c>
    </row>
    <row r="294" spans="1:12" x14ac:dyDescent="0.25">
      <c r="A294" t="s">
        <v>20852</v>
      </c>
      <c r="C294" t="s">
        <v>39403</v>
      </c>
      <c r="D294" t="s">
        <v>29564</v>
      </c>
      <c r="E294">
        <v>250</v>
      </c>
      <c r="F294">
        <v>2.1</v>
      </c>
      <c r="G294">
        <v>23.2</v>
      </c>
      <c r="H294">
        <v>16</v>
      </c>
      <c r="I294">
        <v>23.2</v>
      </c>
      <c r="J294">
        <v>8.6118400000000008E-3</v>
      </c>
      <c r="K294" t="s">
        <v>19766</v>
      </c>
      <c r="L294" t="s">
        <v>6</v>
      </c>
    </row>
    <row r="295" spans="1:12" x14ac:dyDescent="0.25">
      <c r="A295" t="s">
        <v>20850</v>
      </c>
      <c r="C295" t="s">
        <v>39401</v>
      </c>
      <c r="D295" t="s">
        <v>29564</v>
      </c>
      <c r="E295">
        <v>250</v>
      </c>
      <c r="F295">
        <v>2.1</v>
      </c>
      <c r="G295">
        <v>23.2</v>
      </c>
      <c r="H295">
        <v>16</v>
      </c>
      <c r="I295">
        <v>23.2</v>
      </c>
      <c r="J295">
        <v>8.6118400000000008E-3</v>
      </c>
      <c r="K295" t="s">
        <v>19766</v>
      </c>
      <c r="L295" t="s">
        <v>6</v>
      </c>
    </row>
    <row r="296" spans="1:12" x14ac:dyDescent="0.25">
      <c r="A296" t="s">
        <v>20849</v>
      </c>
      <c r="C296" t="s">
        <v>39399</v>
      </c>
      <c r="D296" t="s">
        <v>29564</v>
      </c>
      <c r="E296">
        <v>250</v>
      </c>
      <c r="F296">
        <v>2.1</v>
      </c>
      <c r="G296">
        <v>23.2</v>
      </c>
      <c r="H296">
        <v>16</v>
      </c>
      <c r="I296">
        <v>23.2</v>
      </c>
      <c r="J296">
        <v>8.6118400000000008E-3</v>
      </c>
      <c r="K296" t="s">
        <v>19766</v>
      </c>
      <c r="L296" t="s">
        <v>6</v>
      </c>
    </row>
    <row r="297" spans="1:12" x14ac:dyDescent="0.25">
      <c r="A297" t="s">
        <v>20847</v>
      </c>
      <c r="C297" t="s">
        <v>39397</v>
      </c>
      <c r="D297" t="s">
        <v>29564</v>
      </c>
      <c r="E297">
        <v>250</v>
      </c>
      <c r="F297">
        <v>2.1</v>
      </c>
      <c r="G297">
        <v>23.2</v>
      </c>
      <c r="H297">
        <v>16</v>
      </c>
      <c r="I297">
        <v>23.2</v>
      </c>
      <c r="J297">
        <v>8.6118400000000008E-3</v>
      </c>
      <c r="K297" t="s">
        <v>19766</v>
      </c>
      <c r="L297" t="s">
        <v>6</v>
      </c>
    </row>
    <row r="298" spans="1:12" x14ac:dyDescent="0.25">
      <c r="A298" t="s">
        <v>20846</v>
      </c>
      <c r="C298" t="s">
        <v>39395</v>
      </c>
      <c r="D298" t="s">
        <v>29564</v>
      </c>
      <c r="E298">
        <v>250</v>
      </c>
      <c r="F298">
        <v>1.85</v>
      </c>
      <c r="G298">
        <v>23.2</v>
      </c>
      <c r="H298">
        <v>16</v>
      </c>
      <c r="I298">
        <v>18.2</v>
      </c>
      <c r="J298">
        <v>6.7558399999999999E-3</v>
      </c>
      <c r="K298" t="s">
        <v>19766</v>
      </c>
      <c r="L298" t="s">
        <v>6</v>
      </c>
    </row>
    <row r="299" spans="1:12" x14ac:dyDescent="0.25">
      <c r="A299" t="s">
        <v>20844</v>
      </c>
      <c r="C299" t="s">
        <v>39393</v>
      </c>
      <c r="D299" t="s">
        <v>29564</v>
      </c>
      <c r="E299">
        <v>250</v>
      </c>
      <c r="F299">
        <v>1.85</v>
      </c>
      <c r="G299">
        <v>23.2</v>
      </c>
      <c r="H299">
        <v>16</v>
      </c>
      <c r="I299">
        <v>18.2</v>
      </c>
      <c r="J299">
        <v>6.7558399999999999E-3</v>
      </c>
      <c r="K299" t="s">
        <v>19766</v>
      </c>
      <c r="L299" t="s">
        <v>6</v>
      </c>
    </row>
    <row r="300" spans="1:12" x14ac:dyDescent="0.25">
      <c r="A300" t="s">
        <v>20843</v>
      </c>
      <c r="C300" t="s">
        <v>39391</v>
      </c>
      <c r="D300" t="s">
        <v>29564</v>
      </c>
      <c r="E300">
        <v>250</v>
      </c>
      <c r="F300">
        <v>1.85</v>
      </c>
      <c r="G300">
        <v>23.2</v>
      </c>
      <c r="H300">
        <v>16</v>
      </c>
      <c r="I300">
        <v>18.2</v>
      </c>
      <c r="J300">
        <v>6.7558399999999999E-3</v>
      </c>
      <c r="K300" t="s">
        <v>19766</v>
      </c>
      <c r="L300" t="s">
        <v>6</v>
      </c>
    </row>
    <row r="301" spans="1:12" x14ac:dyDescent="0.25">
      <c r="A301" t="s">
        <v>20841</v>
      </c>
      <c r="C301" t="s">
        <v>39389</v>
      </c>
      <c r="D301" t="s">
        <v>29564</v>
      </c>
      <c r="E301">
        <v>250</v>
      </c>
      <c r="F301">
        <v>1.85</v>
      </c>
      <c r="G301">
        <v>23.2</v>
      </c>
      <c r="H301">
        <v>16</v>
      </c>
      <c r="I301">
        <v>18.2</v>
      </c>
      <c r="J301">
        <v>6.7558399999999999E-3</v>
      </c>
      <c r="K301" t="s">
        <v>19766</v>
      </c>
      <c r="L301" t="s">
        <v>6</v>
      </c>
    </row>
    <row r="302" spans="1:12" x14ac:dyDescent="0.25">
      <c r="A302" t="s">
        <v>20840</v>
      </c>
      <c r="C302" t="s">
        <v>39387</v>
      </c>
      <c r="D302" t="s">
        <v>29564</v>
      </c>
      <c r="E302">
        <v>250</v>
      </c>
      <c r="F302">
        <v>1.65</v>
      </c>
      <c r="G302">
        <v>23.2</v>
      </c>
      <c r="H302">
        <v>16</v>
      </c>
      <c r="I302">
        <v>13.2</v>
      </c>
      <c r="J302">
        <v>4.8998399999999999E-3</v>
      </c>
      <c r="K302" t="s">
        <v>19766</v>
      </c>
      <c r="L302" t="s">
        <v>6</v>
      </c>
    </row>
    <row r="303" spans="1:12" x14ac:dyDescent="0.25">
      <c r="A303" t="s">
        <v>20838</v>
      </c>
      <c r="C303" t="s">
        <v>39385</v>
      </c>
      <c r="D303" t="s">
        <v>29564</v>
      </c>
      <c r="E303">
        <v>250</v>
      </c>
      <c r="F303">
        <v>1.65</v>
      </c>
      <c r="G303">
        <v>23.2</v>
      </c>
      <c r="H303">
        <v>16</v>
      </c>
      <c r="I303">
        <v>13.2</v>
      </c>
      <c r="J303">
        <v>4.8998399999999999E-3</v>
      </c>
      <c r="K303" t="s">
        <v>19766</v>
      </c>
      <c r="L303" t="s">
        <v>6</v>
      </c>
    </row>
    <row r="304" spans="1:12" x14ac:dyDescent="0.25">
      <c r="A304" t="s">
        <v>20837</v>
      </c>
      <c r="C304" t="s">
        <v>39383</v>
      </c>
      <c r="D304" t="s">
        <v>29564</v>
      </c>
      <c r="E304">
        <v>250</v>
      </c>
      <c r="F304">
        <v>1.65</v>
      </c>
      <c r="G304">
        <v>23.2</v>
      </c>
      <c r="H304">
        <v>16</v>
      </c>
      <c r="I304">
        <v>13.2</v>
      </c>
      <c r="J304">
        <v>4.8998399999999999E-3</v>
      </c>
      <c r="K304" t="s">
        <v>19766</v>
      </c>
      <c r="L304" t="s">
        <v>6</v>
      </c>
    </row>
    <row r="305" spans="1:12" x14ac:dyDescent="0.25">
      <c r="A305" t="s">
        <v>20834</v>
      </c>
      <c r="C305" t="s">
        <v>39380</v>
      </c>
      <c r="D305" t="s">
        <v>29564</v>
      </c>
      <c r="E305">
        <v>250</v>
      </c>
      <c r="F305">
        <v>1.65</v>
      </c>
      <c r="G305">
        <v>23.2</v>
      </c>
      <c r="H305">
        <v>16</v>
      </c>
      <c r="I305">
        <v>13.2</v>
      </c>
      <c r="J305">
        <v>4.8998399999999999E-3</v>
      </c>
      <c r="K305" t="s">
        <v>19766</v>
      </c>
      <c r="L305" t="s">
        <v>6</v>
      </c>
    </row>
    <row r="306" spans="1:12" x14ac:dyDescent="0.25">
      <c r="A306" t="s">
        <v>20333</v>
      </c>
      <c r="C306" t="s">
        <v>38238</v>
      </c>
      <c r="D306" t="s">
        <v>29564</v>
      </c>
      <c r="E306">
        <v>250</v>
      </c>
      <c r="F306">
        <v>5</v>
      </c>
      <c r="G306">
        <v>83.2</v>
      </c>
      <c r="H306">
        <v>16</v>
      </c>
      <c r="I306">
        <v>23.2</v>
      </c>
      <c r="J306">
        <v>3.0883839999999999E-2</v>
      </c>
      <c r="K306" t="s">
        <v>19766</v>
      </c>
      <c r="L306" t="s">
        <v>6</v>
      </c>
    </row>
    <row r="307" spans="1:12" x14ac:dyDescent="0.25">
      <c r="A307" t="s">
        <v>20329</v>
      </c>
      <c r="B307" t="s">
        <v>20330</v>
      </c>
      <c r="C307" t="s">
        <v>38235</v>
      </c>
      <c r="D307" t="s">
        <v>29564</v>
      </c>
      <c r="E307">
        <v>250</v>
      </c>
      <c r="F307">
        <v>5</v>
      </c>
      <c r="G307">
        <v>83.2</v>
      </c>
      <c r="H307">
        <v>16</v>
      </c>
      <c r="I307">
        <v>23.2</v>
      </c>
      <c r="J307">
        <v>3.0883839999999999E-2</v>
      </c>
      <c r="K307" t="s">
        <v>19766</v>
      </c>
      <c r="L307" t="s">
        <v>6</v>
      </c>
    </row>
    <row r="308" spans="1:12" x14ac:dyDescent="0.25">
      <c r="A308" t="s">
        <v>20328</v>
      </c>
      <c r="C308" t="s">
        <v>38233</v>
      </c>
      <c r="D308" t="s">
        <v>29564</v>
      </c>
      <c r="E308">
        <v>250</v>
      </c>
      <c r="F308">
        <v>5</v>
      </c>
      <c r="G308">
        <v>83.2</v>
      </c>
      <c r="H308">
        <v>16</v>
      </c>
      <c r="I308">
        <v>23.2</v>
      </c>
      <c r="J308">
        <v>3.0883839999999999E-2</v>
      </c>
      <c r="K308" t="s">
        <v>19766</v>
      </c>
      <c r="L308" t="s">
        <v>6</v>
      </c>
    </row>
    <row r="309" spans="1:12" x14ac:dyDescent="0.25">
      <c r="A309" t="s">
        <v>20324</v>
      </c>
      <c r="B309" t="s">
        <v>20325</v>
      </c>
      <c r="C309" t="s">
        <v>38230</v>
      </c>
      <c r="D309" t="s">
        <v>29564</v>
      </c>
      <c r="E309">
        <v>250</v>
      </c>
      <c r="F309">
        <v>5</v>
      </c>
      <c r="G309">
        <v>83.2</v>
      </c>
      <c r="H309">
        <v>16</v>
      </c>
      <c r="I309">
        <v>23.2</v>
      </c>
      <c r="J309">
        <v>3.0883839999999999E-2</v>
      </c>
      <c r="K309" t="s">
        <v>19766</v>
      </c>
      <c r="L309" t="s">
        <v>6</v>
      </c>
    </row>
    <row r="310" spans="1:12" x14ac:dyDescent="0.25">
      <c r="A310" t="s">
        <v>20320</v>
      </c>
      <c r="B310" t="s">
        <v>20321</v>
      </c>
      <c r="C310" t="s">
        <v>38227</v>
      </c>
      <c r="D310" t="s">
        <v>29564</v>
      </c>
      <c r="E310">
        <v>250</v>
      </c>
      <c r="F310">
        <v>4.7</v>
      </c>
      <c r="G310">
        <v>83.2</v>
      </c>
      <c r="H310">
        <v>16</v>
      </c>
      <c r="I310">
        <v>18.2</v>
      </c>
      <c r="J310">
        <v>2.422784E-2</v>
      </c>
      <c r="K310" t="s">
        <v>19766</v>
      </c>
      <c r="L310" t="s">
        <v>6</v>
      </c>
    </row>
    <row r="311" spans="1:12" x14ac:dyDescent="0.25">
      <c r="A311" t="s">
        <v>20316</v>
      </c>
      <c r="B311" t="s">
        <v>20317</v>
      </c>
      <c r="C311" t="s">
        <v>38224</v>
      </c>
      <c r="D311" t="s">
        <v>29564</v>
      </c>
      <c r="E311">
        <v>250</v>
      </c>
      <c r="F311">
        <v>4.7</v>
      </c>
      <c r="G311">
        <v>83.2</v>
      </c>
      <c r="H311">
        <v>16</v>
      </c>
      <c r="I311">
        <v>18.2</v>
      </c>
      <c r="J311">
        <v>2.422784E-2</v>
      </c>
      <c r="K311" t="s">
        <v>19766</v>
      </c>
      <c r="L311" t="s">
        <v>6</v>
      </c>
    </row>
    <row r="312" spans="1:12" x14ac:dyDescent="0.25">
      <c r="A312" t="s">
        <v>20313</v>
      </c>
      <c r="C312" t="s">
        <v>38221</v>
      </c>
      <c r="D312" t="s">
        <v>29564</v>
      </c>
      <c r="E312">
        <v>250</v>
      </c>
      <c r="F312">
        <v>4.7</v>
      </c>
      <c r="G312">
        <v>83.2</v>
      </c>
      <c r="H312">
        <v>16</v>
      </c>
      <c r="I312">
        <v>18.2</v>
      </c>
      <c r="J312">
        <v>2.422784E-2</v>
      </c>
      <c r="K312" t="s">
        <v>19766</v>
      </c>
      <c r="L312" t="s">
        <v>6</v>
      </c>
    </row>
    <row r="313" spans="1:12" x14ac:dyDescent="0.25">
      <c r="A313" t="s">
        <v>20309</v>
      </c>
      <c r="B313" t="s">
        <v>20310</v>
      </c>
      <c r="C313" t="s">
        <v>38218</v>
      </c>
      <c r="D313" t="s">
        <v>29564</v>
      </c>
      <c r="E313">
        <v>250</v>
      </c>
      <c r="F313">
        <v>4.7</v>
      </c>
      <c r="G313">
        <v>83.2</v>
      </c>
      <c r="H313">
        <v>16</v>
      </c>
      <c r="I313">
        <v>18.2</v>
      </c>
      <c r="J313">
        <v>2.422784E-2</v>
      </c>
      <c r="K313" t="s">
        <v>19766</v>
      </c>
      <c r="L313" t="s">
        <v>6</v>
      </c>
    </row>
    <row r="314" spans="1:12" x14ac:dyDescent="0.25">
      <c r="A314" t="s">
        <v>20305</v>
      </c>
      <c r="B314" t="s">
        <v>20306</v>
      </c>
      <c r="C314" t="s">
        <v>38215</v>
      </c>
      <c r="D314" t="s">
        <v>29564</v>
      </c>
      <c r="E314">
        <v>250</v>
      </c>
      <c r="F314">
        <v>4.4000000000000004</v>
      </c>
      <c r="G314">
        <v>83.2</v>
      </c>
      <c r="H314">
        <v>16</v>
      </c>
      <c r="I314">
        <v>13.2</v>
      </c>
      <c r="J314">
        <v>1.7571839999999998E-2</v>
      </c>
      <c r="K314" t="s">
        <v>19766</v>
      </c>
      <c r="L314" t="s">
        <v>6</v>
      </c>
    </row>
    <row r="315" spans="1:12" x14ac:dyDescent="0.25">
      <c r="A315" t="s">
        <v>20301</v>
      </c>
      <c r="B315" t="s">
        <v>20302</v>
      </c>
      <c r="C315" t="s">
        <v>38212</v>
      </c>
      <c r="D315" t="s">
        <v>29564</v>
      </c>
      <c r="E315">
        <v>250</v>
      </c>
      <c r="F315">
        <v>4.4000000000000004</v>
      </c>
      <c r="G315">
        <v>83.2</v>
      </c>
      <c r="H315">
        <v>16</v>
      </c>
      <c r="I315">
        <v>13.2</v>
      </c>
      <c r="J315">
        <v>1.7571839999999998E-2</v>
      </c>
      <c r="K315" t="s">
        <v>19766</v>
      </c>
      <c r="L315" t="s">
        <v>6</v>
      </c>
    </row>
    <row r="316" spans="1:12" x14ac:dyDescent="0.25">
      <c r="A316" t="s">
        <v>20297</v>
      </c>
      <c r="B316" t="s">
        <v>20298</v>
      </c>
      <c r="C316" t="s">
        <v>38209</v>
      </c>
      <c r="D316" t="s">
        <v>29564</v>
      </c>
      <c r="E316">
        <v>250</v>
      </c>
      <c r="F316">
        <v>4.4000000000000004</v>
      </c>
      <c r="G316">
        <v>83.2</v>
      </c>
      <c r="H316">
        <v>16</v>
      </c>
      <c r="I316">
        <v>13.2</v>
      </c>
      <c r="J316">
        <v>1.7571839999999998E-2</v>
      </c>
      <c r="K316" t="s">
        <v>19766</v>
      </c>
      <c r="L316" t="s">
        <v>6</v>
      </c>
    </row>
    <row r="317" spans="1:12" x14ac:dyDescent="0.25">
      <c r="A317" t="s">
        <v>20293</v>
      </c>
      <c r="B317" t="s">
        <v>20294</v>
      </c>
      <c r="C317" t="s">
        <v>38206</v>
      </c>
      <c r="D317" t="s">
        <v>29564</v>
      </c>
      <c r="E317">
        <v>250</v>
      </c>
      <c r="F317">
        <v>4.4000000000000004</v>
      </c>
      <c r="G317">
        <v>83.2</v>
      </c>
      <c r="H317">
        <v>16</v>
      </c>
      <c r="I317">
        <v>13.2</v>
      </c>
      <c r="J317">
        <v>1.7571839999999998E-2</v>
      </c>
      <c r="K317" t="s">
        <v>19766</v>
      </c>
      <c r="L317" t="s">
        <v>6</v>
      </c>
    </row>
    <row r="318" spans="1:12" x14ac:dyDescent="0.25">
      <c r="A318" t="s">
        <v>20289</v>
      </c>
      <c r="B318" t="s">
        <v>20290</v>
      </c>
      <c r="C318" t="s">
        <v>38202</v>
      </c>
      <c r="D318" t="s">
        <v>29564</v>
      </c>
      <c r="E318">
        <v>250</v>
      </c>
      <c r="F318">
        <v>2.15</v>
      </c>
      <c r="G318">
        <v>80</v>
      </c>
      <c r="H318">
        <v>16</v>
      </c>
      <c r="I318">
        <v>7.5</v>
      </c>
      <c r="J318">
        <v>9.5999999999999992E-3</v>
      </c>
      <c r="K318" t="s">
        <v>19766</v>
      </c>
      <c r="L318" t="s">
        <v>6</v>
      </c>
    </row>
    <row r="319" spans="1:12" x14ac:dyDescent="0.25">
      <c r="A319" t="s">
        <v>20286</v>
      </c>
      <c r="C319" t="s">
        <v>38190</v>
      </c>
      <c r="D319" t="s">
        <v>29564</v>
      </c>
      <c r="E319">
        <v>250</v>
      </c>
      <c r="F319">
        <v>4.8</v>
      </c>
      <c r="G319">
        <v>78.2</v>
      </c>
      <c r="H319">
        <v>16</v>
      </c>
      <c r="I319">
        <v>23.2</v>
      </c>
      <c r="J319">
        <v>2.9027839999999999E-2</v>
      </c>
      <c r="K319" t="s">
        <v>19766</v>
      </c>
      <c r="L319" t="s">
        <v>6</v>
      </c>
    </row>
    <row r="320" spans="1:12" x14ac:dyDescent="0.25">
      <c r="A320" t="s">
        <v>20285</v>
      </c>
      <c r="C320" t="s">
        <v>38187</v>
      </c>
      <c r="D320" t="s">
        <v>29564</v>
      </c>
      <c r="E320">
        <v>250</v>
      </c>
      <c r="F320">
        <v>4.8</v>
      </c>
      <c r="G320">
        <v>78.2</v>
      </c>
      <c r="H320">
        <v>16</v>
      </c>
      <c r="I320">
        <v>23.2</v>
      </c>
      <c r="J320">
        <v>2.9027839999999999E-2</v>
      </c>
      <c r="K320" t="s">
        <v>19766</v>
      </c>
      <c r="L320" t="s">
        <v>6</v>
      </c>
    </row>
    <row r="321" spans="1:12" x14ac:dyDescent="0.25">
      <c r="A321" t="s">
        <v>20284</v>
      </c>
      <c r="C321" t="s">
        <v>38185</v>
      </c>
      <c r="D321" t="s">
        <v>29564</v>
      </c>
      <c r="E321">
        <v>250</v>
      </c>
      <c r="F321">
        <v>4.8</v>
      </c>
      <c r="G321">
        <v>78.2</v>
      </c>
      <c r="H321">
        <v>16</v>
      </c>
      <c r="I321">
        <v>23.2</v>
      </c>
      <c r="J321">
        <v>2.9027839999999999E-2</v>
      </c>
      <c r="K321" t="s">
        <v>19766</v>
      </c>
      <c r="L321" t="s">
        <v>6</v>
      </c>
    </row>
    <row r="322" spans="1:12" x14ac:dyDescent="0.25">
      <c r="A322" t="s">
        <v>20283</v>
      </c>
      <c r="C322" t="s">
        <v>38183</v>
      </c>
      <c r="D322" t="s">
        <v>29564</v>
      </c>
      <c r="E322">
        <v>250</v>
      </c>
      <c r="F322">
        <v>4.8</v>
      </c>
      <c r="G322">
        <v>78.2</v>
      </c>
      <c r="H322">
        <v>16</v>
      </c>
      <c r="I322">
        <v>23.2</v>
      </c>
      <c r="J322">
        <v>2.9027839999999999E-2</v>
      </c>
      <c r="K322" t="s">
        <v>19766</v>
      </c>
      <c r="L322" t="s">
        <v>6</v>
      </c>
    </row>
    <row r="323" spans="1:12" x14ac:dyDescent="0.25">
      <c r="A323" t="s">
        <v>20282</v>
      </c>
      <c r="C323" t="s">
        <v>38181</v>
      </c>
      <c r="D323" t="s">
        <v>29564</v>
      </c>
      <c r="E323">
        <v>250</v>
      </c>
      <c r="F323">
        <v>4.5</v>
      </c>
      <c r="G323">
        <v>78.2</v>
      </c>
      <c r="H323">
        <v>16</v>
      </c>
      <c r="I323">
        <v>18.2</v>
      </c>
      <c r="J323">
        <v>2.2771840000000002E-2</v>
      </c>
      <c r="K323" t="s">
        <v>19766</v>
      </c>
      <c r="L323" t="s">
        <v>6</v>
      </c>
    </row>
    <row r="324" spans="1:12" x14ac:dyDescent="0.25">
      <c r="A324" t="s">
        <v>20280</v>
      </c>
      <c r="C324" t="s">
        <v>38179</v>
      </c>
      <c r="D324" t="s">
        <v>29564</v>
      </c>
      <c r="E324">
        <v>250</v>
      </c>
      <c r="F324">
        <v>4.5</v>
      </c>
      <c r="G324">
        <v>78.2</v>
      </c>
      <c r="H324">
        <v>16</v>
      </c>
      <c r="I324">
        <v>18.2</v>
      </c>
      <c r="J324">
        <v>2.2771840000000002E-2</v>
      </c>
      <c r="K324" t="s">
        <v>19766</v>
      </c>
      <c r="L324" t="s">
        <v>6</v>
      </c>
    </row>
    <row r="325" spans="1:12" x14ac:dyDescent="0.25">
      <c r="A325" t="s">
        <v>20278</v>
      </c>
      <c r="C325" t="s">
        <v>38177</v>
      </c>
      <c r="D325" t="s">
        <v>29564</v>
      </c>
      <c r="E325">
        <v>250</v>
      </c>
      <c r="F325">
        <v>4.5</v>
      </c>
      <c r="G325">
        <v>78.2</v>
      </c>
      <c r="H325">
        <v>16</v>
      </c>
      <c r="I325">
        <v>18.2</v>
      </c>
      <c r="J325">
        <v>2.2771840000000002E-2</v>
      </c>
      <c r="K325" t="s">
        <v>19766</v>
      </c>
      <c r="L325" t="s">
        <v>6</v>
      </c>
    </row>
    <row r="326" spans="1:12" x14ac:dyDescent="0.25">
      <c r="A326" t="s">
        <v>20276</v>
      </c>
      <c r="C326" t="s">
        <v>38175</v>
      </c>
      <c r="D326" t="s">
        <v>29564</v>
      </c>
      <c r="E326">
        <v>250</v>
      </c>
      <c r="F326">
        <v>4.5</v>
      </c>
      <c r="G326">
        <v>78.2</v>
      </c>
      <c r="H326">
        <v>16</v>
      </c>
      <c r="I326">
        <v>18.2</v>
      </c>
      <c r="J326">
        <v>2.2771840000000002E-2</v>
      </c>
      <c r="K326" t="s">
        <v>19766</v>
      </c>
      <c r="L326" t="s">
        <v>6</v>
      </c>
    </row>
    <row r="327" spans="1:12" x14ac:dyDescent="0.25">
      <c r="A327" t="s">
        <v>20275</v>
      </c>
      <c r="C327" t="s">
        <v>38173</v>
      </c>
      <c r="D327" t="s">
        <v>29564</v>
      </c>
      <c r="E327">
        <v>250</v>
      </c>
      <c r="F327">
        <v>4.2</v>
      </c>
      <c r="G327">
        <v>78.2</v>
      </c>
      <c r="H327">
        <v>16</v>
      </c>
      <c r="I327">
        <v>13.2</v>
      </c>
      <c r="J327">
        <v>1.651584E-2</v>
      </c>
      <c r="K327" t="s">
        <v>19766</v>
      </c>
      <c r="L327" t="s">
        <v>6</v>
      </c>
    </row>
    <row r="328" spans="1:12" x14ac:dyDescent="0.25">
      <c r="A328" t="s">
        <v>20273</v>
      </c>
      <c r="C328" t="s">
        <v>38171</v>
      </c>
      <c r="D328" t="s">
        <v>29564</v>
      </c>
      <c r="E328">
        <v>250</v>
      </c>
      <c r="F328">
        <v>4.2</v>
      </c>
      <c r="G328">
        <v>78.2</v>
      </c>
      <c r="H328">
        <v>16</v>
      </c>
      <c r="I328">
        <v>13.2</v>
      </c>
      <c r="J328">
        <v>1.651584E-2</v>
      </c>
      <c r="K328" t="s">
        <v>19766</v>
      </c>
      <c r="L328" t="s">
        <v>6</v>
      </c>
    </row>
    <row r="329" spans="1:12" x14ac:dyDescent="0.25">
      <c r="A329" t="s">
        <v>20271</v>
      </c>
      <c r="C329" t="s">
        <v>38169</v>
      </c>
      <c r="D329" t="s">
        <v>29564</v>
      </c>
      <c r="E329">
        <v>250</v>
      </c>
      <c r="F329">
        <v>4.2</v>
      </c>
      <c r="G329">
        <v>78.2</v>
      </c>
      <c r="H329">
        <v>16</v>
      </c>
      <c r="I329">
        <v>13.2</v>
      </c>
      <c r="J329">
        <v>1.651584E-2</v>
      </c>
      <c r="K329" t="s">
        <v>19766</v>
      </c>
      <c r="L329" t="s">
        <v>6</v>
      </c>
    </row>
    <row r="330" spans="1:12" x14ac:dyDescent="0.25">
      <c r="A330" t="s">
        <v>20269</v>
      </c>
      <c r="C330" t="s">
        <v>38167</v>
      </c>
      <c r="D330" t="s">
        <v>29564</v>
      </c>
      <c r="E330">
        <v>250</v>
      </c>
      <c r="F330">
        <v>4.2</v>
      </c>
      <c r="G330">
        <v>78.2</v>
      </c>
      <c r="H330">
        <v>16</v>
      </c>
      <c r="I330">
        <v>13.2</v>
      </c>
      <c r="J330">
        <v>1.651584E-2</v>
      </c>
      <c r="K330" t="s">
        <v>19766</v>
      </c>
      <c r="L330" t="s">
        <v>6</v>
      </c>
    </row>
    <row r="331" spans="1:12" x14ac:dyDescent="0.25">
      <c r="A331" t="s">
        <v>20259</v>
      </c>
      <c r="C331" t="s">
        <v>38153</v>
      </c>
      <c r="D331" t="s">
        <v>29564</v>
      </c>
      <c r="E331">
        <v>250</v>
      </c>
      <c r="F331">
        <v>4</v>
      </c>
      <c r="G331">
        <v>73.2</v>
      </c>
      <c r="H331">
        <v>16</v>
      </c>
      <c r="I331">
        <v>23.2</v>
      </c>
      <c r="J331">
        <v>2.7171839999999999E-2</v>
      </c>
      <c r="K331" t="s">
        <v>19766</v>
      </c>
      <c r="L331" t="s">
        <v>6</v>
      </c>
    </row>
    <row r="332" spans="1:12" x14ac:dyDescent="0.25">
      <c r="A332" t="s">
        <v>20256</v>
      </c>
      <c r="B332" t="s">
        <v>20257</v>
      </c>
      <c r="C332" t="s">
        <v>38151</v>
      </c>
      <c r="D332" t="s">
        <v>29564</v>
      </c>
      <c r="E332">
        <v>250</v>
      </c>
      <c r="F332">
        <v>4</v>
      </c>
      <c r="G332">
        <v>73.2</v>
      </c>
      <c r="H332">
        <v>16</v>
      </c>
      <c r="I332">
        <v>23.2</v>
      </c>
      <c r="J332">
        <v>2.7171839999999999E-2</v>
      </c>
      <c r="K332" t="s">
        <v>19766</v>
      </c>
      <c r="L332" t="s">
        <v>6</v>
      </c>
    </row>
    <row r="333" spans="1:12" x14ac:dyDescent="0.25">
      <c r="A333" t="s">
        <v>20255</v>
      </c>
      <c r="C333" t="s">
        <v>38149</v>
      </c>
      <c r="D333" t="s">
        <v>29564</v>
      </c>
      <c r="E333">
        <v>250</v>
      </c>
      <c r="F333">
        <v>4</v>
      </c>
      <c r="G333">
        <v>73.2</v>
      </c>
      <c r="H333">
        <v>16</v>
      </c>
      <c r="I333">
        <v>23.2</v>
      </c>
      <c r="J333">
        <v>2.7171839999999999E-2</v>
      </c>
      <c r="K333" t="s">
        <v>19766</v>
      </c>
      <c r="L333" t="s">
        <v>6</v>
      </c>
    </row>
    <row r="334" spans="1:12" x14ac:dyDescent="0.25">
      <c r="A334" t="s">
        <v>20252</v>
      </c>
      <c r="C334" t="s">
        <v>38146</v>
      </c>
      <c r="D334" t="s">
        <v>29564</v>
      </c>
      <c r="E334">
        <v>250</v>
      </c>
      <c r="F334">
        <v>4</v>
      </c>
      <c r="G334">
        <v>73.2</v>
      </c>
      <c r="H334">
        <v>16</v>
      </c>
      <c r="I334">
        <v>23.2</v>
      </c>
      <c r="J334">
        <v>2.7171839999999999E-2</v>
      </c>
      <c r="K334" t="s">
        <v>19766</v>
      </c>
      <c r="L334" t="s">
        <v>6</v>
      </c>
    </row>
    <row r="335" spans="1:12" x14ac:dyDescent="0.25">
      <c r="A335" t="s">
        <v>20249</v>
      </c>
      <c r="B335" t="s">
        <v>20250</v>
      </c>
      <c r="C335" t="s">
        <v>38144</v>
      </c>
      <c r="D335" t="s">
        <v>29564</v>
      </c>
      <c r="E335">
        <v>250</v>
      </c>
      <c r="F335">
        <v>3.8</v>
      </c>
      <c r="G335">
        <v>73.2</v>
      </c>
      <c r="H335">
        <v>16</v>
      </c>
      <c r="I335">
        <v>18.2</v>
      </c>
      <c r="J335">
        <v>2.1315839999999999E-2</v>
      </c>
      <c r="K335" t="s">
        <v>19766</v>
      </c>
      <c r="L335" t="s">
        <v>6</v>
      </c>
    </row>
    <row r="336" spans="1:12" x14ac:dyDescent="0.25">
      <c r="A336" t="s">
        <v>20245</v>
      </c>
      <c r="B336" t="s">
        <v>20246</v>
      </c>
      <c r="C336" t="s">
        <v>38141</v>
      </c>
      <c r="D336" t="s">
        <v>29564</v>
      </c>
      <c r="E336">
        <v>250</v>
      </c>
      <c r="F336">
        <v>3.8</v>
      </c>
      <c r="G336">
        <v>73.2</v>
      </c>
      <c r="H336">
        <v>16</v>
      </c>
      <c r="I336">
        <v>18.2</v>
      </c>
      <c r="J336">
        <v>2.1315839999999999E-2</v>
      </c>
      <c r="K336" t="s">
        <v>19766</v>
      </c>
      <c r="L336" t="s">
        <v>6</v>
      </c>
    </row>
    <row r="337" spans="1:12" x14ac:dyDescent="0.25">
      <c r="A337" t="s">
        <v>20242</v>
      </c>
      <c r="B337" t="s">
        <v>20243</v>
      </c>
      <c r="C337" t="s">
        <v>38139</v>
      </c>
      <c r="D337" t="s">
        <v>29564</v>
      </c>
      <c r="E337">
        <v>250</v>
      </c>
      <c r="F337">
        <v>3.8</v>
      </c>
      <c r="G337">
        <v>73.2</v>
      </c>
      <c r="H337">
        <v>16</v>
      </c>
      <c r="I337">
        <v>18.2</v>
      </c>
      <c r="J337">
        <v>2.1315839999999999E-2</v>
      </c>
      <c r="K337" t="s">
        <v>19766</v>
      </c>
      <c r="L337" t="s">
        <v>6</v>
      </c>
    </row>
    <row r="338" spans="1:12" x14ac:dyDescent="0.25">
      <c r="A338" t="s">
        <v>20238</v>
      </c>
      <c r="B338" t="s">
        <v>20239</v>
      </c>
      <c r="C338" t="s">
        <v>38136</v>
      </c>
      <c r="D338" t="s">
        <v>29564</v>
      </c>
      <c r="E338">
        <v>250</v>
      </c>
      <c r="F338">
        <v>3.8</v>
      </c>
      <c r="G338">
        <v>73.2</v>
      </c>
      <c r="H338">
        <v>16</v>
      </c>
      <c r="I338">
        <v>18.2</v>
      </c>
      <c r="J338">
        <v>2.1315839999999999E-2</v>
      </c>
      <c r="K338" t="s">
        <v>19766</v>
      </c>
      <c r="L338" t="s">
        <v>6</v>
      </c>
    </row>
    <row r="339" spans="1:12" x14ac:dyDescent="0.25">
      <c r="A339" t="s">
        <v>20234</v>
      </c>
      <c r="B339" t="s">
        <v>20235</v>
      </c>
      <c r="C339" t="s">
        <v>38133</v>
      </c>
      <c r="D339" t="s">
        <v>29564</v>
      </c>
      <c r="E339">
        <v>250</v>
      </c>
      <c r="F339">
        <v>3.6</v>
      </c>
      <c r="G339">
        <v>73.2</v>
      </c>
      <c r="H339">
        <v>16</v>
      </c>
      <c r="I339">
        <v>13.2</v>
      </c>
      <c r="J339">
        <v>1.5459840000000001E-2</v>
      </c>
      <c r="K339" t="s">
        <v>19766</v>
      </c>
      <c r="L339" t="s">
        <v>6</v>
      </c>
    </row>
    <row r="340" spans="1:12" x14ac:dyDescent="0.25">
      <c r="A340" t="s">
        <v>20230</v>
      </c>
      <c r="B340" t="s">
        <v>20231</v>
      </c>
      <c r="C340" t="s">
        <v>38130</v>
      </c>
      <c r="D340" t="s">
        <v>29564</v>
      </c>
      <c r="E340">
        <v>250</v>
      </c>
      <c r="F340">
        <v>3.6</v>
      </c>
      <c r="G340">
        <v>73.2</v>
      </c>
      <c r="H340">
        <v>16</v>
      </c>
      <c r="I340">
        <v>13.2</v>
      </c>
      <c r="J340">
        <v>1.5459840000000001E-2</v>
      </c>
      <c r="K340" t="s">
        <v>19766</v>
      </c>
      <c r="L340" t="s">
        <v>6</v>
      </c>
    </row>
    <row r="341" spans="1:12" x14ac:dyDescent="0.25">
      <c r="A341" t="s">
        <v>20226</v>
      </c>
      <c r="B341" t="s">
        <v>20227</v>
      </c>
      <c r="C341" t="s">
        <v>38127</v>
      </c>
      <c r="D341" t="s">
        <v>29564</v>
      </c>
      <c r="E341">
        <v>250</v>
      </c>
      <c r="F341">
        <v>3.6</v>
      </c>
      <c r="G341">
        <v>73.2</v>
      </c>
      <c r="H341">
        <v>16</v>
      </c>
      <c r="I341">
        <v>13.2</v>
      </c>
      <c r="J341">
        <v>1.5459840000000001E-2</v>
      </c>
      <c r="K341" t="s">
        <v>19766</v>
      </c>
      <c r="L341" t="s">
        <v>6</v>
      </c>
    </row>
    <row r="342" spans="1:12" x14ac:dyDescent="0.25">
      <c r="A342" t="s">
        <v>20222</v>
      </c>
      <c r="B342" t="s">
        <v>20223</v>
      </c>
      <c r="C342" t="s">
        <v>38124</v>
      </c>
      <c r="D342" t="s">
        <v>29564</v>
      </c>
      <c r="E342">
        <v>250</v>
      </c>
      <c r="F342">
        <v>3.6</v>
      </c>
      <c r="G342">
        <v>73.2</v>
      </c>
      <c r="H342">
        <v>16</v>
      </c>
      <c r="I342">
        <v>13.2</v>
      </c>
      <c r="J342">
        <v>1.5459840000000001E-2</v>
      </c>
      <c r="K342" t="s">
        <v>19766</v>
      </c>
      <c r="L342" t="s">
        <v>6</v>
      </c>
    </row>
    <row r="343" spans="1:12" x14ac:dyDescent="0.25">
      <c r="A343" t="s">
        <v>20219</v>
      </c>
      <c r="B343" t="s">
        <v>20220</v>
      </c>
      <c r="C343" t="s">
        <v>38122</v>
      </c>
      <c r="D343" t="s">
        <v>29564</v>
      </c>
      <c r="E343">
        <v>250</v>
      </c>
      <c r="F343">
        <v>1.95</v>
      </c>
      <c r="G343">
        <v>70</v>
      </c>
      <c r="H343">
        <v>16</v>
      </c>
      <c r="I343">
        <v>7</v>
      </c>
      <c r="J343">
        <v>7.8399999999999997E-3</v>
      </c>
      <c r="K343" t="s">
        <v>19766</v>
      </c>
      <c r="L343" t="s">
        <v>6</v>
      </c>
    </row>
    <row r="344" spans="1:12" x14ac:dyDescent="0.25">
      <c r="A344" t="s">
        <v>20212</v>
      </c>
      <c r="C344" t="s">
        <v>38106</v>
      </c>
      <c r="D344" t="s">
        <v>29564</v>
      </c>
      <c r="E344">
        <v>250</v>
      </c>
      <c r="F344">
        <v>3.8</v>
      </c>
      <c r="G344">
        <v>68.2</v>
      </c>
      <c r="H344">
        <v>16</v>
      </c>
      <c r="I344">
        <v>23.2</v>
      </c>
      <c r="J344">
        <v>2.5315839999999999E-2</v>
      </c>
      <c r="K344" t="s">
        <v>19766</v>
      </c>
      <c r="L344" t="s">
        <v>6</v>
      </c>
    </row>
    <row r="345" spans="1:12" x14ac:dyDescent="0.25">
      <c r="A345" t="s">
        <v>20210</v>
      </c>
      <c r="C345" t="s">
        <v>38104</v>
      </c>
      <c r="D345" t="s">
        <v>29564</v>
      </c>
      <c r="E345">
        <v>250</v>
      </c>
      <c r="F345">
        <v>3.8</v>
      </c>
      <c r="G345">
        <v>68.2</v>
      </c>
      <c r="H345">
        <v>16</v>
      </c>
      <c r="I345">
        <v>23.2</v>
      </c>
      <c r="J345">
        <v>2.5315839999999999E-2</v>
      </c>
      <c r="K345" t="s">
        <v>19766</v>
      </c>
      <c r="L345" t="s">
        <v>6</v>
      </c>
    </row>
    <row r="346" spans="1:12" x14ac:dyDescent="0.25">
      <c r="A346" t="s">
        <v>20209</v>
      </c>
      <c r="C346" t="s">
        <v>38102</v>
      </c>
      <c r="D346" t="s">
        <v>29564</v>
      </c>
      <c r="E346">
        <v>250</v>
      </c>
      <c r="F346">
        <v>3.8</v>
      </c>
      <c r="G346">
        <v>68.2</v>
      </c>
      <c r="H346">
        <v>16</v>
      </c>
      <c r="I346">
        <v>23.2</v>
      </c>
      <c r="J346">
        <v>2.5315839999999999E-2</v>
      </c>
      <c r="K346" t="s">
        <v>19766</v>
      </c>
      <c r="L346" t="s">
        <v>6</v>
      </c>
    </row>
    <row r="347" spans="1:12" x14ac:dyDescent="0.25">
      <c r="A347" t="s">
        <v>20208</v>
      </c>
      <c r="C347" t="s">
        <v>38100</v>
      </c>
      <c r="D347" t="s">
        <v>29564</v>
      </c>
      <c r="E347">
        <v>250</v>
      </c>
      <c r="F347">
        <v>3.8</v>
      </c>
      <c r="G347">
        <v>68.2</v>
      </c>
      <c r="H347">
        <v>16</v>
      </c>
      <c r="I347">
        <v>23.2</v>
      </c>
      <c r="J347">
        <v>2.5315839999999999E-2</v>
      </c>
      <c r="K347" t="s">
        <v>19766</v>
      </c>
      <c r="L347" t="s">
        <v>6</v>
      </c>
    </row>
    <row r="348" spans="1:12" x14ac:dyDescent="0.25">
      <c r="A348" t="s">
        <v>20206</v>
      </c>
      <c r="C348" t="s">
        <v>38098</v>
      </c>
      <c r="D348" t="s">
        <v>29564</v>
      </c>
      <c r="E348">
        <v>250</v>
      </c>
      <c r="F348">
        <v>3.6</v>
      </c>
      <c r="G348">
        <v>68.2</v>
      </c>
      <c r="H348">
        <v>16</v>
      </c>
      <c r="I348">
        <v>18.2</v>
      </c>
      <c r="J348">
        <v>1.985984E-2</v>
      </c>
      <c r="K348" t="s">
        <v>19766</v>
      </c>
      <c r="L348" t="s">
        <v>6</v>
      </c>
    </row>
    <row r="349" spans="1:12" x14ac:dyDescent="0.25">
      <c r="A349" t="s">
        <v>20203</v>
      </c>
      <c r="C349" t="s">
        <v>38095</v>
      </c>
      <c r="D349" t="s">
        <v>29564</v>
      </c>
      <c r="E349">
        <v>250</v>
      </c>
      <c r="F349">
        <v>3.6</v>
      </c>
      <c r="G349">
        <v>68.2</v>
      </c>
      <c r="H349">
        <v>16</v>
      </c>
      <c r="I349">
        <v>18.2</v>
      </c>
      <c r="J349">
        <v>1.985984E-2</v>
      </c>
      <c r="K349" t="s">
        <v>19766</v>
      </c>
      <c r="L349" t="s">
        <v>6</v>
      </c>
    </row>
    <row r="350" spans="1:12" x14ac:dyDescent="0.25">
      <c r="A350" t="s">
        <v>20202</v>
      </c>
      <c r="C350" t="s">
        <v>38093</v>
      </c>
      <c r="D350" t="s">
        <v>29564</v>
      </c>
      <c r="E350">
        <v>250</v>
      </c>
      <c r="F350">
        <v>3.6</v>
      </c>
      <c r="G350">
        <v>68.2</v>
      </c>
      <c r="H350">
        <v>16</v>
      </c>
      <c r="I350">
        <v>18.2</v>
      </c>
      <c r="J350">
        <v>1.985984E-2</v>
      </c>
      <c r="K350" t="s">
        <v>19766</v>
      </c>
      <c r="L350" t="s">
        <v>6</v>
      </c>
    </row>
    <row r="351" spans="1:12" x14ac:dyDescent="0.25">
      <c r="A351" t="s">
        <v>20200</v>
      </c>
      <c r="C351" t="s">
        <v>38091</v>
      </c>
      <c r="D351" t="s">
        <v>29564</v>
      </c>
      <c r="E351">
        <v>250</v>
      </c>
      <c r="F351">
        <v>3.6</v>
      </c>
      <c r="G351">
        <v>68.2</v>
      </c>
      <c r="H351">
        <v>16</v>
      </c>
      <c r="I351">
        <v>18.2</v>
      </c>
      <c r="J351">
        <v>1.985984E-2</v>
      </c>
      <c r="K351" t="s">
        <v>19766</v>
      </c>
      <c r="L351" t="s">
        <v>6</v>
      </c>
    </row>
    <row r="352" spans="1:12" x14ac:dyDescent="0.25">
      <c r="A352" t="s">
        <v>20199</v>
      </c>
      <c r="C352" t="s">
        <v>38089</v>
      </c>
      <c r="D352" t="s">
        <v>29564</v>
      </c>
      <c r="E352">
        <v>250</v>
      </c>
      <c r="F352">
        <v>3.4</v>
      </c>
      <c r="G352">
        <v>68.2</v>
      </c>
      <c r="H352">
        <v>16</v>
      </c>
      <c r="I352">
        <v>13.2</v>
      </c>
      <c r="J352">
        <v>1.4403839999999999E-2</v>
      </c>
      <c r="K352" t="s">
        <v>19766</v>
      </c>
      <c r="L352" t="s">
        <v>6</v>
      </c>
    </row>
    <row r="353" spans="1:12" x14ac:dyDescent="0.25">
      <c r="A353" t="s">
        <v>20196</v>
      </c>
      <c r="C353" t="s">
        <v>38086</v>
      </c>
      <c r="D353" t="s">
        <v>29564</v>
      </c>
      <c r="E353">
        <v>250</v>
      </c>
      <c r="F353">
        <v>3.4</v>
      </c>
      <c r="G353">
        <v>68.2</v>
      </c>
      <c r="H353">
        <v>16</v>
      </c>
      <c r="I353">
        <v>13.2</v>
      </c>
      <c r="J353">
        <v>1.4403839999999999E-2</v>
      </c>
      <c r="K353" t="s">
        <v>19766</v>
      </c>
      <c r="L353" t="s">
        <v>6</v>
      </c>
    </row>
    <row r="354" spans="1:12" x14ac:dyDescent="0.25">
      <c r="A354" t="s">
        <v>20195</v>
      </c>
      <c r="C354" t="s">
        <v>38084</v>
      </c>
      <c r="D354" t="s">
        <v>29564</v>
      </c>
      <c r="E354">
        <v>250</v>
      </c>
      <c r="F354">
        <v>3.4</v>
      </c>
      <c r="G354">
        <v>68.2</v>
      </c>
      <c r="H354">
        <v>16</v>
      </c>
      <c r="I354">
        <v>13.2</v>
      </c>
      <c r="J354">
        <v>1.4403839999999999E-2</v>
      </c>
      <c r="K354" t="s">
        <v>19766</v>
      </c>
      <c r="L354" t="s">
        <v>6</v>
      </c>
    </row>
    <row r="355" spans="1:12" x14ac:dyDescent="0.25">
      <c r="A355" t="s">
        <v>20194</v>
      </c>
      <c r="C355" t="s">
        <v>38082</v>
      </c>
      <c r="D355" t="s">
        <v>29564</v>
      </c>
      <c r="E355">
        <v>250</v>
      </c>
      <c r="F355">
        <v>3.4</v>
      </c>
      <c r="G355">
        <v>68.2</v>
      </c>
      <c r="H355">
        <v>16</v>
      </c>
      <c r="I355">
        <v>13.2</v>
      </c>
      <c r="J355">
        <v>1.4403839999999999E-2</v>
      </c>
      <c r="K355" t="s">
        <v>19766</v>
      </c>
      <c r="L355" t="s">
        <v>6</v>
      </c>
    </row>
    <row r="356" spans="1:12" x14ac:dyDescent="0.25">
      <c r="A356" t="s">
        <v>20185</v>
      </c>
      <c r="C356" t="s">
        <v>38067</v>
      </c>
      <c r="D356" t="s">
        <v>29564</v>
      </c>
      <c r="E356">
        <v>250</v>
      </c>
      <c r="F356">
        <v>3.6</v>
      </c>
      <c r="G356">
        <v>63.2</v>
      </c>
      <c r="H356">
        <v>16</v>
      </c>
      <c r="I356">
        <v>23.2</v>
      </c>
      <c r="J356">
        <v>2.3459839999999999E-2</v>
      </c>
      <c r="K356" t="s">
        <v>19766</v>
      </c>
      <c r="L356" t="s">
        <v>6</v>
      </c>
    </row>
    <row r="357" spans="1:12" x14ac:dyDescent="0.25">
      <c r="A357" t="s">
        <v>20181</v>
      </c>
      <c r="B357" t="s">
        <v>20182</v>
      </c>
      <c r="C357" t="s">
        <v>38064</v>
      </c>
      <c r="D357" t="s">
        <v>29564</v>
      </c>
      <c r="E357">
        <v>250</v>
      </c>
      <c r="F357">
        <v>3.6</v>
      </c>
      <c r="G357">
        <v>63.2</v>
      </c>
      <c r="H357">
        <v>16</v>
      </c>
      <c r="I357">
        <v>23.2</v>
      </c>
      <c r="J357">
        <v>2.3459839999999999E-2</v>
      </c>
      <c r="K357" t="s">
        <v>19766</v>
      </c>
      <c r="L357" t="s">
        <v>6</v>
      </c>
    </row>
    <row r="358" spans="1:12" x14ac:dyDescent="0.25">
      <c r="A358" t="s">
        <v>20178</v>
      </c>
      <c r="B358" t="s">
        <v>20179</v>
      </c>
      <c r="C358" t="s">
        <v>38062</v>
      </c>
      <c r="D358" t="s">
        <v>29564</v>
      </c>
      <c r="E358">
        <v>250</v>
      </c>
      <c r="F358">
        <v>3.6</v>
      </c>
      <c r="G358">
        <v>63.2</v>
      </c>
      <c r="H358">
        <v>16</v>
      </c>
      <c r="I358">
        <v>23.2</v>
      </c>
      <c r="J358">
        <v>2.3459839999999999E-2</v>
      </c>
      <c r="K358" t="s">
        <v>19766</v>
      </c>
      <c r="L358" t="s">
        <v>6</v>
      </c>
    </row>
    <row r="359" spans="1:12" x14ac:dyDescent="0.25">
      <c r="A359" t="s">
        <v>20174</v>
      </c>
      <c r="B359" t="s">
        <v>20175</v>
      </c>
      <c r="C359" t="s">
        <v>38059</v>
      </c>
      <c r="D359" t="s">
        <v>29564</v>
      </c>
      <c r="E359">
        <v>250</v>
      </c>
      <c r="F359">
        <v>3.6</v>
      </c>
      <c r="G359">
        <v>63.2</v>
      </c>
      <c r="H359">
        <v>16</v>
      </c>
      <c r="I359">
        <v>23.2</v>
      </c>
      <c r="J359">
        <v>2.3459839999999999E-2</v>
      </c>
      <c r="K359" t="s">
        <v>19766</v>
      </c>
      <c r="L359" t="s">
        <v>6</v>
      </c>
    </row>
    <row r="360" spans="1:12" x14ac:dyDescent="0.25">
      <c r="A360" t="s">
        <v>20170</v>
      </c>
      <c r="B360" t="s">
        <v>20171</v>
      </c>
      <c r="C360" t="s">
        <v>38056</v>
      </c>
      <c r="D360" t="s">
        <v>29564</v>
      </c>
      <c r="E360">
        <v>250</v>
      </c>
      <c r="F360">
        <v>3.4</v>
      </c>
      <c r="G360">
        <v>63.2</v>
      </c>
      <c r="H360">
        <v>16</v>
      </c>
      <c r="I360">
        <v>18.2</v>
      </c>
      <c r="J360">
        <v>1.8403840000000001E-2</v>
      </c>
      <c r="K360" t="s">
        <v>19766</v>
      </c>
      <c r="L360" t="s">
        <v>6</v>
      </c>
    </row>
    <row r="361" spans="1:12" x14ac:dyDescent="0.25">
      <c r="A361" t="s">
        <v>20166</v>
      </c>
      <c r="B361" t="s">
        <v>20167</v>
      </c>
      <c r="C361" t="s">
        <v>38053</v>
      </c>
      <c r="D361" t="s">
        <v>29564</v>
      </c>
      <c r="E361">
        <v>250</v>
      </c>
      <c r="F361">
        <v>3.4</v>
      </c>
      <c r="G361">
        <v>63.2</v>
      </c>
      <c r="H361">
        <v>16</v>
      </c>
      <c r="I361">
        <v>18.2</v>
      </c>
      <c r="J361">
        <v>1.8403840000000001E-2</v>
      </c>
      <c r="K361" t="s">
        <v>19766</v>
      </c>
      <c r="L361" t="s">
        <v>6</v>
      </c>
    </row>
    <row r="362" spans="1:12" x14ac:dyDescent="0.25">
      <c r="A362" t="s">
        <v>20163</v>
      </c>
      <c r="B362" t="s">
        <v>20164</v>
      </c>
      <c r="C362" t="s">
        <v>38051</v>
      </c>
      <c r="D362" t="s">
        <v>29564</v>
      </c>
      <c r="E362">
        <v>250</v>
      </c>
      <c r="F362">
        <v>3.4</v>
      </c>
      <c r="G362">
        <v>63.2</v>
      </c>
      <c r="H362">
        <v>16</v>
      </c>
      <c r="I362">
        <v>18.2</v>
      </c>
      <c r="J362">
        <v>1.8403840000000001E-2</v>
      </c>
      <c r="K362" t="s">
        <v>19766</v>
      </c>
      <c r="L362" t="s">
        <v>6</v>
      </c>
    </row>
    <row r="363" spans="1:12" x14ac:dyDescent="0.25">
      <c r="A363" t="s">
        <v>20159</v>
      </c>
      <c r="B363" t="s">
        <v>20160</v>
      </c>
      <c r="C363" t="s">
        <v>38048</v>
      </c>
      <c r="D363" t="s">
        <v>29564</v>
      </c>
      <c r="E363">
        <v>250</v>
      </c>
      <c r="F363">
        <v>3.4</v>
      </c>
      <c r="G363">
        <v>63.2</v>
      </c>
      <c r="H363">
        <v>16</v>
      </c>
      <c r="I363">
        <v>18.2</v>
      </c>
      <c r="J363">
        <v>1.8403840000000001E-2</v>
      </c>
      <c r="K363" t="s">
        <v>19766</v>
      </c>
      <c r="L363" t="s">
        <v>6</v>
      </c>
    </row>
    <row r="364" spans="1:12" x14ac:dyDescent="0.25">
      <c r="A364" t="s">
        <v>20155</v>
      </c>
      <c r="B364" t="s">
        <v>20156</v>
      </c>
      <c r="C364" t="s">
        <v>38045</v>
      </c>
      <c r="D364" t="s">
        <v>29564</v>
      </c>
      <c r="E364">
        <v>250</v>
      </c>
      <c r="F364">
        <v>3.25</v>
      </c>
      <c r="G364">
        <v>63.2</v>
      </c>
      <c r="H364">
        <v>16</v>
      </c>
      <c r="I364">
        <v>13.2</v>
      </c>
      <c r="J364">
        <v>1.334784E-2</v>
      </c>
      <c r="K364" t="s">
        <v>19766</v>
      </c>
      <c r="L364" t="s">
        <v>6</v>
      </c>
    </row>
    <row r="365" spans="1:12" x14ac:dyDescent="0.25">
      <c r="A365" t="s">
        <v>20151</v>
      </c>
      <c r="B365" t="s">
        <v>20152</v>
      </c>
      <c r="C365" t="s">
        <v>38042</v>
      </c>
      <c r="D365" t="s">
        <v>29564</v>
      </c>
      <c r="E365">
        <v>250</v>
      </c>
      <c r="F365">
        <v>3.25</v>
      </c>
      <c r="G365">
        <v>63.2</v>
      </c>
      <c r="H365">
        <v>16</v>
      </c>
      <c r="I365">
        <v>13.2</v>
      </c>
      <c r="J365">
        <v>1.334784E-2</v>
      </c>
      <c r="K365" t="s">
        <v>19766</v>
      </c>
      <c r="L365" t="s">
        <v>6</v>
      </c>
    </row>
    <row r="366" spans="1:12" x14ac:dyDescent="0.25">
      <c r="A366" t="s">
        <v>20148</v>
      </c>
      <c r="B366" t="s">
        <v>20149</v>
      </c>
      <c r="C366" t="s">
        <v>38040</v>
      </c>
      <c r="D366" t="s">
        <v>29564</v>
      </c>
      <c r="E366">
        <v>250</v>
      </c>
      <c r="F366">
        <v>3.25</v>
      </c>
      <c r="G366">
        <v>63.2</v>
      </c>
      <c r="H366">
        <v>16</v>
      </c>
      <c r="I366">
        <v>13.2</v>
      </c>
      <c r="J366">
        <v>1.334784E-2</v>
      </c>
      <c r="K366" t="s">
        <v>19766</v>
      </c>
      <c r="L366" t="s">
        <v>6</v>
      </c>
    </row>
    <row r="367" spans="1:12" x14ac:dyDescent="0.25">
      <c r="A367" t="s">
        <v>20144</v>
      </c>
      <c r="B367" t="s">
        <v>20145</v>
      </c>
      <c r="C367" t="s">
        <v>38037</v>
      </c>
      <c r="D367" t="s">
        <v>29564</v>
      </c>
      <c r="E367">
        <v>250</v>
      </c>
      <c r="F367">
        <v>3.25</v>
      </c>
      <c r="G367">
        <v>63.2</v>
      </c>
      <c r="H367">
        <v>16</v>
      </c>
      <c r="I367">
        <v>13.2</v>
      </c>
      <c r="J367">
        <v>1.334784E-2</v>
      </c>
      <c r="K367" t="s">
        <v>19766</v>
      </c>
      <c r="L367" t="s">
        <v>6</v>
      </c>
    </row>
    <row r="368" spans="1:12" x14ac:dyDescent="0.25">
      <c r="A368" t="s">
        <v>20138</v>
      </c>
      <c r="B368" t="s">
        <v>20139</v>
      </c>
      <c r="C368" t="s">
        <v>38032</v>
      </c>
      <c r="D368" t="s">
        <v>29564</v>
      </c>
      <c r="E368">
        <v>250</v>
      </c>
      <c r="F368">
        <v>1.75</v>
      </c>
      <c r="G368">
        <v>60</v>
      </c>
      <c r="H368">
        <v>16</v>
      </c>
      <c r="I368">
        <v>7.5</v>
      </c>
      <c r="J368">
        <v>7.1999999999999998E-3</v>
      </c>
      <c r="K368" t="s">
        <v>19766</v>
      </c>
      <c r="L368" t="s">
        <v>6</v>
      </c>
    </row>
    <row r="369" spans="1:12" x14ac:dyDescent="0.25">
      <c r="A369" t="s">
        <v>20132</v>
      </c>
      <c r="C369" t="s">
        <v>38019</v>
      </c>
      <c r="D369" t="s">
        <v>29564</v>
      </c>
      <c r="E369">
        <v>250</v>
      </c>
      <c r="F369">
        <v>3.4</v>
      </c>
      <c r="G369">
        <v>58.2</v>
      </c>
      <c r="H369">
        <v>16</v>
      </c>
      <c r="I369">
        <v>23.2</v>
      </c>
      <c r="J369">
        <v>2.1603839999999999E-2</v>
      </c>
      <c r="K369" t="s">
        <v>19766</v>
      </c>
      <c r="L369" t="s">
        <v>6</v>
      </c>
    </row>
    <row r="370" spans="1:12" x14ac:dyDescent="0.25">
      <c r="A370" t="s">
        <v>20131</v>
      </c>
      <c r="C370" t="s">
        <v>38017</v>
      </c>
      <c r="D370" t="s">
        <v>29564</v>
      </c>
      <c r="E370">
        <v>250</v>
      </c>
      <c r="F370">
        <v>3.4</v>
      </c>
      <c r="G370">
        <v>58.2</v>
      </c>
      <c r="H370">
        <v>16</v>
      </c>
      <c r="I370">
        <v>23.2</v>
      </c>
      <c r="J370">
        <v>2.1603839999999999E-2</v>
      </c>
      <c r="K370" t="s">
        <v>19766</v>
      </c>
      <c r="L370" t="s">
        <v>6</v>
      </c>
    </row>
    <row r="371" spans="1:12" x14ac:dyDescent="0.25">
      <c r="A371" t="s">
        <v>20130</v>
      </c>
      <c r="C371" t="s">
        <v>38015</v>
      </c>
      <c r="D371" t="s">
        <v>29564</v>
      </c>
      <c r="E371">
        <v>250</v>
      </c>
      <c r="F371">
        <v>3.4</v>
      </c>
      <c r="G371">
        <v>58.2</v>
      </c>
      <c r="H371">
        <v>16</v>
      </c>
      <c r="I371">
        <v>23.2</v>
      </c>
      <c r="J371">
        <v>2.1603839999999999E-2</v>
      </c>
      <c r="K371" t="s">
        <v>19766</v>
      </c>
      <c r="L371" t="s">
        <v>6</v>
      </c>
    </row>
    <row r="372" spans="1:12" x14ac:dyDescent="0.25">
      <c r="A372" t="s">
        <v>20129</v>
      </c>
      <c r="C372" t="s">
        <v>38013</v>
      </c>
      <c r="D372" t="s">
        <v>29564</v>
      </c>
      <c r="E372">
        <v>250</v>
      </c>
      <c r="F372">
        <v>3.4</v>
      </c>
      <c r="G372">
        <v>58.2</v>
      </c>
      <c r="H372">
        <v>16</v>
      </c>
      <c r="I372">
        <v>23.2</v>
      </c>
      <c r="J372">
        <v>2.1603839999999999E-2</v>
      </c>
      <c r="K372" t="s">
        <v>19766</v>
      </c>
      <c r="L372" t="s">
        <v>6</v>
      </c>
    </row>
    <row r="373" spans="1:12" x14ac:dyDescent="0.25">
      <c r="A373" t="s">
        <v>20128</v>
      </c>
      <c r="C373" t="s">
        <v>38011</v>
      </c>
      <c r="D373" t="s">
        <v>29564</v>
      </c>
      <c r="E373">
        <v>250</v>
      </c>
      <c r="F373">
        <v>3.25</v>
      </c>
      <c r="G373">
        <v>58.2</v>
      </c>
      <c r="H373">
        <v>16</v>
      </c>
      <c r="I373">
        <v>18.2</v>
      </c>
      <c r="J373">
        <v>1.6947839999999999E-2</v>
      </c>
      <c r="K373" t="s">
        <v>19766</v>
      </c>
      <c r="L373" t="s">
        <v>6</v>
      </c>
    </row>
    <row r="374" spans="1:12" x14ac:dyDescent="0.25">
      <c r="A374" t="s">
        <v>20125</v>
      </c>
      <c r="C374" t="s">
        <v>38008</v>
      </c>
      <c r="D374" t="s">
        <v>29564</v>
      </c>
      <c r="E374">
        <v>250</v>
      </c>
      <c r="F374">
        <v>3.25</v>
      </c>
      <c r="G374">
        <v>58.2</v>
      </c>
      <c r="H374">
        <v>16</v>
      </c>
      <c r="I374">
        <v>18.2</v>
      </c>
      <c r="J374">
        <v>1.6947839999999999E-2</v>
      </c>
      <c r="K374" t="s">
        <v>19766</v>
      </c>
      <c r="L374" t="s">
        <v>6</v>
      </c>
    </row>
    <row r="375" spans="1:12" x14ac:dyDescent="0.25">
      <c r="A375" t="s">
        <v>20124</v>
      </c>
      <c r="C375" t="s">
        <v>38006</v>
      </c>
      <c r="D375" t="s">
        <v>29564</v>
      </c>
      <c r="E375">
        <v>250</v>
      </c>
      <c r="F375">
        <v>3.25</v>
      </c>
      <c r="G375">
        <v>58.2</v>
      </c>
      <c r="H375">
        <v>16</v>
      </c>
      <c r="I375">
        <v>18.2</v>
      </c>
      <c r="J375">
        <v>1.6947839999999999E-2</v>
      </c>
      <c r="K375" t="s">
        <v>19766</v>
      </c>
      <c r="L375" t="s">
        <v>6</v>
      </c>
    </row>
    <row r="376" spans="1:12" x14ac:dyDescent="0.25">
      <c r="A376" t="s">
        <v>20123</v>
      </c>
      <c r="C376" t="s">
        <v>38004</v>
      </c>
      <c r="D376" t="s">
        <v>29564</v>
      </c>
      <c r="E376">
        <v>250</v>
      </c>
      <c r="F376">
        <v>3.25</v>
      </c>
      <c r="G376">
        <v>58.2</v>
      </c>
      <c r="H376">
        <v>16</v>
      </c>
      <c r="I376">
        <v>18.2</v>
      </c>
      <c r="J376">
        <v>1.6947839999999999E-2</v>
      </c>
      <c r="K376" t="s">
        <v>19766</v>
      </c>
      <c r="L376" t="s">
        <v>6</v>
      </c>
    </row>
    <row r="377" spans="1:12" x14ac:dyDescent="0.25">
      <c r="A377" t="s">
        <v>20120</v>
      </c>
      <c r="B377" t="s">
        <v>20121</v>
      </c>
      <c r="C377" t="s">
        <v>38002</v>
      </c>
      <c r="D377" t="s">
        <v>29564</v>
      </c>
      <c r="E377">
        <v>250</v>
      </c>
      <c r="F377">
        <v>3.05</v>
      </c>
      <c r="G377">
        <v>58.2</v>
      </c>
      <c r="H377">
        <v>16</v>
      </c>
      <c r="I377">
        <v>13.2</v>
      </c>
      <c r="J377">
        <v>1.229184E-2</v>
      </c>
      <c r="K377" t="s">
        <v>19766</v>
      </c>
      <c r="L377" t="s">
        <v>6</v>
      </c>
    </row>
    <row r="378" spans="1:12" x14ac:dyDescent="0.25">
      <c r="A378" t="s">
        <v>20117</v>
      </c>
      <c r="C378" t="s">
        <v>37999</v>
      </c>
      <c r="D378" t="s">
        <v>29564</v>
      </c>
      <c r="E378">
        <v>250</v>
      </c>
      <c r="F378">
        <v>3.05</v>
      </c>
      <c r="G378">
        <v>58.2</v>
      </c>
      <c r="H378">
        <v>16</v>
      </c>
      <c r="I378">
        <v>13.2</v>
      </c>
      <c r="J378">
        <v>1.229184E-2</v>
      </c>
      <c r="K378" t="s">
        <v>19766</v>
      </c>
      <c r="L378" t="s">
        <v>6</v>
      </c>
    </row>
    <row r="379" spans="1:12" x14ac:dyDescent="0.25">
      <c r="A379" t="s">
        <v>20116</v>
      </c>
      <c r="C379" t="s">
        <v>37997</v>
      </c>
      <c r="D379" t="s">
        <v>29564</v>
      </c>
      <c r="E379">
        <v>250</v>
      </c>
      <c r="F379">
        <v>3.05</v>
      </c>
      <c r="G379">
        <v>58.2</v>
      </c>
      <c r="H379">
        <v>16</v>
      </c>
      <c r="I379">
        <v>13.2</v>
      </c>
      <c r="J379">
        <v>1.229184E-2</v>
      </c>
      <c r="K379" t="s">
        <v>19766</v>
      </c>
      <c r="L379" t="s">
        <v>6</v>
      </c>
    </row>
    <row r="380" spans="1:12" x14ac:dyDescent="0.25">
      <c r="A380" t="s">
        <v>20114</v>
      </c>
      <c r="C380" t="s">
        <v>37995</v>
      </c>
      <c r="D380" t="s">
        <v>29564</v>
      </c>
      <c r="E380">
        <v>250</v>
      </c>
      <c r="F380">
        <v>3.05</v>
      </c>
      <c r="G380">
        <v>58.2</v>
      </c>
      <c r="H380">
        <v>16</v>
      </c>
      <c r="I380">
        <v>13.2</v>
      </c>
      <c r="J380">
        <v>1.229184E-2</v>
      </c>
      <c r="K380" t="s">
        <v>19766</v>
      </c>
      <c r="L380" t="s">
        <v>6</v>
      </c>
    </row>
    <row r="381" spans="1:12" x14ac:dyDescent="0.25">
      <c r="A381" t="s">
        <v>20106</v>
      </c>
      <c r="B381" t="s">
        <v>20107</v>
      </c>
      <c r="C381" t="s">
        <v>37981</v>
      </c>
      <c r="D381" t="s">
        <v>29564</v>
      </c>
      <c r="E381">
        <v>250</v>
      </c>
      <c r="F381">
        <v>3.25</v>
      </c>
      <c r="G381">
        <v>53.2</v>
      </c>
      <c r="H381">
        <v>16</v>
      </c>
      <c r="I381">
        <v>23.2</v>
      </c>
      <c r="J381">
        <v>1.9747839999999999E-2</v>
      </c>
      <c r="K381" t="s">
        <v>19766</v>
      </c>
      <c r="L381" t="s">
        <v>6</v>
      </c>
    </row>
    <row r="382" spans="1:12" x14ac:dyDescent="0.25">
      <c r="A382" t="s">
        <v>20102</v>
      </c>
      <c r="B382" t="s">
        <v>20103</v>
      </c>
      <c r="C382" t="s">
        <v>37978</v>
      </c>
      <c r="D382" t="s">
        <v>29564</v>
      </c>
      <c r="E382">
        <v>250</v>
      </c>
      <c r="F382">
        <v>3.25</v>
      </c>
      <c r="G382">
        <v>53.2</v>
      </c>
      <c r="H382">
        <v>16</v>
      </c>
      <c r="I382">
        <v>23.2</v>
      </c>
      <c r="J382">
        <v>1.9747839999999999E-2</v>
      </c>
      <c r="K382" t="s">
        <v>19766</v>
      </c>
      <c r="L382" t="s">
        <v>6</v>
      </c>
    </row>
    <row r="383" spans="1:12" x14ac:dyDescent="0.25">
      <c r="A383" t="s">
        <v>20099</v>
      </c>
      <c r="B383" t="s">
        <v>20100</v>
      </c>
      <c r="C383" t="s">
        <v>37976</v>
      </c>
      <c r="D383" t="s">
        <v>29564</v>
      </c>
      <c r="E383">
        <v>250</v>
      </c>
      <c r="F383">
        <v>3.25</v>
      </c>
      <c r="G383">
        <v>53.2</v>
      </c>
      <c r="H383">
        <v>16</v>
      </c>
      <c r="I383">
        <v>23.2</v>
      </c>
      <c r="J383">
        <v>1.9747839999999999E-2</v>
      </c>
      <c r="K383" t="s">
        <v>19766</v>
      </c>
      <c r="L383" t="s">
        <v>6</v>
      </c>
    </row>
    <row r="384" spans="1:12" x14ac:dyDescent="0.25">
      <c r="A384" t="s">
        <v>20095</v>
      </c>
      <c r="B384" t="s">
        <v>20096</v>
      </c>
      <c r="C384" t="s">
        <v>37973</v>
      </c>
      <c r="D384" t="s">
        <v>29564</v>
      </c>
      <c r="E384">
        <v>250</v>
      </c>
      <c r="F384">
        <v>3.25</v>
      </c>
      <c r="G384">
        <v>53.2</v>
      </c>
      <c r="H384">
        <v>16</v>
      </c>
      <c r="I384">
        <v>23.2</v>
      </c>
      <c r="J384">
        <v>1.9747839999999999E-2</v>
      </c>
      <c r="K384" t="s">
        <v>19766</v>
      </c>
      <c r="L384" t="s">
        <v>6</v>
      </c>
    </row>
    <row r="385" spans="1:12" x14ac:dyDescent="0.25">
      <c r="A385" t="s">
        <v>20091</v>
      </c>
      <c r="B385" t="s">
        <v>20092</v>
      </c>
      <c r="C385" t="s">
        <v>37970</v>
      </c>
      <c r="D385" t="s">
        <v>29564</v>
      </c>
      <c r="E385">
        <v>250</v>
      </c>
      <c r="F385">
        <v>3.05</v>
      </c>
      <c r="G385">
        <v>53.2</v>
      </c>
      <c r="H385">
        <v>16</v>
      </c>
      <c r="I385">
        <v>18.2</v>
      </c>
      <c r="J385">
        <v>1.549184E-2</v>
      </c>
      <c r="K385" t="s">
        <v>19766</v>
      </c>
      <c r="L385" t="s">
        <v>6</v>
      </c>
    </row>
    <row r="386" spans="1:12" x14ac:dyDescent="0.25">
      <c r="A386" t="s">
        <v>20087</v>
      </c>
      <c r="B386" t="s">
        <v>20088</v>
      </c>
      <c r="C386" t="s">
        <v>37967</v>
      </c>
      <c r="D386" t="s">
        <v>29564</v>
      </c>
      <c r="E386">
        <v>250</v>
      </c>
      <c r="F386">
        <v>3.05</v>
      </c>
      <c r="G386">
        <v>53.2</v>
      </c>
      <c r="H386">
        <v>16</v>
      </c>
      <c r="I386">
        <v>18.2</v>
      </c>
      <c r="J386">
        <v>1.549184E-2</v>
      </c>
      <c r="K386" t="s">
        <v>19766</v>
      </c>
      <c r="L386" t="s">
        <v>6</v>
      </c>
    </row>
    <row r="387" spans="1:12" x14ac:dyDescent="0.25">
      <c r="A387" t="s">
        <v>20083</v>
      </c>
      <c r="B387" t="s">
        <v>20084</v>
      </c>
      <c r="C387" t="s">
        <v>37964</v>
      </c>
      <c r="D387" t="s">
        <v>29564</v>
      </c>
      <c r="E387">
        <v>250</v>
      </c>
      <c r="F387">
        <v>3.05</v>
      </c>
      <c r="G387">
        <v>53.2</v>
      </c>
      <c r="H387">
        <v>16</v>
      </c>
      <c r="I387">
        <v>18.2</v>
      </c>
      <c r="J387">
        <v>1.549184E-2</v>
      </c>
      <c r="K387" t="s">
        <v>19766</v>
      </c>
      <c r="L387" t="s">
        <v>6</v>
      </c>
    </row>
    <row r="388" spans="1:12" x14ac:dyDescent="0.25">
      <c r="A388" t="s">
        <v>20079</v>
      </c>
      <c r="B388" t="s">
        <v>20080</v>
      </c>
      <c r="C388" t="s">
        <v>37961</v>
      </c>
      <c r="D388" t="s">
        <v>29564</v>
      </c>
      <c r="E388">
        <v>250</v>
      </c>
      <c r="F388">
        <v>3.05</v>
      </c>
      <c r="G388">
        <v>53.2</v>
      </c>
      <c r="H388">
        <v>16</v>
      </c>
      <c r="I388">
        <v>18.2</v>
      </c>
      <c r="J388">
        <v>1.549184E-2</v>
      </c>
      <c r="K388" t="s">
        <v>19766</v>
      </c>
      <c r="L388" t="s">
        <v>6</v>
      </c>
    </row>
    <row r="389" spans="1:12" x14ac:dyDescent="0.25">
      <c r="A389" t="s">
        <v>20075</v>
      </c>
      <c r="B389" t="s">
        <v>20076</v>
      </c>
      <c r="C389" t="s">
        <v>37958</v>
      </c>
      <c r="D389" t="s">
        <v>29564</v>
      </c>
      <c r="E389">
        <v>250</v>
      </c>
      <c r="F389">
        <v>2.9</v>
      </c>
      <c r="G389">
        <v>53.2</v>
      </c>
      <c r="H389">
        <v>16</v>
      </c>
      <c r="I389">
        <v>13.2</v>
      </c>
      <c r="J389">
        <v>1.123584E-2</v>
      </c>
      <c r="K389" t="s">
        <v>19766</v>
      </c>
      <c r="L389" t="s">
        <v>6</v>
      </c>
    </row>
    <row r="390" spans="1:12" x14ac:dyDescent="0.25">
      <c r="A390" t="s">
        <v>20071</v>
      </c>
      <c r="B390" t="s">
        <v>20072</v>
      </c>
      <c r="C390" t="s">
        <v>37955</v>
      </c>
      <c r="D390" t="s">
        <v>29564</v>
      </c>
      <c r="E390">
        <v>250</v>
      </c>
      <c r="F390">
        <v>2.9</v>
      </c>
      <c r="G390">
        <v>53.2</v>
      </c>
      <c r="H390">
        <v>16</v>
      </c>
      <c r="I390">
        <v>13.2</v>
      </c>
      <c r="J390">
        <v>1.123584E-2</v>
      </c>
      <c r="K390" t="s">
        <v>19766</v>
      </c>
      <c r="L390" t="s">
        <v>6</v>
      </c>
    </row>
    <row r="391" spans="1:12" x14ac:dyDescent="0.25">
      <c r="A391" t="s">
        <v>20067</v>
      </c>
      <c r="B391" t="s">
        <v>20068</v>
      </c>
      <c r="C391" t="s">
        <v>37952</v>
      </c>
      <c r="D391" t="s">
        <v>29564</v>
      </c>
      <c r="E391">
        <v>250</v>
      </c>
      <c r="F391">
        <v>2.9</v>
      </c>
      <c r="G391">
        <v>53.2</v>
      </c>
      <c r="H391">
        <v>16</v>
      </c>
      <c r="I391">
        <v>13.2</v>
      </c>
      <c r="J391">
        <v>1.123584E-2</v>
      </c>
      <c r="K391" t="s">
        <v>19766</v>
      </c>
      <c r="L391" t="s">
        <v>6</v>
      </c>
    </row>
    <row r="392" spans="1:12" x14ac:dyDescent="0.25">
      <c r="A392" t="s">
        <v>20063</v>
      </c>
      <c r="B392" t="s">
        <v>20064</v>
      </c>
      <c r="C392" t="s">
        <v>37949</v>
      </c>
      <c r="D392" t="s">
        <v>29564</v>
      </c>
      <c r="E392">
        <v>250</v>
      </c>
      <c r="F392">
        <v>2.9</v>
      </c>
      <c r="G392">
        <v>53.2</v>
      </c>
      <c r="H392">
        <v>16</v>
      </c>
      <c r="I392">
        <v>13.2</v>
      </c>
      <c r="J392">
        <v>1.123584E-2</v>
      </c>
      <c r="K392" t="s">
        <v>19766</v>
      </c>
      <c r="L392" t="s">
        <v>6</v>
      </c>
    </row>
    <row r="393" spans="1:12" x14ac:dyDescent="0.25">
      <c r="A393" t="s">
        <v>20059</v>
      </c>
      <c r="B393" t="s">
        <v>20060</v>
      </c>
      <c r="C393" t="s">
        <v>37945</v>
      </c>
      <c r="D393" t="s">
        <v>29564</v>
      </c>
      <c r="E393">
        <v>250</v>
      </c>
      <c r="F393">
        <v>1.55</v>
      </c>
      <c r="G393">
        <v>50</v>
      </c>
      <c r="H393">
        <v>16</v>
      </c>
      <c r="I393">
        <v>7.5</v>
      </c>
      <c r="J393">
        <v>6.0000000000000001E-3</v>
      </c>
      <c r="K393" t="s">
        <v>19766</v>
      </c>
      <c r="L393" t="s">
        <v>6</v>
      </c>
    </row>
    <row r="394" spans="1:12" x14ac:dyDescent="0.25">
      <c r="A394" t="s">
        <v>20050</v>
      </c>
      <c r="C394" t="s">
        <v>37932</v>
      </c>
      <c r="D394" t="s">
        <v>29564</v>
      </c>
      <c r="E394">
        <v>250</v>
      </c>
      <c r="F394">
        <v>3.05</v>
      </c>
      <c r="G394">
        <v>48.2</v>
      </c>
      <c r="H394">
        <v>16</v>
      </c>
      <c r="I394">
        <v>23.2</v>
      </c>
      <c r="J394">
        <v>1.7891839999999999E-2</v>
      </c>
      <c r="K394" t="s">
        <v>19766</v>
      </c>
      <c r="L394" t="s">
        <v>6</v>
      </c>
    </row>
    <row r="395" spans="1:12" x14ac:dyDescent="0.25">
      <c r="A395" t="s">
        <v>20046</v>
      </c>
      <c r="B395" t="s">
        <v>20047</v>
      </c>
      <c r="C395" t="s">
        <v>37929</v>
      </c>
      <c r="D395" t="s">
        <v>29564</v>
      </c>
      <c r="E395">
        <v>250</v>
      </c>
      <c r="F395">
        <v>3.05</v>
      </c>
      <c r="G395">
        <v>48.2</v>
      </c>
      <c r="H395">
        <v>16</v>
      </c>
      <c r="I395">
        <v>23.2</v>
      </c>
      <c r="J395">
        <v>1.7891839999999999E-2</v>
      </c>
      <c r="K395" t="s">
        <v>19766</v>
      </c>
      <c r="L395" t="s">
        <v>6</v>
      </c>
    </row>
    <row r="396" spans="1:12" x14ac:dyDescent="0.25">
      <c r="A396" t="s">
        <v>20043</v>
      </c>
      <c r="C396" t="s">
        <v>37926</v>
      </c>
      <c r="D396" t="s">
        <v>29564</v>
      </c>
      <c r="E396">
        <v>250</v>
      </c>
      <c r="F396">
        <v>3.05</v>
      </c>
      <c r="G396">
        <v>48.2</v>
      </c>
      <c r="H396">
        <v>16</v>
      </c>
      <c r="I396">
        <v>23.2</v>
      </c>
      <c r="J396">
        <v>1.7891839999999999E-2</v>
      </c>
      <c r="K396" t="s">
        <v>19766</v>
      </c>
      <c r="L396" t="s">
        <v>6</v>
      </c>
    </row>
    <row r="397" spans="1:12" x14ac:dyDescent="0.25">
      <c r="A397" t="s">
        <v>20040</v>
      </c>
      <c r="C397" t="s">
        <v>37923</v>
      </c>
      <c r="D397" t="s">
        <v>29564</v>
      </c>
      <c r="E397">
        <v>250</v>
      </c>
      <c r="F397">
        <v>3.05</v>
      </c>
      <c r="G397">
        <v>48.2</v>
      </c>
      <c r="H397">
        <v>16</v>
      </c>
      <c r="I397">
        <v>23.2</v>
      </c>
      <c r="J397">
        <v>1.7891839999999999E-2</v>
      </c>
      <c r="K397" t="s">
        <v>19766</v>
      </c>
      <c r="L397" t="s">
        <v>6</v>
      </c>
    </row>
    <row r="398" spans="1:12" x14ac:dyDescent="0.25">
      <c r="A398" t="s">
        <v>20036</v>
      </c>
      <c r="B398" t="s">
        <v>20037</v>
      </c>
      <c r="C398" t="s">
        <v>37920</v>
      </c>
      <c r="D398" t="s">
        <v>29564</v>
      </c>
      <c r="E398">
        <v>250</v>
      </c>
      <c r="F398">
        <v>2.9</v>
      </c>
      <c r="G398">
        <v>48.2</v>
      </c>
      <c r="H398">
        <v>16</v>
      </c>
      <c r="I398">
        <v>18.2</v>
      </c>
      <c r="J398">
        <v>1.4035840000000001E-2</v>
      </c>
      <c r="K398" t="s">
        <v>19766</v>
      </c>
      <c r="L398" t="s">
        <v>6</v>
      </c>
    </row>
    <row r="399" spans="1:12" x14ac:dyDescent="0.25">
      <c r="A399" t="s">
        <v>20032</v>
      </c>
      <c r="B399" t="s">
        <v>20033</v>
      </c>
      <c r="C399" t="s">
        <v>37917</v>
      </c>
      <c r="D399" t="s">
        <v>29564</v>
      </c>
      <c r="E399">
        <v>250</v>
      </c>
      <c r="F399">
        <v>2.9</v>
      </c>
      <c r="G399">
        <v>48.2</v>
      </c>
      <c r="H399">
        <v>16</v>
      </c>
      <c r="I399">
        <v>18.2</v>
      </c>
      <c r="J399">
        <v>1.4035840000000001E-2</v>
      </c>
      <c r="K399" t="s">
        <v>19766</v>
      </c>
      <c r="L399" t="s">
        <v>6</v>
      </c>
    </row>
    <row r="400" spans="1:12" x14ac:dyDescent="0.25">
      <c r="A400" t="s">
        <v>20031</v>
      </c>
      <c r="C400" t="s">
        <v>37915</v>
      </c>
      <c r="D400" t="s">
        <v>29564</v>
      </c>
      <c r="E400">
        <v>250</v>
      </c>
      <c r="F400">
        <v>2.9</v>
      </c>
      <c r="G400">
        <v>48.2</v>
      </c>
      <c r="H400">
        <v>16</v>
      </c>
      <c r="I400">
        <v>18.2</v>
      </c>
      <c r="J400">
        <v>1.4035840000000001E-2</v>
      </c>
      <c r="K400" t="s">
        <v>19766</v>
      </c>
      <c r="L400" t="s">
        <v>6</v>
      </c>
    </row>
    <row r="401" spans="1:12" x14ac:dyDescent="0.25">
      <c r="A401" t="s">
        <v>20027</v>
      </c>
      <c r="B401" t="s">
        <v>20028</v>
      </c>
      <c r="C401" t="s">
        <v>37912</v>
      </c>
      <c r="D401" t="s">
        <v>29564</v>
      </c>
      <c r="E401">
        <v>250</v>
      </c>
      <c r="F401">
        <v>2.9</v>
      </c>
      <c r="G401">
        <v>48.2</v>
      </c>
      <c r="H401">
        <v>16</v>
      </c>
      <c r="I401">
        <v>18.2</v>
      </c>
      <c r="J401">
        <v>1.4035840000000001E-2</v>
      </c>
      <c r="K401" t="s">
        <v>19766</v>
      </c>
      <c r="L401" t="s">
        <v>6</v>
      </c>
    </row>
    <row r="402" spans="1:12" x14ac:dyDescent="0.25">
      <c r="A402" t="s">
        <v>20023</v>
      </c>
      <c r="B402" t="s">
        <v>20024</v>
      </c>
      <c r="C402" t="s">
        <v>37909</v>
      </c>
      <c r="D402" t="s">
        <v>29564</v>
      </c>
      <c r="E402">
        <v>250</v>
      </c>
      <c r="F402">
        <v>2.7</v>
      </c>
      <c r="G402">
        <v>48.2</v>
      </c>
      <c r="H402">
        <v>16</v>
      </c>
      <c r="I402">
        <v>13.2</v>
      </c>
      <c r="J402">
        <v>1.0179840000000001E-2</v>
      </c>
      <c r="K402" t="s">
        <v>19766</v>
      </c>
      <c r="L402" t="s">
        <v>6</v>
      </c>
    </row>
    <row r="403" spans="1:12" x14ac:dyDescent="0.25">
      <c r="A403" t="s">
        <v>20019</v>
      </c>
      <c r="B403" t="s">
        <v>20020</v>
      </c>
      <c r="C403" t="s">
        <v>37906</v>
      </c>
      <c r="D403" t="s">
        <v>29564</v>
      </c>
      <c r="E403">
        <v>250</v>
      </c>
      <c r="F403">
        <v>2.7</v>
      </c>
      <c r="G403">
        <v>48.2</v>
      </c>
      <c r="H403">
        <v>16</v>
      </c>
      <c r="I403">
        <v>13.2</v>
      </c>
      <c r="J403">
        <v>1.0179840000000001E-2</v>
      </c>
      <c r="K403" t="s">
        <v>19766</v>
      </c>
      <c r="L403" t="s">
        <v>6</v>
      </c>
    </row>
    <row r="404" spans="1:12" x14ac:dyDescent="0.25">
      <c r="A404" t="s">
        <v>20017</v>
      </c>
      <c r="C404" t="s">
        <v>37904</v>
      </c>
      <c r="D404" t="s">
        <v>29564</v>
      </c>
      <c r="E404">
        <v>250</v>
      </c>
      <c r="F404">
        <v>2.7</v>
      </c>
      <c r="G404">
        <v>48.2</v>
      </c>
      <c r="H404">
        <v>16</v>
      </c>
      <c r="I404">
        <v>13.2</v>
      </c>
      <c r="J404">
        <v>1.0179840000000001E-2</v>
      </c>
      <c r="K404" t="s">
        <v>19766</v>
      </c>
      <c r="L404" t="s">
        <v>6</v>
      </c>
    </row>
    <row r="405" spans="1:12" x14ac:dyDescent="0.25">
      <c r="A405" t="s">
        <v>20014</v>
      </c>
      <c r="B405" t="s">
        <v>20015</v>
      </c>
      <c r="C405" t="s">
        <v>37902</v>
      </c>
      <c r="D405" t="s">
        <v>29564</v>
      </c>
      <c r="E405">
        <v>250</v>
      </c>
      <c r="F405">
        <v>2.7</v>
      </c>
      <c r="G405">
        <v>48.2</v>
      </c>
      <c r="H405">
        <v>16</v>
      </c>
      <c r="I405">
        <v>13.2</v>
      </c>
      <c r="J405">
        <v>1.0179840000000001E-2</v>
      </c>
      <c r="K405" t="s">
        <v>19766</v>
      </c>
      <c r="L405" t="s">
        <v>6</v>
      </c>
    </row>
    <row r="406" spans="1:12" x14ac:dyDescent="0.25">
      <c r="A406" t="s">
        <v>20002</v>
      </c>
      <c r="B406" t="s">
        <v>20003</v>
      </c>
      <c r="C406" t="s">
        <v>37888</v>
      </c>
      <c r="D406" t="s">
        <v>29564</v>
      </c>
      <c r="E406">
        <v>250</v>
      </c>
      <c r="F406">
        <v>2.9</v>
      </c>
      <c r="G406">
        <v>43.2</v>
      </c>
      <c r="H406">
        <v>16</v>
      </c>
      <c r="I406">
        <v>23.2</v>
      </c>
      <c r="J406">
        <v>1.6035839999999999E-2</v>
      </c>
      <c r="K406" t="s">
        <v>19766</v>
      </c>
      <c r="L406" t="s">
        <v>6</v>
      </c>
    </row>
    <row r="407" spans="1:12" x14ac:dyDescent="0.25">
      <c r="A407" t="s">
        <v>19998</v>
      </c>
      <c r="B407" t="s">
        <v>19999</v>
      </c>
      <c r="C407" t="s">
        <v>37885</v>
      </c>
      <c r="D407" t="s">
        <v>29564</v>
      </c>
      <c r="E407">
        <v>250</v>
      </c>
      <c r="F407">
        <v>2.9</v>
      </c>
      <c r="G407">
        <v>43.2</v>
      </c>
      <c r="H407">
        <v>16</v>
      </c>
      <c r="I407">
        <v>23.2</v>
      </c>
      <c r="J407">
        <v>1.6035839999999999E-2</v>
      </c>
      <c r="K407" t="s">
        <v>19766</v>
      </c>
      <c r="L407" t="s">
        <v>6</v>
      </c>
    </row>
    <row r="408" spans="1:12" x14ac:dyDescent="0.25">
      <c r="A408" t="s">
        <v>19994</v>
      </c>
      <c r="B408" t="s">
        <v>19995</v>
      </c>
      <c r="C408" t="s">
        <v>37882</v>
      </c>
      <c r="D408" t="s">
        <v>29564</v>
      </c>
      <c r="E408">
        <v>250</v>
      </c>
      <c r="F408">
        <v>2.9</v>
      </c>
      <c r="G408">
        <v>43.2</v>
      </c>
      <c r="H408">
        <v>16</v>
      </c>
      <c r="I408">
        <v>23.2</v>
      </c>
      <c r="J408">
        <v>1.6035839999999999E-2</v>
      </c>
      <c r="K408" t="s">
        <v>19766</v>
      </c>
      <c r="L408" t="s">
        <v>6</v>
      </c>
    </row>
    <row r="409" spans="1:12" x14ac:dyDescent="0.25">
      <c r="A409" t="s">
        <v>19991</v>
      </c>
      <c r="C409" t="s">
        <v>37879</v>
      </c>
      <c r="D409" t="s">
        <v>29564</v>
      </c>
      <c r="E409">
        <v>250</v>
      </c>
      <c r="F409">
        <v>2.9</v>
      </c>
      <c r="G409">
        <v>43.2</v>
      </c>
      <c r="H409">
        <v>16</v>
      </c>
      <c r="I409">
        <v>23.2</v>
      </c>
      <c r="J409">
        <v>1.6035839999999999E-2</v>
      </c>
      <c r="K409" t="s">
        <v>19766</v>
      </c>
      <c r="L409" t="s">
        <v>6</v>
      </c>
    </row>
    <row r="410" spans="1:12" x14ac:dyDescent="0.25">
      <c r="A410" t="s">
        <v>19987</v>
      </c>
      <c r="B410" t="s">
        <v>19988</v>
      </c>
      <c r="C410" t="s">
        <v>37876</v>
      </c>
      <c r="D410" t="s">
        <v>29564</v>
      </c>
      <c r="E410">
        <v>250</v>
      </c>
      <c r="F410">
        <v>2.7</v>
      </c>
      <c r="G410">
        <v>43.2</v>
      </c>
      <c r="H410">
        <v>16</v>
      </c>
      <c r="I410">
        <v>18.2</v>
      </c>
      <c r="J410">
        <v>1.257984E-2</v>
      </c>
      <c r="K410" t="s">
        <v>19766</v>
      </c>
      <c r="L410" t="s">
        <v>6</v>
      </c>
    </row>
    <row r="411" spans="1:12" x14ac:dyDescent="0.25">
      <c r="A411" t="s">
        <v>19983</v>
      </c>
      <c r="B411" t="s">
        <v>19984</v>
      </c>
      <c r="C411" t="s">
        <v>37873</v>
      </c>
      <c r="D411" t="s">
        <v>29564</v>
      </c>
      <c r="E411">
        <v>250</v>
      </c>
      <c r="F411">
        <v>2.7</v>
      </c>
      <c r="G411">
        <v>43.2</v>
      </c>
      <c r="H411">
        <v>16</v>
      </c>
      <c r="I411">
        <v>18.2</v>
      </c>
      <c r="J411">
        <v>1.257984E-2</v>
      </c>
      <c r="K411" t="s">
        <v>19766</v>
      </c>
      <c r="L411" t="s">
        <v>6</v>
      </c>
    </row>
    <row r="412" spans="1:12" x14ac:dyDescent="0.25">
      <c r="A412" t="s">
        <v>19979</v>
      </c>
      <c r="B412" t="s">
        <v>19980</v>
      </c>
      <c r="C412" t="s">
        <v>37870</v>
      </c>
      <c r="D412" t="s">
        <v>29564</v>
      </c>
      <c r="E412">
        <v>250</v>
      </c>
      <c r="F412">
        <v>2.7</v>
      </c>
      <c r="G412">
        <v>43.2</v>
      </c>
      <c r="H412">
        <v>16</v>
      </c>
      <c r="I412">
        <v>18.2</v>
      </c>
      <c r="J412">
        <v>1.257984E-2</v>
      </c>
      <c r="K412" t="s">
        <v>19766</v>
      </c>
      <c r="L412" t="s">
        <v>6</v>
      </c>
    </row>
    <row r="413" spans="1:12" x14ac:dyDescent="0.25">
      <c r="A413" t="s">
        <v>19975</v>
      </c>
      <c r="B413" t="s">
        <v>19976</v>
      </c>
      <c r="C413" t="s">
        <v>37867</v>
      </c>
      <c r="D413" t="s">
        <v>29564</v>
      </c>
      <c r="E413">
        <v>250</v>
      </c>
      <c r="F413">
        <v>2.7</v>
      </c>
      <c r="G413">
        <v>43.2</v>
      </c>
      <c r="H413">
        <v>16</v>
      </c>
      <c r="I413">
        <v>18.2</v>
      </c>
      <c r="J413">
        <v>1.257984E-2</v>
      </c>
      <c r="K413" t="s">
        <v>19766</v>
      </c>
      <c r="L413" t="s">
        <v>6</v>
      </c>
    </row>
    <row r="414" spans="1:12" x14ac:dyDescent="0.25">
      <c r="A414" t="s">
        <v>19971</v>
      </c>
      <c r="B414" t="s">
        <v>19972</v>
      </c>
      <c r="C414" t="s">
        <v>37864</v>
      </c>
      <c r="D414" t="s">
        <v>29564</v>
      </c>
      <c r="E414">
        <v>250</v>
      </c>
      <c r="F414">
        <v>2.5</v>
      </c>
      <c r="G414">
        <v>43.2</v>
      </c>
      <c r="H414">
        <v>16</v>
      </c>
      <c r="I414">
        <v>13.2</v>
      </c>
      <c r="J414">
        <v>9.1238399999999994E-3</v>
      </c>
      <c r="K414" t="s">
        <v>19766</v>
      </c>
      <c r="L414" t="s">
        <v>6</v>
      </c>
    </row>
    <row r="415" spans="1:12" x14ac:dyDescent="0.25">
      <c r="A415" t="s">
        <v>19967</v>
      </c>
      <c r="B415" t="s">
        <v>19968</v>
      </c>
      <c r="C415" t="s">
        <v>37861</v>
      </c>
      <c r="D415" t="s">
        <v>29564</v>
      </c>
      <c r="E415">
        <v>250</v>
      </c>
      <c r="F415">
        <v>2.5</v>
      </c>
      <c r="G415">
        <v>43.2</v>
      </c>
      <c r="H415">
        <v>16</v>
      </c>
      <c r="I415">
        <v>13.2</v>
      </c>
      <c r="J415">
        <v>9.1238399999999994E-3</v>
      </c>
      <c r="K415" t="s">
        <v>19766</v>
      </c>
      <c r="L415" t="s">
        <v>6</v>
      </c>
    </row>
    <row r="416" spans="1:12" x14ac:dyDescent="0.25">
      <c r="A416" t="s">
        <v>19963</v>
      </c>
      <c r="B416" t="s">
        <v>19964</v>
      </c>
      <c r="C416" t="s">
        <v>37858</v>
      </c>
      <c r="D416" t="s">
        <v>29564</v>
      </c>
      <c r="E416">
        <v>250</v>
      </c>
      <c r="F416">
        <v>2.5</v>
      </c>
      <c r="G416">
        <v>43.2</v>
      </c>
      <c r="H416">
        <v>16</v>
      </c>
      <c r="I416">
        <v>13.2</v>
      </c>
      <c r="J416">
        <v>9.1238399999999994E-3</v>
      </c>
      <c r="K416" t="s">
        <v>19766</v>
      </c>
      <c r="L416" t="s">
        <v>6</v>
      </c>
    </row>
    <row r="417" spans="1:12" x14ac:dyDescent="0.25">
      <c r="A417" t="s">
        <v>19959</v>
      </c>
      <c r="B417" t="s">
        <v>19960</v>
      </c>
      <c r="C417" t="s">
        <v>37855</v>
      </c>
      <c r="D417" t="s">
        <v>29564</v>
      </c>
      <c r="E417">
        <v>250</v>
      </c>
      <c r="F417">
        <v>2.5</v>
      </c>
      <c r="G417">
        <v>43.2</v>
      </c>
      <c r="H417">
        <v>16</v>
      </c>
      <c r="I417">
        <v>13.2</v>
      </c>
      <c r="J417">
        <v>9.1238399999999994E-3</v>
      </c>
      <c r="K417" t="s">
        <v>19766</v>
      </c>
      <c r="L417" t="s">
        <v>6</v>
      </c>
    </row>
    <row r="418" spans="1:12" x14ac:dyDescent="0.25">
      <c r="A418" t="s">
        <v>19952</v>
      </c>
      <c r="B418" t="s">
        <v>19953</v>
      </c>
      <c r="C418" t="s">
        <v>37851</v>
      </c>
      <c r="D418" t="s">
        <v>29564</v>
      </c>
      <c r="E418">
        <v>250</v>
      </c>
      <c r="F418">
        <v>1.35</v>
      </c>
      <c r="G418">
        <v>40</v>
      </c>
      <c r="H418">
        <v>16</v>
      </c>
      <c r="I418">
        <v>7.5</v>
      </c>
      <c r="J418">
        <v>4.7999999999999996E-3</v>
      </c>
      <c r="K418" t="s">
        <v>19766</v>
      </c>
      <c r="L418" t="s">
        <v>6</v>
      </c>
    </row>
    <row r="419" spans="1:12" x14ac:dyDescent="0.25">
      <c r="A419" t="s">
        <v>19939</v>
      </c>
      <c r="B419" t="s">
        <v>19940</v>
      </c>
      <c r="C419" t="s">
        <v>37838</v>
      </c>
      <c r="D419" t="s">
        <v>29564</v>
      </c>
      <c r="E419">
        <v>250</v>
      </c>
      <c r="F419">
        <v>2.7</v>
      </c>
      <c r="G419">
        <v>38.200000000000003</v>
      </c>
      <c r="H419">
        <v>16</v>
      </c>
      <c r="I419">
        <v>23.2</v>
      </c>
      <c r="J419">
        <v>1.4179840000000001E-2</v>
      </c>
      <c r="K419" t="s">
        <v>19766</v>
      </c>
      <c r="L419" t="s">
        <v>6</v>
      </c>
    </row>
    <row r="420" spans="1:12" x14ac:dyDescent="0.25">
      <c r="A420" t="s">
        <v>19936</v>
      </c>
      <c r="C420" t="s">
        <v>37835</v>
      </c>
      <c r="D420" t="s">
        <v>29564</v>
      </c>
      <c r="E420">
        <v>250</v>
      </c>
      <c r="F420">
        <v>2.7</v>
      </c>
      <c r="G420">
        <v>38.200000000000003</v>
      </c>
      <c r="H420">
        <v>16</v>
      </c>
      <c r="I420">
        <v>23.2</v>
      </c>
      <c r="J420">
        <v>1.4179840000000001E-2</v>
      </c>
      <c r="K420" t="s">
        <v>19766</v>
      </c>
      <c r="L420" t="s">
        <v>6</v>
      </c>
    </row>
    <row r="421" spans="1:12" x14ac:dyDescent="0.25">
      <c r="A421" t="s">
        <v>19934</v>
      </c>
      <c r="C421" t="s">
        <v>37833</v>
      </c>
      <c r="D421" t="s">
        <v>29564</v>
      </c>
      <c r="E421">
        <v>250</v>
      </c>
      <c r="F421">
        <v>2.7</v>
      </c>
      <c r="G421">
        <v>38.200000000000003</v>
      </c>
      <c r="H421">
        <v>16</v>
      </c>
      <c r="I421">
        <v>23.2</v>
      </c>
      <c r="J421">
        <v>1.4179840000000001E-2</v>
      </c>
      <c r="K421" t="s">
        <v>19766</v>
      </c>
      <c r="L421" t="s">
        <v>6</v>
      </c>
    </row>
    <row r="422" spans="1:12" x14ac:dyDescent="0.25">
      <c r="A422" t="s">
        <v>19930</v>
      </c>
      <c r="B422" t="s">
        <v>19931</v>
      </c>
      <c r="C422" t="s">
        <v>37830</v>
      </c>
      <c r="D422" t="s">
        <v>29564</v>
      </c>
      <c r="E422">
        <v>250</v>
      </c>
      <c r="F422">
        <v>2.7</v>
      </c>
      <c r="G422">
        <v>38.200000000000003</v>
      </c>
      <c r="H422">
        <v>16</v>
      </c>
      <c r="I422">
        <v>23.2</v>
      </c>
      <c r="J422">
        <v>1.4179840000000001E-2</v>
      </c>
      <c r="K422" t="s">
        <v>19766</v>
      </c>
      <c r="L422" t="s">
        <v>6</v>
      </c>
    </row>
    <row r="423" spans="1:12" x14ac:dyDescent="0.25">
      <c r="A423" t="s">
        <v>19927</v>
      </c>
      <c r="B423" t="s">
        <v>19928</v>
      </c>
      <c r="C423" t="s">
        <v>37828</v>
      </c>
      <c r="D423" t="s">
        <v>29564</v>
      </c>
      <c r="E423">
        <v>250</v>
      </c>
      <c r="F423">
        <v>2.5</v>
      </c>
      <c r="G423">
        <v>38.200000000000003</v>
      </c>
      <c r="H423">
        <v>16</v>
      </c>
      <c r="I423">
        <v>18.2</v>
      </c>
      <c r="J423">
        <v>1.1123839999999999E-2</v>
      </c>
      <c r="K423" t="s">
        <v>19766</v>
      </c>
      <c r="L423" t="s">
        <v>6</v>
      </c>
    </row>
    <row r="424" spans="1:12" x14ac:dyDescent="0.25">
      <c r="A424" t="s">
        <v>19923</v>
      </c>
      <c r="B424" t="s">
        <v>19924</v>
      </c>
      <c r="C424" t="s">
        <v>37825</v>
      </c>
      <c r="D424" t="s">
        <v>29564</v>
      </c>
      <c r="E424">
        <v>250</v>
      </c>
      <c r="F424">
        <v>2.5</v>
      </c>
      <c r="G424">
        <v>38.200000000000003</v>
      </c>
      <c r="H424">
        <v>16</v>
      </c>
      <c r="I424">
        <v>18.2</v>
      </c>
      <c r="J424">
        <v>1.1123839999999999E-2</v>
      </c>
      <c r="K424" t="s">
        <v>19766</v>
      </c>
      <c r="L424" t="s">
        <v>6</v>
      </c>
    </row>
    <row r="425" spans="1:12" x14ac:dyDescent="0.25">
      <c r="A425" t="s">
        <v>19922</v>
      </c>
      <c r="C425" t="s">
        <v>37823</v>
      </c>
      <c r="D425" t="s">
        <v>29564</v>
      </c>
      <c r="E425">
        <v>250</v>
      </c>
      <c r="F425">
        <v>2.5</v>
      </c>
      <c r="G425">
        <v>38.200000000000003</v>
      </c>
      <c r="H425">
        <v>16</v>
      </c>
      <c r="I425">
        <v>18.2</v>
      </c>
      <c r="J425">
        <v>1.1123839999999999E-2</v>
      </c>
      <c r="K425" t="s">
        <v>19766</v>
      </c>
      <c r="L425" t="s">
        <v>6</v>
      </c>
    </row>
    <row r="426" spans="1:12" x14ac:dyDescent="0.25">
      <c r="A426" t="s">
        <v>19918</v>
      </c>
      <c r="B426" t="s">
        <v>19919</v>
      </c>
      <c r="C426" t="s">
        <v>37820</v>
      </c>
      <c r="D426" t="s">
        <v>29564</v>
      </c>
      <c r="E426">
        <v>250</v>
      </c>
      <c r="F426">
        <v>2.5</v>
      </c>
      <c r="G426">
        <v>38.200000000000003</v>
      </c>
      <c r="H426">
        <v>16</v>
      </c>
      <c r="I426">
        <v>18.2</v>
      </c>
      <c r="J426">
        <v>1.1123839999999999E-2</v>
      </c>
      <c r="K426" t="s">
        <v>19766</v>
      </c>
      <c r="L426" t="s">
        <v>6</v>
      </c>
    </row>
    <row r="427" spans="1:12" x14ac:dyDescent="0.25">
      <c r="A427" t="s">
        <v>19915</v>
      </c>
      <c r="B427" t="s">
        <v>19916</v>
      </c>
      <c r="C427" t="s">
        <v>37817</v>
      </c>
      <c r="D427" t="s">
        <v>29564</v>
      </c>
      <c r="E427">
        <v>250</v>
      </c>
      <c r="F427">
        <v>2.2999999999999998</v>
      </c>
      <c r="G427">
        <v>38.200000000000003</v>
      </c>
      <c r="H427">
        <v>16</v>
      </c>
      <c r="I427">
        <v>13.2</v>
      </c>
      <c r="J427">
        <v>8.0678399999999997E-3</v>
      </c>
      <c r="K427" t="s">
        <v>19766</v>
      </c>
      <c r="L427" t="s">
        <v>6</v>
      </c>
    </row>
    <row r="428" spans="1:12" x14ac:dyDescent="0.25">
      <c r="A428" t="s">
        <v>19911</v>
      </c>
      <c r="B428" t="s">
        <v>19912</v>
      </c>
      <c r="C428" t="s">
        <v>37814</v>
      </c>
      <c r="D428" t="s">
        <v>29564</v>
      </c>
      <c r="E428">
        <v>250</v>
      </c>
      <c r="F428">
        <v>2.2999999999999998</v>
      </c>
      <c r="G428">
        <v>38.200000000000003</v>
      </c>
      <c r="H428">
        <v>16</v>
      </c>
      <c r="I428">
        <v>13.2</v>
      </c>
      <c r="J428">
        <v>8.0678399999999997E-3</v>
      </c>
      <c r="K428" t="s">
        <v>19766</v>
      </c>
      <c r="L428" t="s">
        <v>6</v>
      </c>
    </row>
    <row r="429" spans="1:12" x14ac:dyDescent="0.25">
      <c r="A429" t="s">
        <v>19910</v>
      </c>
      <c r="C429" t="s">
        <v>37812</v>
      </c>
      <c r="D429" t="s">
        <v>29564</v>
      </c>
      <c r="E429">
        <v>250</v>
      </c>
      <c r="F429">
        <v>2.2999999999999998</v>
      </c>
      <c r="G429">
        <v>38.200000000000003</v>
      </c>
      <c r="H429">
        <v>16</v>
      </c>
      <c r="I429">
        <v>13.2</v>
      </c>
      <c r="J429">
        <v>8.0678399999999997E-3</v>
      </c>
      <c r="K429" t="s">
        <v>19766</v>
      </c>
      <c r="L429" t="s">
        <v>6</v>
      </c>
    </row>
    <row r="430" spans="1:12" x14ac:dyDescent="0.25">
      <c r="A430" t="s">
        <v>19907</v>
      </c>
      <c r="C430" t="s">
        <v>37809</v>
      </c>
      <c r="D430" t="s">
        <v>29564</v>
      </c>
      <c r="E430">
        <v>250</v>
      </c>
      <c r="F430">
        <v>2.2999999999999998</v>
      </c>
      <c r="G430">
        <v>38.200000000000003</v>
      </c>
      <c r="H430">
        <v>16</v>
      </c>
      <c r="I430">
        <v>13.2</v>
      </c>
      <c r="J430">
        <v>8.0678399999999997E-3</v>
      </c>
      <c r="K430" t="s">
        <v>19766</v>
      </c>
      <c r="L430" t="s">
        <v>6</v>
      </c>
    </row>
    <row r="431" spans="1:12" x14ac:dyDescent="0.25">
      <c r="A431" t="s">
        <v>19900</v>
      </c>
      <c r="B431" t="s">
        <v>19901</v>
      </c>
      <c r="C431" t="s">
        <v>37805</v>
      </c>
      <c r="D431" t="s">
        <v>29564</v>
      </c>
      <c r="E431">
        <v>250</v>
      </c>
      <c r="F431">
        <v>1.25</v>
      </c>
      <c r="G431">
        <v>35</v>
      </c>
      <c r="H431">
        <v>16</v>
      </c>
      <c r="I431">
        <v>7.5</v>
      </c>
      <c r="J431">
        <v>4.1999999999999997E-3</v>
      </c>
      <c r="K431" t="s">
        <v>19766</v>
      </c>
      <c r="L431" t="s">
        <v>6</v>
      </c>
    </row>
    <row r="432" spans="1:12" x14ac:dyDescent="0.25">
      <c r="A432" t="s">
        <v>19889</v>
      </c>
      <c r="B432" t="s">
        <v>19890</v>
      </c>
      <c r="C432" t="s">
        <v>37793</v>
      </c>
      <c r="D432" t="s">
        <v>29564</v>
      </c>
      <c r="E432">
        <v>250</v>
      </c>
      <c r="F432">
        <v>2.5</v>
      </c>
      <c r="G432">
        <v>33.200000000000003</v>
      </c>
      <c r="H432">
        <v>16</v>
      </c>
      <c r="I432">
        <v>23.2</v>
      </c>
      <c r="J432">
        <v>1.2323840000000001E-2</v>
      </c>
      <c r="K432" t="s">
        <v>19766</v>
      </c>
      <c r="L432" t="s">
        <v>6</v>
      </c>
    </row>
    <row r="433" spans="1:12" x14ac:dyDescent="0.25">
      <c r="A433" t="s">
        <v>19885</v>
      </c>
      <c r="B433" t="s">
        <v>19886</v>
      </c>
      <c r="C433" t="s">
        <v>37790</v>
      </c>
      <c r="D433" t="s">
        <v>29564</v>
      </c>
      <c r="E433">
        <v>250</v>
      </c>
      <c r="F433">
        <v>2.5</v>
      </c>
      <c r="G433">
        <v>33.200000000000003</v>
      </c>
      <c r="H433">
        <v>16</v>
      </c>
      <c r="I433">
        <v>23.2</v>
      </c>
      <c r="J433">
        <v>1.2323840000000001E-2</v>
      </c>
      <c r="K433" t="s">
        <v>19766</v>
      </c>
      <c r="L433" t="s">
        <v>6</v>
      </c>
    </row>
    <row r="434" spans="1:12" x14ac:dyDescent="0.25">
      <c r="A434" t="s">
        <v>19882</v>
      </c>
      <c r="B434" t="s">
        <v>19883</v>
      </c>
      <c r="C434" t="s">
        <v>37788</v>
      </c>
      <c r="D434" t="s">
        <v>29564</v>
      </c>
      <c r="E434">
        <v>250</v>
      </c>
      <c r="F434">
        <v>2.5</v>
      </c>
      <c r="G434">
        <v>33.200000000000003</v>
      </c>
      <c r="H434">
        <v>16</v>
      </c>
      <c r="I434">
        <v>23.2</v>
      </c>
      <c r="J434">
        <v>1.2323840000000001E-2</v>
      </c>
      <c r="K434" t="s">
        <v>19766</v>
      </c>
      <c r="L434" t="s">
        <v>6</v>
      </c>
    </row>
    <row r="435" spans="1:12" x14ac:dyDescent="0.25">
      <c r="A435" t="s">
        <v>19878</v>
      </c>
      <c r="B435" t="s">
        <v>19879</v>
      </c>
      <c r="C435" t="s">
        <v>37785</v>
      </c>
      <c r="D435" t="s">
        <v>29564</v>
      </c>
      <c r="E435">
        <v>250</v>
      </c>
      <c r="F435">
        <v>2.5</v>
      </c>
      <c r="G435">
        <v>33.200000000000003</v>
      </c>
      <c r="H435">
        <v>16</v>
      </c>
      <c r="I435">
        <v>23.2</v>
      </c>
      <c r="J435">
        <v>1.2323840000000001E-2</v>
      </c>
      <c r="K435" t="s">
        <v>19766</v>
      </c>
      <c r="L435" t="s">
        <v>6</v>
      </c>
    </row>
    <row r="436" spans="1:12" x14ac:dyDescent="0.25">
      <c r="A436" t="s">
        <v>19874</v>
      </c>
      <c r="B436" t="s">
        <v>19875</v>
      </c>
      <c r="C436" t="s">
        <v>37782</v>
      </c>
      <c r="D436" t="s">
        <v>29564</v>
      </c>
      <c r="E436">
        <v>250</v>
      </c>
      <c r="F436">
        <v>2.2999999999999998</v>
      </c>
      <c r="G436">
        <v>33.200000000000003</v>
      </c>
      <c r="H436">
        <v>16</v>
      </c>
      <c r="I436">
        <v>18.2</v>
      </c>
      <c r="J436">
        <v>9.6678400000000005E-3</v>
      </c>
      <c r="K436" t="s">
        <v>19766</v>
      </c>
      <c r="L436" t="s">
        <v>6</v>
      </c>
    </row>
    <row r="437" spans="1:12" x14ac:dyDescent="0.25">
      <c r="A437" t="s">
        <v>19870</v>
      </c>
      <c r="B437" t="s">
        <v>19871</v>
      </c>
      <c r="C437" t="s">
        <v>37779</v>
      </c>
      <c r="D437" t="s">
        <v>29564</v>
      </c>
      <c r="E437">
        <v>250</v>
      </c>
      <c r="F437">
        <v>2.2999999999999998</v>
      </c>
      <c r="G437">
        <v>33.200000000000003</v>
      </c>
      <c r="H437">
        <v>16</v>
      </c>
      <c r="I437">
        <v>18.2</v>
      </c>
      <c r="J437">
        <v>9.6678400000000005E-3</v>
      </c>
      <c r="K437" t="s">
        <v>19766</v>
      </c>
      <c r="L437" t="s">
        <v>6</v>
      </c>
    </row>
    <row r="438" spans="1:12" x14ac:dyDescent="0.25">
      <c r="A438" t="s">
        <v>19866</v>
      </c>
      <c r="B438" t="s">
        <v>19867</v>
      </c>
      <c r="C438" t="s">
        <v>37776</v>
      </c>
      <c r="D438" t="s">
        <v>29564</v>
      </c>
      <c r="E438">
        <v>250</v>
      </c>
      <c r="F438">
        <v>2.2999999999999998</v>
      </c>
      <c r="G438">
        <v>33.200000000000003</v>
      </c>
      <c r="H438">
        <v>16</v>
      </c>
      <c r="I438">
        <v>18.2</v>
      </c>
      <c r="J438">
        <v>9.6678400000000005E-3</v>
      </c>
      <c r="K438" t="s">
        <v>19766</v>
      </c>
      <c r="L438" t="s">
        <v>6</v>
      </c>
    </row>
    <row r="439" spans="1:12" x14ac:dyDescent="0.25">
      <c r="A439" t="s">
        <v>19862</v>
      </c>
      <c r="B439" t="s">
        <v>19863</v>
      </c>
      <c r="C439" t="s">
        <v>37773</v>
      </c>
      <c r="D439" t="s">
        <v>29564</v>
      </c>
      <c r="E439">
        <v>250</v>
      </c>
      <c r="F439">
        <v>2.2999999999999998</v>
      </c>
      <c r="G439">
        <v>33.200000000000003</v>
      </c>
      <c r="H439">
        <v>16</v>
      </c>
      <c r="I439">
        <v>18.2</v>
      </c>
      <c r="J439">
        <v>9.6678400000000005E-3</v>
      </c>
      <c r="K439" t="s">
        <v>19766</v>
      </c>
      <c r="L439" t="s">
        <v>6</v>
      </c>
    </row>
    <row r="440" spans="1:12" x14ac:dyDescent="0.25">
      <c r="A440" t="s">
        <v>19858</v>
      </c>
      <c r="B440" t="s">
        <v>19859</v>
      </c>
      <c r="C440" t="s">
        <v>37770</v>
      </c>
      <c r="D440" t="s">
        <v>29564</v>
      </c>
      <c r="E440">
        <v>250</v>
      </c>
      <c r="F440">
        <v>2.1</v>
      </c>
      <c r="G440">
        <v>33.200000000000003</v>
      </c>
      <c r="H440">
        <v>16</v>
      </c>
      <c r="I440">
        <v>13.2</v>
      </c>
      <c r="J440">
        <v>7.0118400000000001E-3</v>
      </c>
      <c r="K440" t="s">
        <v>19766</v>
      </c>
      <c r="L440" t="s">
        <v>6</v>
      </c>
    </row>
    <row r="441" spans="1:12" x14ac:dyDescent="0.25">
      <c r="A441" t="s">
        <v>19854</v>
      </c>
      <c r="B441" t="s">
        <v>19855</v>
      </c>
      <c r="C441" t="s">
        <v>37767</v>
      </c>
      <c r="D441" t="s">
        <v>29564</v>
      </c>
      <c r="E441">
        <v>250</v>
      </c>
      <c r="F441">
        <v>2.1</v>
      </c>
      <c r="G441">
        <v>33.200000000000003</v>
      </c>
      <c r="H441">
        <v>16</v>
      </c>
      <c r="I441">
        <v>13.2</v>
      </c>
      <c r="J441">
        <v>7.0118400000000001E-3</v>
      </c>
      <c r="K441" t="s">
        <v>19766</v>
      </c>
      <c r="L441" t="s">
        <v>6</v>
      </c>
    </row>
    <row r="442" spans="1:12" x14ac:dyDescent="0.25">
      <c r="A442" t="s">
        <v>19850</v>
      </c>
      <c r="B442" t="s">
        <v>19851</v>
      </c>
      <c r="C442" t="s">
        <v>37764</v>
      </c>
      <c r="D442" t="s">
        <v>29564</v>
      </c>
      <c r="E442">
        <v>250</v>
      </c>
      <c r="F442">
        <v>2.1</v>
      </c>
      <c r="G442">
        <v>33.200000000000003</v>
      </c>
      <c r="H442">
        <v>16</v>
      </c>
      <c r="I442">
        <v>13.2</v>
      </c>
      <c r="J442">
        <v>7.0118400000000001E-3</v>
      </c>
      <c r="K442" t="s">
        <v>19766</v>
      </c>
      <c r="L442" t="s">
        <v>6</v>
      </c>
    </row>
    <row r="443" spans="1:12" x14ac:dyDescent="0.25">
      <c r="A443" t="s">
        <v>19846</v>
      </c>
      <c r="B443" t="s">
        <v>19847</v>
      </c>
      <c r="C443" t="s">
        <v>37761</v>
      </c>
      <c r="D443" t="s">
        <v>29564</v>
      </c>
      <c r="E443">
        <v>250</v>
      </c>
      <c r="F443">
        <v>2.1</v>
      </c>
      <c r="G443">
        <v>33.200000000000003</v>
      </c>
      <c r="H443">
        <v>16</v>
      </c>
      <c r="I443">
        <v>13.2</v>
      </c>
      <c r="J443">
        <v>7.0118400000000001E-3</v>
      </c>
      <c r="K443" t="s">
        <v>19766</v>
      </c>
      <c r="L443" t="s">
        <v>6</v>
      </c>
    </row>
    <row r="444" spans="1:12" x14ac:dyDescent="0.25">
      <c r="A444" t="s">
        <v>19842</v>
      </c>
      <c r="B444" t="s">
        <v>19843</v>
      </c>
      <c r="C444" t="s">
        <v>37757</v>
      </c>
      <c r="D444" t="s">
        <v>29564</v>
      </c>
      <c r="E444">
        <v>250</v>
      </c>
      <c r="F444">
        <v>1.1499999999999999</v>
      </c>
      <c r="G444">
        <v>30</v>
      </c>
      <c r="H444">
        <v>16</v>
      </c>
      <c r="I444">
        <v>7.5</v>
      </c>
      <c r="J444">
        <v>3.5999999999999999E-3</v>
      </c>
      <c r="K444" t="s">
        <v>19766</v>
      </c>
      <c r="L444" t="s">
        <v>6</v>
      </c>
    </row>
    <row r="445" spans="1:12" x14ac:dyDescent="0.25">
      <c r="A445" t="s">
        <v>19835</v>
      </c>
      <c r="C445" t="s">
        <v>37748</v>
      </c>
      <c r="D445" t="s">
        <v>29564</v>
      </c>
      <c r="E445">
        <v>250</v>
      </c>
      <c r="F445">
        <v>2.2999999999999998</v>
      </c>
      <c r="G445">
        <v>28.2</v>
      </c>
      <c r="H445">
        <v>16</v>
      </c>
      <c r="I445">
        <v>23.2</v>
      </c>
      <c r="J445">
        <v>1.0467840000000001E-2</v>
      </c>
      <c r="K445" t="s">
        <v>19766</v>
      </c>
      <c r="L445" t="s">
        <v>6</v>
      </c>
    </row>
    <row r="446" spans="1:12" x14ac:dyDescent="0.25">
      <c r="A446" t="s">
        <v>19832</v>
      </c>
      <c r="C446" t="s">
        <v>37745</v>
      </c>
      <c r="D446" t="s">
        <v>29564</v>
      </c>
      <c r="E446">
        <v>250</v>
      </c>
      <c r="F446">
        <v>2.2999999999999998</v>
      </c>
      <c r="G446">
        <v>28.2</v>
      </c>
      <c r="H446">
        <v>16</v>
      </c>
      <c r="I446">
        <v>23.2</v>
      </c>
      <c r="J446">
        <v>1.0467840000000001E-2</v>
      </c>
      <c r="K446" t="s">
        <v>19766</v>
      </c>
      <c r="L446" t="s">
        <v>6</v>
      </c>
    </row>
    <row r="447" spans="1:12" x14ac:dyDescent="0.25">
      <c r="A447" t="s">
        <v>19829</v>
      </c>
      <c r="B447" t="s">
        <v>19830</v>
      </c>
      <c r="C447" t="s">
        <v>37743</v>
      </c>
      <c r="D447" t="s">
        <v>29564</v>
      </c>
      <c r="E447">
        <v>250</v>
      </c>
      <c r="F447">
        <v>2.2999999999999998</v>
      </c>
      <c r="G447">
        <v>28.2</v>
      </c>
      <c r="H447">
        <v>16</v>
      </c>
      <c r="I447">
        <v>23.2</v>
      </c>
      <c r="J447">
        <v>1.0467840000000001E-2</v>
      </c>
      <c r="K447" t="s">
        <v>19766</v>
      </c>
      <c r="L447" t="s">
        <v>6</v>
      </c>
    </row>
    <row r="448" spans="1:12" x14ac:dyDescent="0.25">
      <c r="A448" t="s">
        <v>19827</v>
      </c>
      <c r="C448" t="s">
        <v>37741</v>
      </c>
      <c r="D448" t="s">
        <v>29564</v>
      </c>
      <c r="E448">
        <v>250</v>
      </c>
      <c r="F448">
        <v>2.2999999999999998</v>
      </c>
      <c r="G448">
        <v>28.2</v>
      </c>
      <c r="H448">
        <v>16</v>
      </c>
      <c r="I448">
        <v>23.2</v>
      </c>
      <c r="J448">
        <v>1.0467840000000001E-2</v>
      </c>
      <c r="K448" t="s">
        <v>19766</v>
      </c>
      <c r="L448" t="s">
        <v>6</v>
      </c>
    </row>
    <row r="449" spans="1:12" x14ac:dyDescent="0.25">
      <c r="A449" t="s">
        <v>19824</v>
      </c>
      <c r="B449" t="s">
        <v>19825</v>
      </c>
      <c r="C449" t="s">
        <v>37739</v>
      </c>
      <c r="D449" t="s">
        <v>29564</v>
      </c>
      <c r="E449">
        <v>250</v>
      </c>
      <c r="F449">
        <v>2.1</v>
      </c>
      <c r="G449">
        <v>28.2</v>
      </c>
      <c r="H449">
        <v>16</v>
      </c>
      <c r="I449">
        <v>18.2</v>
      </c>
      <c r="J449">
        <v>8.2118399999999998E-3</v>
      </c>
      <c r="K449" t="s">
        <v>19766</v>
      </c>
      <c r="L449" t="s">
        <v>6</v>
      </c>
    </row>
    <row r="450" spans="1:12" x14ac:dyDescent="0.25">
      <c r="A450" t="s">
        <v>19820</v>
      </c>
      <c r="B450" t="s">
        <v>19821</v>
      </c>
      <c r="C450" t="s">
        <v>37736</v>
      </c>
      <c r="D450" t="s">
        <v>29564</v>
      </c>
      <c r="E450">
        <v>250</v>
      </c>
      <c r="F450">
        <v>2.1</v>
      </c>
      <c r="G450">
        <v>28.2</v>
      </c>
      <c r="H450">
        <v>16</v>
      </c>
      <c r="I450">
        <v>18.2</v>
      </c>
      <c r="J450">
        <v>8.2118399999999998E-3</v>
      </c>
      <c r="K450" t="s">
        <v>19766</v>
      </c>
      <c r="L450" t="s">
        <v>6</v>
      </c>
    </row>
    <row r="451" spans="1:12" x14ac:dyDescent="0.25">
      <c r="A451" t="s">
        <v>19819</v>
      </c>
      <c r="C451" t="s">
        <v>37734</v>
      </c>
      <c r="D451" t="s">
        <v>29564</v>
      </c>
      <c r="E451">
        <v>250</v>
      </c>
      <c r="F451">
        <v>2.1</v>
      </c>
      <c r="G451">
        <v>28.2</v>
      </c>
      <c r="H451">
        <v>16</v>
      </c>
      <c r="I451">
        <v>18.2</v>
      </c>
      <c r="J451">
        <v>8.2118399999999998E-3</v>
      </c>
      <c r="K451" t="s">
        <v>19766</v>
      </c>
      <c r="L451" t="s">
        <v>6</v>
      </c>
    </row>
    <row r="452" spans="1:12" x14ac:dyDescent="0.25">
      <c r="A452" t="s">
        <v>19815</v>
      </c>
      <c r="B452" t="s">
        <v>19816</v>
      </c>
      <c r="C452" t="s">
        <v>37731</v>
      </c>
      <c r="D452" t="s">
        <v>29564</v>
      </c>
      <c r="E452">
        <v>250</v>
      </c>
      <c r="F452">
        <v>2.1</v>
      </c>
      <c r="G452">
        <v>28.2</v>
      </c>
      <c r="H452">
        <v>16</v>
      </c>
      <c r="I452">
        <v>18.2</v>
      </c>
      <c r="J452">
        <v>8.2118399999999998E-3</v>
      </c>
      <c r="K452" t="s">
        <v>19766</v>
      </c>
      <c r="L452" t="s">
        <v>6</v>
      </c>
    </row>
    <row r="453" spans="1:12" x14ac:dyDescent="0.25">
      <c r="A453" t="s">
        <v>19812</v>
      </c>
      <c r="C453" t="s">
        <v>37728</v>
      </c>
      <c r="D453" t="s">
        <v>29564</v>
      </c>
      <c r="E453">
        <v>250</v>
      </c>
      <c r="F453">
        <v>1.85</v>
      </c>
      <c r="G453">
        <v>28.2</v>
      </c>
      <c r="H453">
        <v>16</v>
      </c>
      <c r="I453">
        <v>13.2</v>
      </c>
      <c r="J453">
        <v>5.9558399999999996E-3</v>
      </c>
      <c r="K453" t="s">
        <v>19766</v>
      </c>
      <c r="L453" t="s">
        <v>6</v>
      </c>
    </row>
    <row r="454" spans="1:12" x14ac:dyDescent="0.25">
      <c r="A454" t="s">
        <v>19808</v>
      </c>
      <c r="B454" t="s">
        <v>19809</v>
      </c>
      <c r="C454" t="s">
        <v>37725</v>
      </c>
      <c r="D454" t="s">
        <v>29564</v>
      </c>
      <c r="E454">
        <v>250</v>
      </c>
      <c r="F454">
        <v>1.85</v>
      </c>
      <c r="G454">
        <v>28.2</v>
      </c>
      <c r="H454">
        <v>16</v>
      </c>
      <c r="I454">
        <v>13.2</v>
      </c>
      <c r="J454">
        <v>5.9558399999999996E-3</v>
      </c>
      <c r="K454" t="s">
        <v>19766</v>
      </c>
      <c r="L454" t="s">
        <v>6</v>
      </c>
    </row>
    <row r="455" spans="1:12" x14ac:dyDescent="0.25">
      <c r="A455" t="s">
        <v>19807</v>
      </c>
      <c r="C455" t="s">
        <v>37723</v>
      </c>
      <c r="D455" t="s">
        <v>29564</v>
      </c>
      <c r="E455">
        <v>250</v>
      </c>
      <c r="F455">
        <v>1.85</v>
      </c>
      <c r="G455">
        <v>28.2</v>
      </c>
      <c r="H455">
        <v>16</v>
      </c>
      <c r="I455">
        <v>13.2</v>
      </c>
      <c r="J455">
        <v>5.9558399999999996E-3</v>
      </c>
      <c r="K455" t="s">
        <v>19766</v>
      </c>
      <c r="L455" t="s">
        <v>6</v>
      </c>
    </row>
    <row r="456" spans="1:12" x14ac:dyDescent="0.25">
      <c r="A456" t="s">
        <v>19804</v>
      </c>
      <c r="C456" t="s">
        <v>37720</v>
      </c>
      <c r="D456" t="s">
        <v>29564</v>
      </c>
      <c r="E456">
        <v>250</v>
      </c>
      <c r="F456">
        <v>1.85</v>
      </c>
      <c r="G456">
        <v>28.2</v>
      </c>
      <c r="H456">
        <v>16</v>
      </c>
      <c r="I456">
        <v>13.2</v>
      </c>
      <c r="J456">
        <v>5.9558399999999996E-3</v>
      </c>
      <c r="K456" t="s">
        <v>19766</v>
      </c>
      <c r="L456" t="s">
        <v>6</v>
      </c>
    </row>
    <row r="457" spans="1:12" x14ac:dyDescent="0.25">
      <c r="A457" t="s">
        <v>19801</v>
      </c>
      <c r="B457" t="s">
        <v>19802</v>
      </c>
      <c r="C457" t="s">
        <v>37717</v>
      </c>
      <c r="D457" t="s">
        <v>29564</v>
      </c>
      <c r="E457">
        <v>250</v>
      </c>
      <c r="F457">
        <v>1.05</v>
      </c>
      <c r="G457">
        <v>25</v>
      </c>
      <c r="H457">
        <v>16</v>
      </c>
      <c r="I457">
        <v>7.5</v>
      </c>
      <c r="J457">
        <v>3.0000000000000001E-3</v>
      </c>
      <c r="K457" t="s">
        <v>19766</v>
      </c>
      <c r="L457" t="s">
        <v>6</v>
      </c>
    </row>
    <row r="458" spans="1:12" x14ac:dyDescent="0.25">
      <c r="A458" t="s">
        <v>19798</v>
      </c>
      <c r="C458" t="s">
        <v>37713</v>
      </c>
      <c r="D458" t="s">
        <v>29564</v>
      </c>
      <c r="E458">
        <v>250</v>
      </c>
      <c r="F458">
        <v>2.1</v>
      </c>
      <c r="G458">
        <v>23.2</v>
      </c>
      <c r="H458">
        <v>16</v>
      </c>
      <c r="I458">
        <v>23.2</v>
      </c>
      <c r="J458">
        <v>8.6118400000000008E-3</v>
      </c>
      <c r="K458" t="s">
        <v>19766</v>
      </c>
      <c r="L458" t="s">
        <v>6</v>
      </c>
    </row>
    <row r="459" spans="1:12" x14ac:dyDescent="0.25">
      <c r="A459" t="s">
        <v>19795</v>
      </c>
      <c r="C459" t="s">
        <v>37710</v>
      </c>
      <c r="D459" t="s">
        <v>29564</v>
      </c>
      <c r="E459">
        <v>250</v>
      </c>
      <c r="F459">
        <v>2.1</v>
      </c>
      <c r="G459">
        <v>23.2</v>
      </c>
      <c r="H459">
        <v>16</v>
      </c>
      <c r="I459">
        <v>23.2</v>
      </c>
      <c r="J459">
        <v>8.6118400000000008E-3</v>
      </c>
      <c r="K459" t="s">
        <v>19766</v>
      </c>
      <c r="L459" t="s">
        <v>6</v>
      </c>
    </row>
    <row r="460" spans="1:12" x14ac:dyDescent="0.25">
      <c r="A460" t="s">
        <v>19794</v>
      </c>
      <c r="C460" t="s">
        <v>37708</v>
      </c>
      <c r="D460" t="s">
        <v>29564</v>
      </c>
      <c r="E460">
        <v>250</v>
      </c>
      <c r="F460">
        <v>2.1</v>
      </c>
      <c r="G460">
        <v>23.2</v>
      </c>
      <c r="H460">
        <v>16</v>
      </c>
      <c r="I460">
        <v>23.2</v>
      </c>
      <c r="J460">
        <v>8.6118400000000008E-3</v>
      </c>
      <c r="K460" t="s">
        <v>19766</v>
      </c>
      <c r="L460" t="s">
        <v>6</v>
      </c>
    </row>
    <row r="461" spans="1:12" x14ac:dyDescent="0.25">
      <c r="A461" t="s">
        <v>19791</v>
      </c>
      <c r="C461" t="s">
        <v>37705</v>
      </c>
      <c r="D461" t="s">
        <v>29564</v>
      </c>
      <c r="E461">
        <v>250</v>
      </c>
      <c r="F461">
        <v>2.1</v>
      </c>
      <c r="G461">
        <v>23.2</v>
      </c>
      <c r="H461">
        <v>16</v>
      </c>
      <c r="I461">
        <v>23.2</v>
      </c>
      <c r="J461">
        <v>8.6118400000000008E-3</v>
      </c>
      <c r="K461" t="s">
        <v>19766</v>
      </c>
      <c r="L461" t="s">
        <v>6</v>
      </c>
    </row>
    <row r="462" spans="1:12" x14ac:dyDescent="0.25">
      <c r="A462" t="s">
        <v>19788</v>
      </c>
      <c r="C462" t="s">
        <v>37702</v>
      </c>
      <c r="D462" t="s">
        <v>29564</v>
      </c>
      <c r="E462">
        <v>250</v>
      </c>
      <c r="F462">
        <v>1.85</v>
      </c>
      <c r="G462">
        <v>23.2</v>
      </c>
      <c r="H462">
        <v>16</v>
      </c>
      <c r="I462">
        <v>18.2</v>
      </c>
      <c r="J462">
        <v>6.7558399999999999E-3</v>
      </c>
      <c r="K462" t="s">
        <v>19766</v>
      </c>
      <c r="L462" t="s">
        <v>6</v>
      </c>
    </row>
    <row r="463" spans="1:12" x14ac:dyDescent="0.25">
      <c r="A463" t="s">
        <v>19784</v>
      </c>
      <c r="B463" t="s">
        <v>19785</v>
      </c>
      <c r="C463" t="s">
        <v>37699</v>
      </c>
      <c r="D463" t="s">
        <v>29564</v>
      </c>
      <c r="E463">
        <v>250</v>
      </c>
      <c r="F463">
        <v>1.85</v>
      </c>
      <c r="G463">
        <v>23.2</v>
      </c>
      <c r="H463">
        <v>16</v>
      </c>
      <c r="I463">
        <v>18.2</v>
      </c>
      <c r="J463">
        <v>6.7558399999999999E-3</v>
      </c>
      <c r="K463" t="s">
        <v>19766</v>
      </c>
      <c r="L463" t="s">
        <v>6</v>
      </c>
    </row>
    <row r="464" spans="1:12" x14ac:dyDescent="0.25">
      <c r="A464" t="s">
        <v>19781</v>
      </c>
      <c r="B464" t="s">
        <v>19782</v>
      </c>
      <c r="C464" t="s">
        <v>37697</v>
      </c>
      <c r="D464" t="s">
        <v>29564</v>
      </c>
      <c r="E464">
        <v>250</v>
      </c>
      <c r="F464">
        <v>1.85</v>
      </c>
      <c r="G464">
        <v>23.2</v>
      </c>
      <c r="H464">
        <v>16</v>
      </c>
      <c r="I464">
        <v>18.2</v>
      </c>
      <c r="J464">
        <v>6.7558399999999999E-3</v>
      </c>
      <c r="K464" t="s">
        <v>19766</v>
      </c>
      <c r="L464" t="s">
        <v>6</v>
      </c>
    </row>
    <row r="465" spans="1:12" x14ac:dyDescent="0.25">
      <c r="A465" t="s">
        <v>19777</v>
      </c>
      <c r="B465" t="s">
        <v>19778</v>
      </c>
      <c r="C465" t="s">
        <v>37694</v>
      </c>
      <c r="D465" t="s">
        <v>29564</v>
      </c>
      <c r="E465">
        <v>250</v>
      </c>
      <c r="F465">
        <v>1.85</v>
      </c>
      <c r="G465">
        <v>23.2</v>
      </c>
      <c r="H465">
        <v>16</v>
      </c>
      <c r="I465">
        <v>18.2</v>
      </c>
      <c r="J465">
        <v>6.7558399999999999E-3</v>
      </c>
      <c r="K465" t="s">
        <v>19766</v>
      </c>
      <c r="L465" t="s">
        <v>6</v>
      </c>
    </row>
    <row r="466" spans="1:12" x14ac:dyDescent="0.25">
      <c r="A466" t="s">
        <v>19774</v>
      </c>
      <c r="B466" t="s">
        <v>19775</v>
      </c>
      <c r="C466" t="s">
        <v>37691</v>
      </c>
      <c r="D466" t="s">
        <v>29564</v>
      </c>
      <c r="E466">
        <v>250</v>
      </c>
      <c r="F466">
        <v>1.65</v>
      </c>
      <c r="G466">
        <v>23.2</v>
      </c>
      <c r="H466">
        <v>16</v>
      </c>
      <c r="I466">
        <v>13.2</v>
      </c>
      <c r="J466">
        <v>4.8998399999999999E-3</v>
      </c>
      <c r="K466" t="s">
        <v>19766</v>
      </c>
      <c r="L466" t="s">
        <v>6</v>
      </c>
    </row>
    <row r="467" spans="1:12" x14ac:dyDescent="0.25">
      <c r="A467" t="s">
        <v>19770</v>
      </c>
      <c r="B467" t="s">
        <v>19771</v>
      </c>
      <c r="C467" t="s">
        <v>37688</v>
      </c>
      <c r="D467" t="s">
        <v>29564</v>
      </c>
      <c r="E467">
        <v>250</v>
      </c>
      <c r="F467">
        <v>1.65</v>
      </c>
      <c r="G467">
        <v>23.2</v>
      </c>
      <c r="H467">
        <v>16</v>
      </c>
      <c r="I467">
        <v>13.2</v>
      </c>
      <c r="J467">
        <v>4.8998399999999999E-3</v>
      </c>
      <c r="K467" t="s">
        <v>19766</v>
      </c>
      <c r="L467" t="s">
        <v>6</v>
      </c>
    </row>
    <row r="468" spans="1:12" x14ac:dyDescent="0.25">
      <c r="A468" t="s">
        <v>19769</v>
      </c>
      <c r="C468" t="s">
        <v>37686</v>
      </c>
      <c r="D468" t="s">
        <v>29564</v>
      </c>
      <c r="E468">
        <v>250</v>
      </c>
      <c r="F468">
        <v>1.65</v>
      </c>
      <c r="G468">
        <v>23.2</v>
      </c>
      <c r="H468">
        <v>16</v>
      </c>
      <c r="I468">
        <v>13.2</v>
      </c>
      <c r="J468">
        <v>4.8998399999999999E-3</v>
      </c>
      <c r="K468" t="s">
        <v>19766</v>
      </c>
      <c r="L468" t="s">
        <v>6</v>
      </c>
    </row>
    <row r="469" spans="1:12" x14ac:dyDescent="0.25">
      <c r="A469" t="s">
        <v>19765</v>
      </c>
      <c r="C469" t="s">
        <v>37683</v>
      </c>
      <c r="D469" t="s">
        <v>29564</v>
      </c>
      <c r="E469">
        <v>250</v>
      </c>
      <c r="F469">
        <v>1.65</v>
      </c>
      <c r="G469">
        <v>23.2</v>
      </c>
      <c r="H469">
        <v>16</v>
      </c>
      <c r="I469">
        <v>13.2</v>
      </c>
      <c r="J469">
        <v>4.8998399999999999E-3</v>
      </c>
      <c r="K469" t="s">
        <v>19766</v>
      </c>
      <c r="L469" t="s">
        <v>6</v>
      </c>
    </row>
    <row r="470" spans="1:12" x14ac:dyDescent="0.25">
      <c r="A470" t="s">
        <v>19555</v>
      </c>
      <c r="C470" t="s">
        <v>37228</v>
      </c>
      <c r="D470" t="s">
        <v>29564</v>
      </c>
      <c r="E470">
        <v>250</v>
      </c>
      <c r="F470">
        <v>4.3</v>
      </c>
      <c r="G470">
        <v>83.2</v>
      </c>
      <c r="H470">
        <v>16</v>
      </c>
      <c r="I470">
        <v>23.2</v>
      </c>
      <c r="J470">
        <v>3.0883839999999999E-2</v>
      </c>
      <c r="K470" t="s">
        <v>18788</v>
      </c>
      <c r="L470" t="s">
        <v>6</v>
      </c>
    </row>
    <row r="471" spans="1:12" x14ac:dyDescent="0.25">
      <c r="A471" t="s">
        <v>19551</v>
      </c>
      <c r="B471" t="s">
        <v>19552</v>
      </c>
      <c r="C471" t="s">
        <v>37225</v>
      </c>
      <c r="D471" t="s">
        <v>29564</v>
      </c>
      <c r="E471">
        <v>250</v>
      </c>
      <c r="F471">
        <v>1.7</v>
      </c>
      <c r="G471">
        <v>80</v>
      </c>
      <c r="H471">
        <v>13</v>
      </c>
      <c r="I471">
        <v>20</v>
      </c>
      <c r="J471">
        <v>2.0799999999999999E-2</v>
      </c>
      <c r="K471" t="s">
        <v>18788</v>
      </c>
      <c r="L471" t="s">
        <v>6</v>
      </c>
    </row>
    <row r="472" spans="1:12" x14ac:dyDescent="0.25">
      <c r="A472" t="s">
        <v>19547</v>
      </c>
      <c r="B472" t="s">
        <v>19548</v>
      </c>
      <c r="C472" t="s">
        <v>37222</v>
      </c>
      <c r="D472" t="s">
        <v>29564</v>
      </c>
      <c r="E472">
        <v>250</v>
      </c>
      <c r="F472">
        <v>4.3</v>
      </c>
      <c r="G472">
        <v>83.2</v>
      </c>
      <c r="H472">
        <v>16</v>
      </c>
      <c r="I472">
        <v>23.2</v>
      </c>
      <c r="J472">
        <v>3.0883839999999999E-2</v>
      </c>
      <c r="K472" t="s">
        <v>18788</v>
      </c>
      <c r="L472" t="s">
        <v>6</v>
      </c>
    </row>
    <row r="473" spans="1:12" x14ac:dyDescent="0.25">
      <c r="A473" t="s">
        <v>19545</v>
      </c>
      <c r="C473" t="s">
        <v>37220</v>
      </c>
      <c r="D473" t="s">
        <v>29564</v>
      </c>
      <c r="E473">
        <v>250</v>
      </c>
      <c r="F473">
        <v>4.3</v>
      </c>
      <c r="G473">
        <v>83.2</v>
      </c>
      <c r="H473">
        <v>16</v>
      </c>
      <c r="I473">
        <v>23.2</v>
      </c>
      <c r="J473">
        <v>3.0883839999999999E-2</v>
      </c>
      <c r="K473" t="s">
        <v>18788</v>
      </c>
      <c r="L473" t="s">
        <v>6</v>
      </c>
    </row>
    <row r="474" spans="1:12" x14ac:dyDescent="0.25">
      <c r="A474" t="s">
        <v>19542</v>
      </c>
      <c r="B474" t="s">
        <v>19543</v>
      </c>
      <c r="C474" t="s">
        <v>37218</v>
      </c>
      <c r="D474" t="s">
        <v>29564</v>
      </c>
      <c r="E474">
        <v>250</v>
      </c>
      <c r="F474">
        <v>1.7</v>
      </c>
      <c r="G474">
        <v>80</v>
      </c>
      <c r="H474">
        <v>13</v>
      </c>
      <c r="I474">
        <v>20</v>
      </c>
      <c r="J474">
        <v>2.0799999999999999E-2</v>
      </c>
      <c r="K474" t="s">
        <v>18788</v>
      </c>
      <c r="L474" t="s">
        <v>6</v>
      </c>
    </row>
    <row r="475" spans="1:12" x14ac:dyDescent="0.25">
      <c r="A475" t="s">
        <v>19538</v>
      </c>
      <c r="B475" t="s">
        <v>19539</v>
      </c>
      <c r="C475" t="s">
        <v>37215</v>
      </c>
      <c r="D475" t="s">
        <v>29564</v>
      </c>
      <c r="E475">
        <v>250</v>
      </c>
      <c r="F475">
        <v>4.3</v>
      </c>
      <c r="G475">
        <v>83.2</v>
      </c>
      <c r="H475">
        <v>16</v>
      </c>
      <c r="I475">
        <v>23.2</v>
      </c>
      <c r="J475">
        <v>3.0883839999999999E-2</v>
      </c>
      <c r="K475" t="s">
        <v>18788</v>
      </c>
      <c r="L475" t="s">
        <v>6</v>
      </c>
    </row>
    <row r="476" spans="1:12" x14ac:dyDescent="0.25">
      <c r="A476" t="s">
        <v>19534</v>
      </c>
      <c r="B476" t="s">
        <v>19535</v>
      </c>
      <c r="C476" t="s">
        <v>37212</v>
      </c>
      <c r="D476" t="s">
        <v>29564</v>
      </c>
      <c r="E476">
        <v>250</v>
      </c>
      <c r="F476">
        <v>4</v>
      </c>
      <c r="G476">
        <v>83.2</v>
      </c>
      <c r="H476">
        <v>16</v>
      </c>
      <c r="I476">
        <v>18.2</v>
      </c>
      <c r="J476">
        <v>2.422784E-2</v>
      </c>
      <c r="K476" t="s">
        <v>18788</v>
      </c>
      <c r="L476" t="s">
        <v>6</v>
      </c>
    </row>
    <row r="477" spans="1:12" x14ac:dyDescent="0.25">
      <c r="A477" t="s">
        <v>19530</v>
      </c>
      <c r="B477" t="s">
        <v>19531</v>
      </c>
      <c r="C477" t="s">
        <v>37209</v>
      </c>
      <c r="D477" t="s">
        <v>29564</v>
      </c>
      <c r="E477">
        <v>250</v>
      </c>
      <c r="F477">
        <v>1.6</v>
      </c>
      <c r="G477">
        <v>80</v>
      </c>
      <c r="H477">
        <v>13</v>
      </c>
      <c r="I477">
        <v>15</v>
      </c>
      <c r="J477">
        <v>1.5599999999999999E-2</v>
      </c>
      <c r="K477" t="s">
        <v>18788</v>
      </c>
      <c r="L477" t="s">
        <v>6</v>
      </c>
    </row>
    <row r="478" spans="1:12" x14ac:dyDescent="0.25">
      <c r="A478" t="s">
        <v>19526</v>
      </c>
      <c r="B478" t="s">
        <v>19527</v>
      </c>
      <c r="C478" t="s">
        <v>37206</v>
      </c>
      <c r="D478" t="s">
        <v>29564</v>
      </c>
      <c r="E478">
        <v>250</v>
      </c>
      <c r="F478">
        <v>4</v>
      </c>
      <c r="G478">
        <v>83.2</v>
      </c>
      <c r="H478">
        <v>16</v>
      </c>
      <c r="I478">
        <v>18.2</v>
      </c>
      <c r="J478">
        <v>2.422784E-2</v>
      </c>
      <c r="K478" t="s">
        <v>18788</v>
      </c>
      <c r="L478" t="s">
        <v>6</v>
      </c>
    </row>
    <row r="479" spans="1:12" x14ac:dyDescent="0.25">
      <c r="A479" t="s">
        <v>19523</v>
      </c>
      <c r="C479" t="s">
        <v>37203</v>
      </c>
      <c r="D479" t="s">
        <v>29564</v>
      </c>
      <c r="E479">
        <v>250</v>
      </c>
      <c r="F479">
        <v>4</v>
      </c>
      <c r="G479">
        <v>83.2</v>
      </c>
      <c r="H479">
        <v>16</v>
      </c>
      <c r="I479">
        <v>18.2</v>
      </c>
      <c r="J479">
        <v>2.422784E-2</v>
      </c>
      <c r="K479" t="s">
        <v>18788</v>
      </c>
      <c r="L479" t="s">
        <v>6</v>
      </c>
    </row>
    <row r="480" spans="1:12" x14ac:dyDescent="0.25">
      <c r="A480" t="s">
        <v>19519</v>
      </c>
      <c r="B480" t="s">
        <v>19520</v>
      </c>
      <c r="C480" t="s">
        <v>37200</v>
      </c>
      <c r="D480" t="s">
        <v>29564</v>
      </c>
      <c r="E480">
        <v>250</v>
      </c>
      <c r="F480">
        <v>1.6</v>
      </c>
      <c r="G480">
        <v>80</v>
      </c>
      <c r="H480">
        <v>13</v>
      </c>
      <c r="I480">
        <v>15</v>
      </c>
      <c r="J480">
        <v>1.5599999999999999E-2</v>
      </c>
      <c r="K480" t="s">
        <v>18788</v>
      </c>
      <c r="L480" t="s">
        <v>6</v>
      </c>
    </row>
    <row r="481" spans="1:12" x14ac:dyDescent="0.25">
      <c r="A481" t="s">
        <v>19515</v>
      </c>
      <c r="B481" t="s">
        <v>19516</v>
      </c>
      <c r="C481" t="s">
        <v>37197</v>
      </c>
      <c r="D481" t="s">
        <v>29564</v>
      </c>
      <c r="E481">
        <v>250</v>
      </c>
      <c r="F481">
        <v>4</v>
      </c>
      <c r="G481">
        <v>83.2</v>
      </c>
      <c r="H481">
        <v>16</v>
      </c>
      <c r="I481">
        <v>18.2</v>
      </c>
      <c r="J481">
        <v>2.422784E-2</v>
      </c>
      <c r="K481" t="s">
        <v>18788</v>
      </c>
      <c r="L481" t="s">
        <v>6</v>
      </c>
    </row>
    <row r="482" spans="1:12" x14ac:dyDescent="0.25">
      <c r="A482" t="s">
        <v>19513</v>
      </c>
      <c r="C482" t="s">
        <v>37195</v>
      </c>
      <c r="D482" t="s">
        <v>29564</v>
      </c>
      <c r="E482">
        <v>250</v>
      </c>
      <c r="F482">
        <v>3.7</v>
      </c>
      <c r="G482">
        <v>83.2</v>
      </c>
      <c r="H482">
        <v>16</v>
      </c>
      <c r="I482">
        <v>13.2</v>
      </c>
      <c r="J482">
        <v>1.7571839999999998E-2</v>
      </c>
      <c r="K482" t="s">
        <v>18788</v>
      </c>
      <c r="L482" t="s">
        <v>6</v>
      </c>
    </row>
    <row r="483" spans="1:12" x14ac:dyDescent="0.25">
      <c r="A483" t="s">
        <v>19509</v>
      </c>
      <c r="B483" t="s">
        <v>19510</v>
      </c>
      <c r="C483" t="s">
        <v>37192</v>
      </c>
      <c r="D483" t="s">
        <v>29564</v>
      </c>
      <c r="E483">
        <v>250</v>
      </c>
      <c r="F483">
        <v>1.5</v>
      </c>
      <c r="G483">
        <v>80</v>
      </c>
      <c r="H483">
        <v>13</v>
      </c>
      <c r="I483">
        <v>10</v>
      </c>
      <c r="J483">
        <v>1.04E-2</v>
      </c>
      <c r="K483" t="s">
        <v>18788</v>
      </c>
      <c r="L483" t="s">
        <v>6</v>
      </c>
    </row>
    <row r="484" spans="1:12" x14ac:dyDescent="0.25">
      <c r="A484" t="s">
        <v>19505</v>
      </c>
      <c r="B484" t="s">
        <v>19506</v>
      </c>
      <c r="C484" t="s">
        <v>37189</v>
      </c>
      <c r="D484" t="s">
        <v>29564</v>
      </c>
      <c r="E484">
        <v>250</v>
      </c>
      <c r="F484">
        <v>3.7</v>
      </c>
      <c r="G484">
        <v>83.2</v>
      </c>
      <c r="H484">
        <v>16</v>
      </c>
      <c r="I484">
        <v>13.2</v>
      </c>
      <c r="J484">
        <v>1.7571839999999998E-2</v>
      </c>
      <c r="K484" t="s">
        <v>18788</v>
      </c>
      <c r="L484" t="s">
        <v>6</v>
      </c>
    </row>
    <row r="485" spans="1:12" x14ac:dyDescent="0.25">
      <c r="A485" t="s">
        <v>19503</v>
      </c>
      <c r="C485" t="s">
        <v>37187</v>
      </c>
      <c r="D485" t="s">
        <v>29564</v>
      </c>
      <c r="E485">
        <v>250</v>
      </c>
      <c r="F485">
        <v>3.7</v>
      </c>
      <c r="G485">
        <v>83.2</v>
      </c>
      <c r="H485">
        <v>16</v>
      </c>
      <c r="I485">
        <v>13.2</v>
      </c>
      <c r="J485">
        <v>1.7571839999999998E-2</v>
      </c>
      <c r="K485" t="s">
        <v>18788</v>
      </c>
      <c r="L485" t="s">
        <v>6</v>
      </c>
    </row>
    <row r="486" spans="1:12" x14ac:dyDescent="0.25">
      <c r="A486" t="s">
        <v>19499</v>
      </c>
      <c r="B486" t="s">
        <v>19500</v>
      </c>
      <c r="C486" t="s">
        <v>37184</v>
      </c>
      <c r="D486" t="s">
        <v>29564</v>
      </c>
      <c r="E486">
        <v>250</v>
      </c>
      <c r="F486">
        <v>1.5</v>
      </c>
      <c r="G486">
        <v>80</v>
      </c>
      <c r="H486">
        <v>13</v>
      </c>
      <c r="I486">
        <v>10</v>
      </c>
      <c r="J486">
        <v>1.04E-2</v>
      </c>
      <c r="K486" t="s">
        <v>18788</v>
      </c>
      <c r="L486" t="s">
        <v>6</v>
      </c>
    </row>
    <row r="487" spans="1:12" x14ac:dyDescent="0.25">
      <c r="A487" t="s">
        <v>19495</v>
      </c>
      <c r="B487" t="s">
        <v>19496</v>
      </c>
      <c r="C487" t="s">
        <v>37181</v>
      </c>
      <c r="D487" t="s">
        <v>29564</v>
      </c>
      <c r="E487">
        <v>250</v>
      </c>
      <c r="F487">
        <v>3.7</v>
      </c>
      <c r="G487">
        <v>83.2</v>
      </c>
      <c r="H487">
        <v>16</v>
      </c>
      <c r="I487">
        <v>13.2</v>
      </c>
      <c r="J487">
        <v>1.7571839999999998E-2</v>
      </c>
      <c r="K487" t="s">
        <v>18788</v>
      </c>
      <c r="L487" t="s">
        <v>6</v>
      </c>
    </row>
    <row r="488" spans="1:12" x14ac:dyDescent="0.25">
      <c r="A488" t="s">
        <v>19494</v>
      </c>
      <c r="C488" t="s">
        <v>37167</v>
      </c>
      <c r="D488" t="s">
        <v>29564</v>
      </c>
      <c r="E488">
        <v>250</v>
      </c>
      <c r="F488">
        <v>4.0999999999999996</v>
      </c>
      <c r="G488">
        <v>78.2</v>
      </c>
      <c r="H488">
        <v>16</v>
      </c>
      <c r="I488">
        <v>23.2</v>
      </c>
      <c r="J488">
        <v>2.9027839999999999E-2</v>
      </c>
      <c r="K488" t="s">
        <v>18788</v>
      </c>
      <c r="L488" t="s">
        <v>6</v>
      </c>
    </row>
    <row r="489" spans="1:12" x14ac:dyDescent="0.25">
      <c r="A489" t="s">
        <v>19493</v>
      </c>
      <c r="C489" t="s">
        <v>37164</v>
      </c>
      <c r="D489" t="s">
        <v>29564</v>
      </c>
      <c r="E489">
        <v>250</v>
      </c>
      <c r="F489">
        <v>4.0999999999999996</v>
      </c>
      <c r="G489">
        <v>78.2</v>
      </c>
      <c r="H489">
        <v>16</v>
      </c>
      <c r="I489">
        <v>23.2</v>
      </c>
      <c r="J489">
        <v>2.9027839999999999E-2</v>
      </c>
      <c r="K489" t="s">
        <v>18788</v>
      </c>
      <c r="L489" t="s">
        <v>6</v>
      </c>
    </row>
    <row r="490" spans="1:12" x14ac:dyDescent="0.25">
      <c r="A490" t="s">
        <v>19492</v>
      </c>
      <c r="C490" t="s">
        <v>37162</v>
      </c>
      <c r="D490" t="s">
        <v>29564</v>
      </c>
      <c r="E490">
        <v>250</v>
      </c>
      <c r="F490">
        <v>4.0999999999999996</v>
      </c>
      <c r="G490">
        <v>78.2</v>
      </c>
      <c r="H490">
        <v>16</v>
      </c>
      <c r="I490">
        <v>23.2</v>
      </c>
      <c r="J490">
        <v>2.9027839999999999E-2</v>
      </c>
      <c r="K490" t="s">
        <v>18788</v>
      </c>
      <c r="L490" t="s">
        <v>6</v>
      </c>
    </row>
    <row r="491" spans="1:12" x14ac:dyDescent="0.25">
      <c r="A491" t="s">
        <v>19491</v>
      </c>
      <c r="C491" t="s">
        <v>37159</v>
      </c>
      <c r="D491" t="s">
        <v>29564</v>
      </c>
      <c r="E491">
        <v>250</v>
      </c>
      <c r="F491">
        <v>4.0999999999999996</v>
      </c>
      <c r="G491">
        <v>78.2</v>
      </c>
      <c r="H491">
        <v>16</v>
      </c>
      <c r="I491">
        <v>23.2</v>
      </c>
      <c r="J491">
        <v>2.9027839999999999E-2</v>
      </c>
      <c r="K491" t="s">
        <v>18788</v>
      </c>
      <c r="L491" t="s">
        <v>6</v>
      </c>
    </row>
    <row r="492" spans="1:12" x14ac:dyDescent="0.25">
      <c r="A492" t="s">
        <v>19489</v>
      </c>
      <c r="C492" t="s">
        <v>37156</v>
      </c>
      <c r="D492" t="s">
        <v>29564</v>
      </c>
      <c r="E492">
        <v>250</v>
      </c>
      <c r="F492">
        <v>3.8</v>
      </c>
      <c r="G492">
        <v>78.2</v>
      </c>
      <c r="H492">
        <v>16</v>
      </c>
      <c r="I492">
        <v>18.2</v>
      </c>
      <c r="J492">
        <v>2.2771840000000002E-2</v>
      </c>
      <c r="K492" t="s">
        <v>18788</v>
      </c>
      <c r="L492" t="s">
        <v>6</v>
      </c>
    </row>
    <row r="493" spans="1:12" x14ac:dyDescent="0.25">
      <c r="A493" t="s">
        <v>19488</v>
      </c>
      <c r="C493" t="s">
        <v>37153</v>
      </c>
      <c r="D493" t="s">
        <v>29564</v>
      </c>
      <c r="E493">
        <v>250</v>
      </c>
      <c r="F493">
        <v>3.8</v>
      </c>
      <c r="G493">
        <v>78.2</v>
      </c>
      <c r="H493">
        <v>16</v>
      </c>
      <c r="I493">
        <v>18.2</v>
      </c>
      <c r="J493">
        <v>2.2771840000000002E-2</v>
      </c>
      <c r="K493" t="s">
        <v>18788</v>
      </c>
      <c r="L493" t="s">
        <v>6</v>
      </c>
    </row>
    <row r="494" spans="1:12" x14ac:dyDescent="0.25">
      <c r="A494" t="s">
        <v>19487</v>
      </c>
      <c r="C494" t="s">
        <v>37151</v>
      </c>
      <c r="D494" t="s">
        <v>29564</v>
      </c>
      <c r="E494">
        <v>250</v>
      </c>
      <c r="F494">
        <v>3.8</v>
      </c>
      <c r="G494">
        <v>78.2</v>
      </c>
      <c r="H494">
        <v>16</v>
      </c>
      <c r="I494">
        <v>18.2</v>
      </c>
      <c r="J494">
        <v>2.2771840000000002E-2</v>
      </c>
      <c r="K494" t="s">
        <v>18788</v>
      </c>
      <c r="L494" t="s">
        <v>6</v>
      </c>
    </row>
    <row r="495" spans="1:12" x14ac:dyDescent="0.25">
      <c r="A495" t="s">
        <v>19486</v>
      </c>
      <c r="C495" t="s">
        <v>37148</v>
      </c>
      <c r="D495" t="s">
        <v>29564</v>
      </c>
      <c r="E495">
        <v>250</v>
      </c>
      <c r="F495">
        <v>3.8</v>
      </c>
      <c r="G495">
        <v>78.2</v>
      </c>
      <c r="H495">
        <v>16</v>
      </c>
      <c r="I495">
        <v>18.2</v>
      </c>
      <c r="J495">
        <v>2.2771840000000002E-2</v>
      </c>
      <c r="K495" t="s">
        <v>18788</v>
      </c>
      <c r="L495" t="s">
        <v>6</v>
      </c>
    </row>
    <row r="496" spans="1:12" x14ac:dyDescent="0.25">
      <c r="A496" t="s">
        <v>19485</v>
      </c>
      <c r="C496" t="s">
        <v>37146</v>
      </c>
      <c r="D496" t="s">
        <v>29564</v>
      </c>
      <c r="E496">
        <v>250</v>
      </c>
      <c r="F496">
        <v>3.5</v>
      </c>
      <c r="G496">
        <v>78.2</v>
      </c>
      <c r="H496">
        <v>16</v>
      </c>
      <c r="I496">
        <v>13.2</v>
      </c>
      <c r="J496">
        <v>1.651584E-2</v>
      </c>
      <c r="K496" t="s">
        <v>18788</v>
      </c>
      <c r="L496" t="s">
        <v>6</v>
      </c>
    </row>
    <row r="497" spans="1:12" x14ac:dyDescent="0.25">
      <c r="A497" t="s">
        <v>19484</v>
      </c>
      <c r="C497" t="s">
        <v>37143</v>
      </c>
      <c r="D497" t="s">
        <v>29564</v>
      </c>
      <c r="E497">
        <v>250</v>
      </c>
      <c r="F497">
        <v>3.5</v>
      </c>
      <c r="G497">
        <v>78.2</v>
      </c>
      <c r="H497">
        <v>16</v>
      </c>
      <c r="I497">
        <v>13.2</v>
      </c>
      <c r="J497">
        <v>1.651584E-2</v>
      </c>
      <c r="K497" t="s">
        <v>18788</v>
      </c>
      <c r="L497" t="s">
        <v>6</v>
      </c>
    </row>
    <row r="498" spans="1:12" x14ac:dyDescent="0.25">
      <c r="A498" t="s">
        <v>19483</v>
      </c>
      <c r="C498" t="s">
        <v>37141</v>
      </c>
      <c r="D498" t="s">
        <v>29564</v>
      </c>
      <c r="E498">
        <v>250</v>
      </c>
      <c r="F498">
        <v>3.5</v>
      </c>
      <c r="G498">
        <v>78.2</v>
      </c>
      <c r="H498">
        <v>16</v>
      </c>
      <c r="I498">
        <v>13.2</v>
      </c>
      <c r="J498">
        <v>1.651584E-2</v>
      </c>
      <c r="K498" t="s">
        <v>18788</v>
      </c>
      <c r="L498" t="s">
        <v>6</v>
      </c>
    </row>
    <row r="499" spans="1:12" x14ac:dyDescent="0.25">
      <c r="A499" t="s">
        <v>19482</v>
      </c>
      <c r="C499" t="s">
        <v>37138</v>
      </c>
      <c r="D499" t="s">
        <v>29564</v>
      </c>
      <c r="E499">
        <v>250</v>
      </c>
      <c r="F499">
        <v>3.5</v>
      </c>
      <c r="G499">
        <v>78.2</v>
      </c>
      <c r="H499">
        <v>16</v>
      </c>
      <c r="I499">
        <v>13.2</v>
      </c>
      <c r="J499">
        <v>1.651584E-2</v>
      </c>
      <c r="K499" t="s">
        <v>18788</v>
      </c>
      <c r="L499" t="s">
        <v>6</v>
      </c>
    </row>
    <row r="500" spans="1:12" x14ac:dyDescent="0.25">
      <c r="A500" t="s">
        <v>19475</v>
      </c>
      <c r="C500" t="s">
        <v>37124</v>
      </c>
      <c r="D500" t="s">
        <v>29564</v>
      </c>
      <c r="E500">
        <v>250</v>
      </c>
      <c r="F500">
        <v>3.3</v>
      </c>
      <c r="G500">
        <v>73.2</v>
      </c>
      <c r="H500">
        <v>16</v>
      </c>
      <c r="I500">
        <v>23.2</v>
      </c>
      <c r="J500">
        <v>2.7171839999999999E-2</v>
      </c>
      <c r="K500" t="s">
        <v>18788</v>
      </c>
      <c r="L500" t="s">
        <v>6</v>
      </c>
    </row>
    <row r="501" spans="1:12" x14ac:dyDescent="0.25">
      <c r="A501" t="s">
        <v>19472</v>
      </c>
      <c r="C501" t="s">
        <v>37120</v>
      </c>
      <c r="D501" t="s">
        <v>29564</v>
      </c>
      <c r="E501">
        <v>250</v>
      </c>
      <c r="F501">
        <v>3.3</v>
      </c>
      <c r="G501">
        <v>73.2</v>
      </c>
      <c r="H501">
        <v>16</v>
      </c>
      <c r="I501">
        <v>23.2</v>
      </c>
      <c r="J501">
        <v>2.7171839999999999E-2</v>
      </c>
      <c r="K501" t="s">
        <v>18788</v>
      </c>
      <c r="L501" t="s">
        <v>6</v>
      </c>
    </row>
    <row r="502" spans="1:12" x14ac:dyDescent="0.25">
      <c r="A502" t="s">
        <v>19471</v>
      </c>
      <c r="C502" t="s">
        <v>37118</v>
      </c>
      <c r="D502" t="s">
        <v>29564</v>
      </c>
      <c r="E502">
        <v>250</v>
      </c>
      <c r="F502">
        <v>3.3</v>
      </c>
      <c r="G502">
        <v>73.2</v>
      </c>
      <c r="H502">
        <v>16</v>
      </c>
      <c r="I502">
        <v>23.2</v>
      </c>
      <c r="J502">
        <v>2.7171839999999999E-2</v>
      </c>
      <c r="K502" t="s">
        <v>18788</v>
      </c>
      <c r="L502" t="s">
        <v>6</v>
      </c>
    </row>
    <row r="503" spans="1:12" x14ac:dyDescent="0.25">
      <c r="A503" t="s">
        <v>19469</v>
      </c>
      <c r="C503" t="s">
        <v>37115</v>
      </c>
      <c r="D503" t="s">
        <v>29564</v>
      </c>
      <c r="E503">
        <v>250</v>
      </c>
      <c r="F503">
        <v>3.3</v>
      </c>
      <c r="G503">
        <v>73.2</v>
      </c>
      <c r="H503">
        <v>16</v>
      </c>
      <c r="I503">
        <v>23.2</v>
      </c>
      <c r="J503">
        <v>2.7171839999999999E-2</v>
      </c>
      <c r="K503" t="s">
        <v>18788</v>
      </c>
      <c r="L503" t="s">
        <v>6</v>
      </c>
    </row>
    <row r="504" spans="1:12" x14ac:dyDescent="0.25">
      <c r="A504" t="s">
        <v>19465</v>
      </c>
      <c r="B504" t="s">
        <v>19466</v>
      </c>
      <c r="C504" t="s">
        <v>37112</v>
      </c>
      <c r="D504" t="s">
        <v>29564</v>
      </c>
      <c r="E504">
        <v>250</v>
      </c>
      <c r="F504">
        <v>3.1</v>
      </c>
      <c r="G504">
        <v>73.2</v>
      </c>
      <c r="H504">
        <v>16</v>
      </c>
      <c r="I504">
        <v>18.2</v>
      </c>
      <c r="J504">
        <v>2.1315839999999999E-2</v>
      </c>
      <c r="K504" t="s">
        <v>18788</v>
      </c>
      <c r="L504" t="s">
        <v>6</v>
      </c>
    </row>
    <row r="505" spans="1:12" x14ac:dyDescent="0.25">
      <c r="A505" t="s">
        <v>19461</v>
      </c>
      <c r="B505" t="s">
        <v>19462</v>
      </c>
      <c r="C505" t="s">
        <v>37109</v>
      </c>
      <c r="D505" t="s">
        <v>29564</v>
      </c>
      <c r="E505">
        <v>250</v>
      </c>
      <c r="F505">
        <v>1.4</v>
      </c>
      <c r="G505">
        <v>70</v>
      </c>
      <c r="H505">
        <v>13</v>
      </c>
      <c r="I505">
        <v>15</v>
      </c>
      <c r="J505">
        <v>1.3650000000000001E-2</v>
      </c>
      <c r="K505" t="s">
        <v>18788</v>
      </c>
      <c r="L505" t="s">
        <v>6</v>
      </c>
    </row>
    <row r="506" spans="1:12" x14ac:dyDescent="0.25">
      <c r="A506" t="s">
        <v>19457</v>
      </c>
      <c r="B506" t="s">
        <v>19458</v>
      </c>
      <c r="C506" t="s">
        <v>37106</v>
      </c>
      <c r="D506" t="s">
        <v>29564</v>
      </c>
      <c r="E506">
        <v>250</v>
      </c>
      <c r="F506">
        <v>3.1</v>
      </c>
      <c r="G506">
        <v>73.2</v>
      </c>
      <c r="H506">
        <v>16</v>
      </c>
      <c r="I506">
        <v>18.2</v>
      </c>
      <c r="J506">
        <v>2.1315839999999999E-2</v>
      </c>
      <c r="K506" t="s">
        <v>18788</v>
      </c>
      <c r="L506" t="s">
        <v>6</v>
      </c>
    </row>
    <row r="507" spans="1:12" x14ac:dyDescent="0.25">
      <c r="A507" t="s">
        <v>19455</v>
      </c>
      <c r="C507" t="s">
        <v>37104</v>
      </c>
      <c r="D507" t="s">
        <v>29564</v>
      </c>
      <c r="E507">
        <v>250</v>
      </c>
      <c r="F507">
        <v>3.1</v>
      </c>
      <c r="G507">
        <v>73.2</v>
      </c>
      <c r="H507">
        <v>16</v>
      </c>
      <c r="I507">
        <v>18.2</v>
      </c>
      <c r="J507">
        <v>2.1315839999999999E-2</v>
      </c>
      <c r="K507" t="s">
        <v>18788</v>
      </c>
      <c r="L507" t="s">
        <v>6</v>
      </c>
    </row>
    <row r="508" spans="1:12" x14ac:dyDescent="0.25">
      <c r="A508" t="s">
        <v>19451</v>
      </c>
      <c r="B508" t="s">
        <v>19452</v>
      </c>
      <c r="C508" t="s">
        <v>37101</v>
      </c>
      <c r="D508" t="s">
        <v>29564</v>
      </c>
      <c r="E508">
        <v>250</v>
      </c>
      <c r="F508">
        <v>1.4</v>
      </c>
      <c r="G508">
        <v>70</v>
      </c>
      <c r="H508">
        <v>13</v>
      </c>
      <c r="I508">
        <v>15</v>
      </c>
      <c r="J508">
        <v>1.3650000000000001E-2</v>
      </c>
      <c r="K508" t="s">
        <v>18788</v>
      </c>
      <c r="L508" t="s">
        <v>6</v>
      </c>
    </row>
    <row r="509" spans="1:12" x14ac:dyDescent="0.25">
      <c r="A509" t="s">
        <v>19447</v>
      </c>
      <c r="B509" t="s">
        <v>19448</v>
      </c>
      <c r="C509" t="s">
        <v>37098</v>
      </c>
      <c r="D509" t="s">
        <v>29564</v>
      </c>
      <c r="E509">
        <v>250</v>
      </c>
      <c r="F509">
        <v>3.1</v>
      </c>
      <c r="G509">
        <v>73.2</v>
      </c>
      <c r="H509">
        <v>16</v>
      </c>
      <c r="I509">
        <v>18.2</v>
      </c>
      <c r="J509">
        <v>2.1315839999999999E-2</v>
      </c>
      <c r="K509" t="s">
        <v>18788</v>
      </c>
      <c r="L509" t="s">
        <v>6</v>
      </c>
    </row>
    <row r="510" spans="1:12" x14ac:dyDescent="0.25">
      <c r="A510" t="s">
        <v>19445</v>
      </c>
      <c r="C510" t="s">
        <v>37095</v>
      </c>
      <c r="D510" t="s">
        <v>29564</v>
      </c>
      <c r="E510">
        <v>250</v>
      </c>
      <c r="F510">
        <v>2.9</v>
      </c>
      <c r="G510">
        <v>73.2</v>
      </c>
      <c r="H510">
        <v>16</v>
      </c>
      <c r="I510">
        <v>13.2</v>
      </c>
      <c r="J510">
        <v>1.5459840000000001E-2</v>
      </c>
      <c r="K510" t="s">
        <v>18788</v>
      </c>
      <c r="L510" t="s">
        <v>6</v>
      </c>
    </row>
    <row r="511" spans="1:12" x14ac:dyDescent="0.25">
      <c r="A511" t="s">
        <v>19441</v>
      </c>
      <c r="B511" t="s">
        <v>19442</v>
      </c>
      <c r="C511" t="s">
        <v>37092</v>
      </c>
      <c r="D511" t="s">
        <v>29564</v>
      </c>
      <c r="E511">
        <v>250</v>
      </c>
      <c r="F511">
        <v>1.3</v>
      </c>
      <c r="G511">
        <v>70</v>
      </c>
      <c r="H511">
        <v>13</v>
      </c>
      <c r="I511">
        <v>10</v>
      </c>
      <c r="J511">
        <v>9.1000000000000004E-3</v>
      </c>
      <c r="K511" t="s">
        <v>18788</v>
      </c>
      <c r="L511" t="s">
        <v>6</v>
      </c>
    </row>
    <row r="512" spans="1:12" x14ac:dyDescent="0.25">
      <c r="A512" t="s">
        <v>19437</v>
      </c>
      <c r="B512" t="s">
        <v>19438</v>
      </c>
      <c r="C512" t="s">
        <v>37089</v>
      </c>
      <c r="D512" t="s">
        <v>29564</v>
      </c>
      <c r="E512">
        <v>250</v>
      </c>
      <c r="F512">
        <v>2.9</v>
      </c>
      <c r="G512">
        <v>73.2</v>
      </c>
      <c r="H512">
        <v>16</v>
      </c>
      <c r="I512">
        <v>13.2</v>
      </c>
      <c r="J512">
        <v>1.5459840000000001E-2</v>
      </c>
      <c r="K512" t="s">
        <v>18788</v>
      </c>
      <c r="L512" t="s">
        <v>6</v>
      </c>
    </row>
    <row r="513" spans="1:12" x14ac:dyDescent="0.25">
      <c r="A513" t="s">
        <v>19434</v>
      </c>
      <c r="C513" t="s">
        <v>37086</v>
      </c>
      <c r="D513" t="s">
        <v>29564</v>
      </c>
      <c r="E513">
        <v>250</v>
      </c>
      <c r="F513">
        <v>2.9</v>
      </c>
      <c r="G513">
        <v>73.2</v>
      </c>
      <c r="H513">
        <v>16</v>
      </c>
      <c r="I513">
        <v>13.2</v>
      </c>
      <c r="J513">
        <v>1.5459840000000001E-2</v>
      </c>
      <c r="K513" t="s">
        <v>18788</v>
      </c>
      <c r="L513" t="s">
        <v>6</v>
      </c>
    </row>
    <row r="514" spans="1:12" x14ac:dyDescent="0.25">
      <c r="A514" t="s">
        <v>19431</v>
      </c>
      <c r="B514" t="s">
        <v>19432</v>
      </c>
      <c r="C514" t="s">
        <v>37084</v>
      </c>
      <c r="D514" t="s">
        <v>29564</v>
      </c>
      <c r="E514">
        <v>250</v>
      </c>
      <c r="F514">
        <v>1.3</v>
      </c>
      <c r="G514">
        <v>70</v>
      </c>
      <c r="H514">
        <v>13</v>
      </c>
      <c r="I514">
        <v>10</v>
      </c>
      <c r="J514">
        <v>9.1000000000000004E-3</v>
      </c>
      <c r="K514" t="s">
        <v>18788</v>
      </c>
      <c r="L514" t="s">
        <v>6</v>
      </c>
    </row>
    <row r="515" spans="1:12" x14ac:dyDescent="0.25">
      <c r="A515" t="s">
        <v>19427</v>
      </c>
      <c r="B515" t="s">
        <v>19428</v>
      </c>
      <c r="C515" t="s">
        <v>37081</v>
      </c>
      <c r="D515" t="s">
        <v>29564</v>
      </c>
      <c r="E515">
        <v>250</v>
      </c>
      <c r="F515">
        <v>2.9</v>
      </c>
      <c r="G515">
        <v>73.2</v>
      </c>
      <c r="H515">
        <v>16</v>
      </c>
      <c r="I515">
        <v>13.2</v>
      </c>
      <c r="J515">
        <v>1.5459840000000001E-2</v>
      </c>
      <c r="K515" t="s">
        <v>18788</v>
      </c>
      <c r="L515" t="s">
        <v>6</v>
      </c>
    </row>
    <row r="516" spans="1:12" x14ac:dyDescent="0.25">
      <c r="A516" t="s">
        <v>19424</v>
      </c>
      <c r="B516" t="s">
        <v>19425</v>
      </c>
      <c r="C516" t="s">
        <v>37067</v>
      </c>
      <c r="D516" t="s">
        <v>29564</v>
      </c>
      <c r="E516">
        <v>250</v>
      </c>
      <c r="F516">
        <v>3.1</v>
      </c>
      <c r="G516">
        <v>68.2</v>
      </c>
      <c r="H516">
        <v>16</v>
      </c>
      <c r="I516">
        <v>23.2</v>
      </c>
      <c r="J516">
        <v>2.5315839999999999E-2</v>
      </c>
      <c r="K516" t="s">
        <v>18788</v>
      </c>
      <c r="L516" t="s">
        <v>6</v>
      </c>
    </row>
    <row r="517" spans="1:12" x14ac:dyDescent="0.25">
      <c r="A517" t="s">
        <v>19422</v>
      </c>
      <c r="C517" t="s">
        <v>37064</v>
      </c>
      <c r="D517" t="s">
        <v>29564</v>
      </c>
      <c r="E517">
        <v>250</v>
      </c>
      <c r="F517">
        <v>3.1</v>
      </c>
      <c r="G517">
        <v>68.2</v>
      </c>
      <c r="H517">
        <v>16</v>
      </c>
      <c r="I517">
        <v>23.2</v>
      </c>
      <c r="J517">
        <v>2.5315839999999999E-2</v>
      </c>
      <c r="K517" t="s">
        <v>18788</v>
      </c>
      <c r="L517" t="s">
        <v>6</v>
      </c>
    </row>
    <row r="518" spans="1:12" x14ac:dyDescent="0.25">
      <c r="A518" t="s">
        <v>19421</v>
      </c>
      <c r="C518" t="s">
        <v>37062</v>
      </c>
      <c r="D518" t="s">
        <v>29564</v>
      </c>
      <c r="E518">
        <v>250</v>
      </c>
      <c r="F518">
        <v>3.1</v>
      </c>
      <c r="G518">
        <v>68.2</v>
      </c>
      <c r="H518">
        <v>16</v>
      </c>
      <c r="I518">
        <v>23.2</v>
      </c>
      <c r="J518">
        <v>2.5315839999999999E-2</v>
      </c>
      <c r="K518" t="s">
        <v>18788</v>
      </c>
      <c r="L518" t="s">
        <v>6</v>
      </c>
    </row>
    <row r="519" spans="1:12" x14ac:dyDescent="0.25">
      <c r="A519" t="s">
        <v>19420</v>
      </c>
      <c r="C519" t="s">
        <v>37059</v>
      </c>
      <c r="D519" t="s">
        <v>29564</v>
      </c>
      <c r="E519">
        <v>250</v>
      </c>
      <c r="F519">
        <v>3.1</v>
      </c>
      <c r="G519">
        <v>68.2</v>
      </c>
      <c r="H519">
        <v>16</v>
      </c>
      <c r="I519">
        <v>23.2</v>
      </c>
      <c r="J519">
        <v>2.5315839999999999E-2</v>
      </c>
      <c r="K519" t="s">
        <v>18788</v>
      </c>
      <c r="L519" t="s">
        <v>6</v>
      </c>
    </row>
    <row r="520" spans="1:12" x14ac:dyDescent="0.25">
      <c r="A520" t="s">
        <v>19419</v>
      </c>
      <c r="C520" t="s">
        <v>37057</v>
      </c>
      <c r="D520" t="s">
        <v>29564</v>
      </c>
      <c r="E520">
        <v>250</v>
      </c>
      <c r="F520">
        <v>2.9</v>
      </c>
      <c r="G520">
        <v>68.2</v>
      </c>
      <c r="H520">
        <v>16</v>
      </c>
      <c r="I520">
        <v>18.2</v>
      </c>
      <c r="J520">
        <v>1.985984E-2</v>
      </c>
      <c r="K520" t="s">
        <v>18788</v>
      </c>
      <c r="L520" t="s">
        <v>6</v>
      </c>
    </row>
    <row r="521" spans="1:12" x14ac:dyDescent="0.25">
      <c r="A521" t="s">
        <v>19416</v>
      </c>
      <c r="C521" t="s">
        <v>37053</v>
      </c>
      <c r="D521" t="s">
        <v>29564</v>
      </c>
      <c r="E521">
        <v>250</v>
      </c>
      <c r="F521">
        <v>2.9</v>
      </c>
      <c r="G521">
        <v>68.2</v>
      </c>
      <c r="H521">
        <v>16</v>
      </c>
      <c r="I521">
        <v>18.2</v>
      </c>
      <c r="J521">
        <v>1.985984E-2</v>
      </c>
      <c r="K521" t="s">
        <v>18788</v>
      </c>
      <c r="L521" t="s">
        <v>6</v>
      </c>
    </row>
    <row r="522" spans="1:12" x14ac:dyDescent="0.25">
      <c r="A522" t="s">
        <v>19415</v>
      </c>
      <c r="C522" t="s">
        <v>37051</v>
      </c>
      <c r="D522" t="s">
        <v>29564</v>
      </c>
      <c r="E522">
        <v>250</v>
      </c>
      <c r="F522">
        <v>2.9</v>
      </c>
      <c r="G522">
        <v>68.2</v>
      </c>
      <c r="H522">
        <v>16</v>
      </c>
      <c r="I522">
        <v>18.2</v>
      </c>
      <c r="J522">
        <v>1.985984E-2</v>
      </c>
      <c r="K522" t="s">
        <v>18788</v>
      </c>
      <c r="L522" t="s">
        <v>6</v>
      </c>
    </row>
    <row r="523" spans="1:12" x14ac:dyDescent="0.25">
      <c r="A523" t="s">
        <v>19414</v>
      </c>
      <c r="C523" t="s">
        <v>37048</v>
      </c>
      <c r="D523" t="s">
        <v>29564</v>
      </c>
      <c r="E523">
        <v>250</v>
      </c>
      <c r="F523">
        <v>2.9</v>
      </c>
      <c r="G523">
        <v>68.2</v>
      </c>
      <c r="H523">
        <v>16</v>
      </c>
      <c r="I523">
        <v>18.2</v>
      </c>
      <c r="J523">
        <v>1.985984E-2</v>
      </c>
      <c r="K523" t="s">
        <v>18788</v>
      </c>
      <c r="L523" t="s">
        <v>6</v>
      </c>
    </row>
    <row r="524" spans="1:12" x14ac:dyDescent="0.25">
      <c r="A524" t="s">
        <v>19412</v>
      </c>
      <c r="C524" t="s">
        <v>37046</v>
      </c>
      <c r="D524" t="s">
        <v>29564</v>
      </c>
      <c r="E524">
        <v>250</v>
      </c>
      <c r="F524">
        <v>2.7</v>
      </c>
      <c r="G524">
        <v>68.2</v>
      </c>
      <c r="H524">
        <v>16</v>
      </c>
      <c r="I524">
        <v>13.2</v>
      </c>
      <c r="J524">
        <v>1.4403839999999999E-2</v>
      </c>
      <c r="K524" t="s">
        <v>18788</v>
      </c>
      <c r="L524" t="s">
        <v>6</v>
      </c>
    </row>
    <row r="525" spans="1:12" x14ac:dyDescent="0.25">
      <c r="A525" t="s">
        <v>19410</v>
      </c>
      <c r="C525" t="s">
        <v>37043</v>
      </c>
      <c r="D525" t="s">
        <v>29564</v>
      </c>
      <c r="E525">
        <v>250</v>
      </c>
      <c r="F525">
        <v>2.7</v>
      </c>
      <c r="G525">
        <v>68.2</v>
      </c>
      <c r="H525">
        <v>16</v>
      </c>
      <c r="I525">
        <v>13.2</v>
      </c>
      <c r="J525">
        <v>1.4403839999999999E-2</v>
      </c>
      <c r="K525" t="s">
        <v>18788</v>
      </c>
      <c r="L525" t="s">
        <v>6</v>
      </c>
    </row>
    <row r="526" spans="1:12" x14ac:dyDescent="0.25">
      <c r="A526" t="s">
        <v>19409</v>
      </c>
      <c r="C526" t="s">
        <v>37041</v>
      </c>
      <c r="D526" t="s">
        <v>29564</v>
      </c>
      <c r="E526">
        <v>250</v>
      </c>
      <c r="F526">
        <v>2.7</v>
      </c>
      <c r="G526">
        <v>68.2</v>
      </c>
      <c r="H526">
        <v>16</v>
      </c>
      <c r="I526">
        <v>13.2</v>
      </c>
      <c r="J526">
        <v>1.4403839999999999E-2</v>
      </c>
      <c r="K526" t="s">
        <v>18788</v>
      </c>
      <c r="L526" t="s">
        <v>6</v>
      </c>
    </row>
    <row r="527" spans="1:12" x14ac:dyDescent="0.25">
      <c r="A527" t="s">
        <v>19408</v>
      </c>
      <c r="C527" t="s">
        <v>37038</v>
      </c>
      <c r="D527" t="s">
        <v>29564</v>
      </c>
      <c r="E527">
        <v>250</v>
      </c>
      <c r="F527">
        <v>2.7</v>
      </c>
      <c r="G527">
        <v>68.2</v>
      </c>
      <c r="H527">
        <v>16</v>
      </c>
      <c r="I527">
        <v>13.2</v>
      </c>
      <c r="J527">
        <v>1.4403839999999999E-2</v>
      </c>
      <c r="K527" t="s">
        <v>18788</v>
      </c>
      <c r="L527" t="s">
        <v>6</v>
      </c>
    </row>
    <row r="528" spans="1:12" x14ac:dyDescent="0.25">
      <c r="A528" t="s">
        <v>19385</v>
      </c>
      <c r="C528" t="s">
        <v>37015</v>
      </c>
      <c r="D528" t="s">
        <v>29564</v>
      </c>
      <c r="E528">
        <v>250</v>
      </c>
      <c r="F528">
        <v>2.9</v>
      </c>
      <c r="G528">
        <v>63.2</v>
      </c>
      <c r="H528">
        <v>16</v>
      </c>
      <c r="I528">
        <v>23.2</v>
      </c>
      <c r="J528">
        <v>2.3459839999999999E-2</v>
      </c>
      <c r="K528" t="s">
        <v>18788</v>
      </c>
      <c r="L528" t="s">
        <v>6</v>
      </c>
    </row>
    <row r="529" spans="1:12" x14ac:dyDescent="0.25">
      <c r="A529" t="s">
        <v>19381</v>
      </c>
      <c r="B529" t="s">
        <v>19382</v>
      </c>
      <c r="C529" t="s">
        <v>37012</v>
      </c>
      <c r="D529" t="s">
        <v>29564</v>
      </c>
      <c r="E529">
        <v>250</v>
      </c>
      <c r="F529">
        <v>1.3</v>
      </c>
      <c r="G529">
        <v>60</v>
      </c>
      <c r="H529">
        <v>13</v>
      </c>
      <c r="I529">
        <v>20</v>
      </c>
      <c r="J529">
        <v>1.5599999999999999E-2</v>
      </c>
      <c r="K529" t="s">
        <v>18788</v>
      </c>
      <c r="L529" t="s">
        <v>6</v>
      </c>
    </row>
    <row r="530" spans="1:12" x14ac:dyDescent="0.25">
      <c r="A530" t="s">
        <v>19377</v>
      </c>
      <c r="B530" t="s">
        <v>19378</v>
      </c>
      <c r="C530" t="s">
        <v>37009</v>
      </c>
      <c r="D530" t="s">
        <v>29564</v>
      </c>
      <c r="E530">
        <v>250</v>
      </c>
      <c r="F530">
        <v>2.9</v>
      </c>
      <c r="G530">
        <v>63.2</v>
      </c>
      <c r="H530">
        <v>16</v>
      </c>
      <c r="I530">
        <v>23.2</v>
      </c>
      <c r="J530">
        <v>2.3459839999999999E-2</v>
      </c>
      <c r="K530" t="s">
        <v>18788</v>
      </c>
      <c r="L530" t="s">
        <v>6</v>
      </c>
    </row>
    <row r="531" spans="1:12" x14ac:dyDescent="0.25">
      <c r="A531" t="s">
        <v>19374</v>
      </c>
      <c r="C531" t="s">
        <v>37006</v>
      </c>
      <c r="D531" t="s">
        <v>29564</v>
      </c>
      <c r="E531">
        <v>250</v>
      </c>
      <c r="F531">
        <v>2.9</v>
      </c>
      <c r="G531">
        <v>63.2</v>
      </c>
      <c r="H531">
        <v>16</v>
      </c>
      <c r="I531">
        <v>23.2</v>
      </c>
      <c r="J531">
        <v>2.3459839999999999E-2</v>
      </c>
      <c r="K531" t="s">
        <v>18788</v>
      </c>
      <c r="L531" t="s">
        <v>6</v>
      </c>
    </row>
    <row r="532" spans="1:12" x14ac:dyDescent="0.25">
      <c r="A532" t="s">
        <v>19370</v>
      </c>
      <c r="B532" t="s">
        <v>19371</v>
      </c>
      <c r="C532" t="s">
        <v>37003</v>
      </c>
      <c r="D532" t="s">
        <v>29564</v>
      </c>
      <c r="E532">
        <v>250</v>
      </c>
      <c r="F532">
        <v>1.3</v>
      </c>
      <c r="G532">
        <v>60</v>
      </c>
      <c r="H532">
        <v>13</v>
      </c>
      <c r="I532">
        <v>20</v>
      </c>
      <c r="J532">
        <v>1.5599999999999999E-2</v>
      </c>
      <c r="K532" t="s">
        <v>18788</v>
      </c>
      <c r="L532" t="s">
        <v>6</v>
      </c>
    </row>
    <row r="533" spans="1:12" x14ac:dyDescent="0.25">
      <c r="A533" t="s">
        <v>19366</v>
      </c>
      <c r="B533" t="s">
        <v>19367</v>
      </c>
      <c r="C533" t="s">
        <v>37000</v>
      </c>
      <c r="D533" t="s">
        <v>29564</v>
      </c>
      <c r="E533">
        <v>250</v>
      </c>
      <c r="F533">
        <v>2.9</v>
      </c>
      <c r="G533">
        <v>63.2</v>
      </c>
      <c r="H533">
        <v>16</v>
      </c>
      <c r="I533">
        <v>23.2</v>
      </c>
      <c r="J533">
        <v>2.3459839999999999E-2</v>
      </c>
      <c r="K533" t="s">
        <v>18788</v>
      </c>
      <c r="L533" t="s">
        <v>6</v>
      </c>
    </row>
    <row r="534" spans="1:12" x14ac:dyDescent="0.25">
      <c r="A534" t="s">
        <v>19362</v>
      </c>
      <c r="B534" t="s">
        <v>19363</v>
      </c>
      <c r="C534" t="s">
        <v>36997</v>
      </c>
      <c r="D534" t="s">
        <v>29564</v>
      </c>
      <c r="E534">
        <v>250</v>
      </c>
      <c r="F534">
        <v>2.7</v>
      </c>
      <c r="G534">
        <v>63.2</v>
      </c>
      <c r="H534">
        <v>16</v>
      </c>
      <c r="I534">
        <v>18.2</v>
      </c>
      <c r="J534">
        <v>1.8403840000000001E-2</v>
      </c>
      <c r="K534" t="s">
        <v>18788</v>
      </c>
      <c r="L534" t="s">
        <v>6</v>
      </c>
    </row>
    <row r="535" spans="1:12" x14ac:dyDescent="0.25">
      <c r="A535" t="s">
        <v>19358</v>
      </c>
      <c r="B535" t="s">
        <v>19359</v>
      </c>
      <c r="C535" t="s">
        <v>36994</v>
      </c>
      <c r="D535" t="s">
        <v>29564</v>
      </c>
      <c r="E535">
        <v>250</v>
      </c>
      <c r="F535">
        <v>1.2</v>
      </c>
      <c r="G535">
        <v>60</v>
      </c>
      <c r="H535">
        <v>13</v>
      </c>
      <c r="I535">
        <v>15</v>
      </c>
      <c r="J535">
        <v>1.17E-2</v>
      </c>
      <c r="K535" t="s">
        <v>18788</v>
      </c>
      <c r="L535" t="s">
        <v>6</v>
      </c>
    </row>
    <row r="536" spans="1:12" x14ac:dyDescent="0.25">
      <c r="A536" t="s">
        <v>19354</v>
      </c>
      <c r="B536" t="s">
        <v>19355</v>
      </c>
      <c r="C536" t="s">
        <v>36991</v>
      </c>
      <c r="D536" t="s">
        <v>29564</v>
      </c>
      <c r="E536">
        <v>250</v>
      </c>
      <c r="F536">
        <v>2.7</v>
      </c>
      <c r="G536">
        <v>63.2</v>
      </c>
      <c r="H536">
        <v>16</v>
      </c>
      <c r="I536">
        <v>18.2</v>
      </c>
      <c r="J536">
        <v>1.8403840000000001E-2</v>
      </c>
      <c r="K536" t="s">
        <v>18788</v>
      </c>
      <c r="L536" t="s">
        <v>6</v>
      </c>
    </row>
    <row r="537" spans="1:12" x14ac:dyDescent="0.25">
      <c r="A537" t="s">
        <v>19351</v>
      </c>
      <c r="B537" t="s">
        <v>19352</v>
      </c>
      <c r="C537" t="s">
        <v>36989</v>
      </c>
      <c r="D537" t="s">
        <v>29564</v>
      </c>
      <c r="E537">
        <v>250</v>
      </c>
      <c r="F537">
        <v>2.7</v>
      </c>
      <c r="G537">
        <v>63.2</v>
      </c>
      <c r="H537">
        <v>16</v>
      </c>
      <c r="I537">
        <v>18.2</v>
      </c>
      <c r="J537">
        <v>1.8403840000000001E-2</v>
      </c>
      <c r="K537" t="s">
        <v>18788</v>
      </c>
      <c r="L537" t="s">
        <v>6</v>
      </c>
    </row>
    <row r="538" spans="1:12" x14ac:dyDescent="0.25">
      <c r="A538" t="s">
        <v>19347</v>
      </c>
      <c r="B538" t="s">
        <v>19348</v>
      </c>
      <c r="C538" t="s">
        <v>36986</v>
      </c>
      <c r="D538" t="s">
        <v>29564</v>
      </c>
      <c r="E538">
        <v>250</v>
      </c>
      <c r="F538">
        <v>1.2</v>
      </c>
      <c r="G538">
        <v>60</v>
      </c>
      <c r="H538">
        <v>13</v>
      </c>
      <c r="I538">
        <v>15</v>
      </c>
      <c r="J538">
        <v>1.17E-2</v>
      </c>
      <c r="K538" t="s">
        <v>18788</v>
      </c>
      <c r="L538" t="s">
        <v>6</v>
      </c>
    </row>
    <row r="539" spans="1:12" x14ac:dyDescent="0.25">
      <c r="A539" t="s">
        <v>19343</v>
      </c>
      <c r="B539" t="s">
        <v>19344</v>
      </c>
      <c r="C539" t="s">
        <v>36983</v>
      </c>
      <c r="D539" t="s">
        <v>29564</v>
      </c>
      <c r="E539">
        <v>250</v>
      </c>
      <c r="F539">
        <v>2.7</v>
      </c>
      <c r="G539">
        <v>63.2</v>
      </c>
      <c r="H539">
        <v>16</v>
      </c>
      <c r="I539">
        <v>18.2</v>
      </c>
      <c r="J539">
        <v>1.8403840000000001E-2</v>
      </c>
      <c r="K539" t="s">
        <v>18788</v>
      </c>
      <c r="L539" t="s">
        <v>6</v>
      </c>
    </row>
    <row r="540" spans="1:12" x14ac:dyDescent="0.25">
      <c r="A540" t="s">
        <v>19339</v>
      </c>
      <c r="B540" t="s">
        <v>19340</v>
      </c>
      <c r="C540" t="s">
        <v>36980</v>
      </c>
      <c r="D540" t="s">
        <v>29564</v>
      </c>
      <c r="E540">
        <v>250</v>
      </c>
      <c r="F540">
        <v>2.5499999999999998</v>
      </c>
      <c r="G540">
        <v>63.2</v>
      </c>
      <c r="H540">
        <v>16</v>
      </c>
      <c r="I540">
        <v>13.2</v>
      </c>
      <c r="J540">
        <v>1.334784E-2</v>
      </c>
      <c r="K540" t="s">
        <v>18788</v>
      </c>
      <c r="L540" t="s">
        <v>6</v>
      </c>
    </row>
    <row r="541" spans="1:12" x14ac:dyDescent="0.25">
      <c r="A541" t="s">
        <v>19335</v>
      </c>
      <c r="B541" t="s">
        <v>19336</v>
      </c>
      <c r="C541" t="s">
        <v>36977</v>
      </c>
      <c r="D541" t="s">
        <v>29564</v>
      </c>
      <c r="E541">
        <v>250</v>
      </c>
      <c r="F541">
        <v>1.1000000000000001</v>
      </c>
      <c r="G541">
        <v>60</v>
      </c>
      <c r="H541">
        <v>13</v>
      </c>
      <c r="I541">
        <v>10</v>
      </c>
      <c r="J541">
        <v>7.7999999999999996E-3</v>
      </c>
      <c r="K541" t="s">
        <v>18788</v>
      </c>
      <c r="L541" t="s">
        <v>6</v>
      </c>
    </row>
    <row r="542" spans="1:12" x14ac:dyDescent="0.25">
      <c r="A542" t="s">
        <v>19331</v>
      </c>
      <c r="B542" t="s">
        <v>19332</v>
      </c>
      <c r="C542" t="s">
        <v>36974</v>
      </c>
      <c r="D542" t="s">
        <v>29564</v>
      </c>
      <c r="E542">
        <v>250</v>
      </c>
      <c r="F542">
        <v>2.5499999999999998</v>
      </c>
      <c r="G542">
        <v>63.2</v>
      </c>
      <c r="H542">
        <v>16</v>
      </c>
      <c r="I542">
        <v>13.2</v>
      </c>
      <c r="J542">
        <v>1.334784E-2</v>
      </c>
      <c r="K542" t="s">
        <v>18788</v>
      </c>
      <c r="L542" t="s">
        <v>6</v>
      </c>
    </row>
    <row r="543" spans="1:12" x14ac:dyDescent="0.25">
      <c r="A543" t="s">
        <v>19329</v>
      </c>
      <c r="C543" t="s">
        <v>36972</v>
      </c>
      <c r="D543" t="s">
        <v>29564</v>
      </c>
      <c r="E543">
        <v>250</v>
      </c>
      <c r="F543">
        <v>2.5499999999999998</v>
      </c>
      <c r="G543">
        <v>63.2</v>
      </c>
      <c r="H543">
        <v>16</v>
      </c>
      <c r="I543">
        <v>13.2</v>
      </c>
      <c r="J543">
        <v>1.334784E-2</v>
      </c>
      <c r="K543" t="s">
        <v>18788</v>
      </c>
      <c r="L543" t="s">
        <v>6</v>
      </c>
    </row>
    <row r="544" spans="1:12" x14ac:dyDescent="0.25">
      <c r="A544" t="s">
        <v>19325</v>
      </c>
      <c r="B544" t="s">
        <v>19326</v>
      </c>
      <c r="C544" t="s">
        <v>36969</v>
      </c>
      <c r="D544" t="s">
        <v>29564</v>
      </c>
      <c r="E544">
        <v>250</v>
      </c>
      <c r="F544">
        <v>1.1000000000000001</v>
      </c>
      <c r="G544">
        <v>60</v>
      </c>
      <c r="H544">
        <v>13</v>
      </c>
      <c r="I544">
        <v>10</v>
      </c>
      <c r="J544">
        <v>7.7999999999999996E-3</v>
      </c>
      <c r="K544" t="s">
        <v>18788</v>
      </c>
      <c r="L544" t="s">
        <v>6</v>
      </c>
    </row>
    <row r="545" spans="1:12" x14ac:dyDescent="0.25">
      <c r="A545" t="s">
        <v>19321</v>
      </c>
      <c r="B545" t="s">
        <v>19322</v>
      </c>
      <c r="C545" t="s">
        <v>36966</v>
      </c>
      <c r="D545" t="s">
        <v>29564</v>
      </c>
      <c r="E545">
        <v>250</v>
      </c>
      <c r="F545">
        <v>2.5499999999999998</v>
      </c>
      <c r="G545">
        <v>63.2</v>
      </c>
      <c r="H545">
        <v>16</v>
      </c>
      <c r="I545">
        <v>13.2</v>
      </c>
      <c r="J545">
        <v>1.334784E-2</v>
      </c>
      <c r="K545" t="s">
        <v>18788</v>
      </c>
      <c r="L545" t="s">
        <v>6</v>
      </c>
    </row>
    <row r="546" spans="1:12" x14ac:dyDescent="0.25">
      <c r="A546" t="s">
        <v>19318</v>
      </c>
      <c r="C546" t="s">
        <v>36951</v>
      </c>
      <c r="D546" t="s">
        <v>29564</v>
      </c>
      <c r="E546">
        <v>250</v>
      </c>
      <c r="F546">
        <v>2.7</v>
      </c>
      <c r="G546">
        <v>58.2</v>
      </c>
      <c r="H546">
        <v>16</v>
      </c>
      <c r="I546">
        <v>23.2</v>
      </c>
      <c r="J546">
        <v>2.1603839999999999E-2</v>
      </c>
      <c r="K546" t="s">
        <v>18788</v>
      </c>
      <c r="L546" t="s">
        <v>6</v>
      </c>
    </row>
    <row r="547" spans="1:12" x14ac:dyDescent="0.25">
      <c r="A547" t="s">
        <v>19316</v>
      </c>
      <c r="C547" t="s">
        <v>36948</v>
      </c>
      <c r="D547" t="s">
        <v>29564</v>
      </c>
      <c r="E547">
        <v>250</v>
      </c>
      <c r="F547">
        <v>2.7</v>
      </c>
      <c r="G547">
        <v>58.2</v>
      </c>
      <c r="H547">
        <v>16</v>
      </c>
      <c r="I547">
        <v>23.2</v>
      </c>
      <c r="J547">
        <v>2.1603839999999999E-2</v>
      </c>
      <c r="K547" t="s">
        <v>18788</v>
      </c>
      <c r="L547" t="s">
        <v>6</v>
      </c>
    </row>
    <row r="548" spans="1:12" x14ac:dyDescent="0.25">
      <c r="A548" t="s">
        <v>19315</v>
      </c>
      <c r="C548" t="s">
        <v>36946</v>
      </c>
      <c r="D548" t="s">
        <v>29564</v>
      </c>
      <c r="E548">
        <v>250</v>
      </c>
      <c r="F548">
        <v>2.7</v>
      </c>
      <c r="G548">
        <v>58.2</v>
      </c>
      <c r="H548">
        <v>16</v>
      </c>
      <c r="I548">
        <v>23.2</v>
      </c>
      <c r="J548">
        <v>2.1603839999999999E-2</v>
      </c>
      <c r="K548" t="s">
        <v>18788</v>
      </c>
      <c r="L548" t="s">
        <v>6</v>
      </c>
    </row>
    <row r="549" spans="1:12" x14ac:dyDescent="0.25">
      <c r="A549" t="s">
        <v>19314</v>
      </c>
      <c r="C549" t="s">
        <v>36943</v>
      </c>
      <c r="D549" t="s">
        <v>29564</v>
      </c>
      <c r="E549">
        <v>250</v>
      </c>
      <c r="F549">
        <v>2.7</v>
      </c>
      <c r="G549">
        <v>58.2</v>
      </c>
      <c r="H549">
        <v>16</v>
      </c>
      <c r="I549">
        <v>23.2</v>
      </c>
      <c r="J549">
        <v>2.1603839999999999E-2</v>
      </c>
      <c r="K549" t="s">
        <v>18788</v>
      </c>
      <c r="L549" t="s">
        <v>6</v>
      </c>
    </row>
    <row r="550" spans="1:12" x14ac:dyDescent="0.25">
      <c r="A550" t="s">
        <v>19313</v>
      </c>
      <c r="C550" t="s">
        <v>36941</v>
      </c>
      <c r="D550" t="s">
        <v>29564</v>
      </c>
      <c r="E550">
        <v>250</v>
      </c>
      <c r="F550">
        <v>2.5499999999999998</v>
      </c>
      <c r="G550">
        <v>58.2</v>
      </c>
      <c r="H550">
        <v>16</v>
      </c>
      <c r="I550">
        <v>18.2</v>
      </c>
      <c r="J550">
        <v>1.6947839999999999E-2</v>
      </c>
      <c r="K550" t="s">
        <v>18788</v>
      </c>
      <c r="L550" t="s">
        <v>6</v>
      </c>
    </row>
    <row r="551" spans="1:12" x14ac:dyDescent="0.25">
      <c r="A551" t="s">
        <v>19310</v>
      </c>
      <c r="C551" t="s">
        <v>36937</v>
      </c>
      <c r="D551" t="s">
        <v>29564</v>
      </c>
      <c r="E551">
        <v>250</v>
      </c>
      <c r="F551">
        <v>2.5499999999999998</v>
      </c>
      <c r="G551">
        <v>58.2</v>
      </c>
      <c r="H551">
        <v>16</v>
      </c>
      <c r="I551">
        <v>18.2</v>
      </c>
      <c r="J551">
        <v>1.6947839999999999E-2</v>
      </c>
      <c r="K551" t="s">
        <v>18788</v>
      </c>
      <c r="L551" t="s">
        <v>6</v>
      </c>
    </row>
    <row r="552" spans="1:12" x14ac:dyDescent="0.25">
      <c r="A552" t="s">
        <v>19309</v>
      </c>
      <c r="C552" t="s">
        <v>36935</v>
      </c>
      <c r="D552" t="s">
        <v>29564</v>
      </c>
      <c r="E552">
        <v>250</v>
      </c>
      <c r="F552">
        <v>2.5499999999999998</v>
      </c>
      <c r="G552">
        <v>58.2</v>
      </c>
      <c r="H552">
        <v>16</v>
      </c>
      <c r="I552">
        <v>18.2</v>
      </c>
      <c r="J552">
        <v>1.6947839999999999E-2</v>
      </c>
      <c r="K552" t="s">
        <v>18788</v>
      </c>
      <c r="L552" t="s">
        <v>6</v>
      </c>
    </row>
    <row r="553" spans="1:12" x14ac:dyDescent="0.25">
      <c r="A553" t="s">
        <v>19308</v>
      </c>
      <c r="C553" t="s">
        <v>36932</v>
      </c>
      <c r="D553" t="s">
        <v>29564</v>
      </c>
      <c r="E553">
        <v>250</v>
      </c>
      <c r="F553">
        <v>2.5499999999999998</v>
      </c>
      <c r="G553">
        <v>58.2</v>
      </c>
      <c r="H553">
        <v>16</v>
      </c>
      <c r="I553">
        <v>18.2</v>
      </c>
      <c r="J553">
        <v>1.6947839999999999E-2</v>
      </c>
      <c r="K553" t="s">
        <v>18788</v>
      </c>
      <c r="L553" t="s">
        <v>6</v>
      </c>
    </row>
    <row r="554" spans="1:12" x14ac:dyDescent="0.25">
      <c r="A554" t="s">
        <v>19307</v>
      </c>
      <c r="C554" t="s">
        <v>36930</v>
      </c>
      <c r="D554" t="s">
        <v>29564</v>
      </c>
      <c r="E554">
        <v>250</v>
      </c>
      <c r="F554">
        <v>2.35</v>
      </c>
      <c r="G554">
        <v>58.2</v>
      </c>
      <c r="H554">
        <v>16</v>
      </c>
      <c r="I554">
        <v>13.2</v>
      </c>
      <c r="J554">
        <v>1.229184E-2</v>
      </c>
      <c r="K554" t="s">
        <v>18788</v>
      </c>
      <c r="L554" t="s">
        <v>6</v>
      </c>
    </row>
    <row r="555" spans="1:12" x14ac:dyDescent="0.25">
      <c r="A555" t="s">
        <v>19306</v>
      </c>
      <c r="C555" t="s">
        <v>36927</v>
      </c>
      <c r="D555" t="s">
        <v>29564</v>
      </c>
      <c r="E555">
        <v>250</v>
      </c>
      <c r="F555">
        <v>2.35</v>
      </c>
      <c r="G555">
        <v>58.2</v>
      </c>
      <c r="H555">
        <v>16</v>
      </c>
      <c r="I555">
        <v>13.2</v>
      </c>
      <c r="J555">
        <v>1.229184E-2</v>
      </c>
      <c r="K555" t="s">
        <v>18788</v>
      </c>
      <c r="L555" t="s">
        <v>6</v>
      </c>
    </row>
    <row r="556" spans="1:12" x14ac:dyDescent="0.25">
      <c r="A556" t="s">
        <v>19305</v>
      </c>
      <c r="C556" t="s">
        <v>36925</v>
      </c>
      <c r="D556" t="s">
        <v>29564</v>
      </c>
      <c r="E556">
        <v>250</v>
      </c>
      <c r="F556">
        <v>2.35</v>
      </c>
      <c r="G556">
        <v>58.2</v>
      </c>
      <c r="H556">
        <v>16</v>
      </c>
      <c r="I556">
        <v>13.2</v>
      </c>
      <c r="J556">
        <v>1.229184E-2</v>
      </c>
      <c r="K556" t="s">
        <v>18788</v>
      </c>
      <c r="L556" t="s">
        <v>6</v>
      </c>
    </row>
    <row r="557" spans="1:12" x14ac:dyDescent="0.25">
      <c r="A557" t="s">
        <v>19304</v>
      </c>
      <c r="C557" t="s">
        <v>36922</v>
      </c>
      <c r="D557" t="s">
        <v>29564</v>
      </c>
      <c r="E557">
        <v>250</v>
      </c>
      <c r="F557">
        <v>2.35</v>
      </c>
      <c r="G557">
        <v>58.2</v>
      </c>
      <c r="H557">
        <v>16</v>
      </c>
      <c r="I557">
        <v>13.2</v>
      </c>
      <c r="J557">
        <v>1.229184E-2</v>
      </c>
      <c r="K557" t="s">
        <v>18788</v>
      </c>
      <c r="L557" t="s">
        <v>6</v>
      </c>
    </row>
    <row r="558" spans="1:12" x14ac:dyDescent="0.25">
      <c r="A558" t="s">
        <v>19286</v>
      </c>
      <c r="B558" t="s">
        <v>19287</v>
      </c>
      <c r="C558" t="s">
        <v>36903</v>
      </c>
      <c r="D558" t="s">
        <v>29564</v>
      </c>
      <c r="E558">
        <v>250</v>
      </c>
      <c r="F558">
        <v>2.5499999999999998</v>
      </c>
      <c r="G558">
        <v>53.2</v>
      </c>
      <c r="H558">
        <v>16</v>
      </c>
      <c r="I558">
        <v>23.2</v>
      </c>
      <c r="J558">
        <v>1.9747839999999999E-2</v>
      </c>
      <c r="K558" t="s">
        <v>18788</v>
      </c>
      <c r="L558" t="s">
        <v>6</v>
      </c>
    </row>
    <row r="559" spans="1:12" x14ac:dyDescent="0.25">
      <c r="A559" t="s">
        <v>19282</v>
      </c>
      <c r="B559" t="s">
        <v>19283</v>
      </c>
      <c r="C559" t="s">
        <v>36900</v>
      </c>
      <c r="D559" t="s">
        <v>29564</v>
      </c>
      <c r="E559">
        <v>250</v>
      </c>
      <c r="F559">
        <v>1.1000000000000001</v>
      </c>
      <c r="G559">
        <v>50</v>
      </c>
      <c r="H559">
        <v>13</v>
      </c>
      <c r="I559">
        <v>20</v>
      </c>
      <c r="J559">
        <v>1.2999999999999999E-2</v>
      </c>
      <c r="K559" t="s">
        <v>18788</v>
      </c>
      <c r="L559" t="s">
        <v>6</v>
      </c>
    </row>
    <row r="560" spans="1:12" x14ac:dyDescent="0.25">
      <c r="A560" t="s">
        <v>19278</v>
      </c>
      <c r="B560" t="s">
        <v>19279</v>
      </c>
      <c r="C560" t="s">
        <v>36897</v>
      </c>
      <c r="D560" t="s">
        <v>29564</v>
      </c>
      <c r="E560">
        <v>250</v>
      </c>
      <c r="F560">
        <v>2.5499999999999998</v>
      </c>
      <c r="G560">
        <v>53.2</v>
      </c>
      <c r="H560">
        <v>16</v>
      </c>
      <c r="I560">
        <v>23.2</v>
      </c>
      <c r="J560">
        <v>1.9747839999999999E-2</v>
      </c>
      <c r="K560" t="s">
        <v>18788</v>
      </c>
      <c r="L560" t="s">
        <v>6</v>
      </c>
    </row>
    <row r="561" spans="1:12" x14ac:dyDescent="0.25">
      <c r="A561" t="s">
        <v>19275</v>
      </c>
      <c r="C561" t="s">
        <v>36894</v>
      </c>
      <c r="D561" t="s">
        <v>29564</v>
      </c>
      <c r="E561">
        <v>250</v>
      </c>
      <c r="F561">
        <v>2.5499999999999998</v>
      </c>
      <c r="G561">
        <v>53.2</v>
      </c>
      <c r="H561">
        <v>16</v>
      </c>
      <c r="I561">
        <v>23.2</v>
      </c>
      <c r="J561">
        <v>1.9747839999999999E-2</v>
      </c>
      <c r="K561" t="s">
        <v>18788</v>
      </c>
      <c r="L561" t="s">
        <v>6</v>
      </c>
    </row>
    <row r="562" spans="1:12" x14ac:dyDescent="0.25">
      <c r="A562" t="s">
        <v>19271</v>
      </c>
      <c r="B562" t="s">
        <v>19272</v>
      </c>
      <c r="C562" t="s">
        <v>36891</v>
      </c>
      <c r="D562" t="s">
        <v>29564</v>
      </c>
      <c r="E562">
        <v>250</v>
      </c>
      <c r="F562">
        <v>1.1000000000000001</v>
      </c>
      <c r="G562">
        <v>50</v>
      </c>
      <c r="H562">
        <v>13</v>
      </c>
      <c r="I562">
        <v>20</v>
      </c>
      <c r="J562">
        <v>1.2999999999999999E-2</v>
      </c>
      <c r="K562" t="s">
        <v>18788</v>
      </c>
      <c r="L562" t="s">
        <v>6</v>
      </c>
    </row>
    <row r="563" spans="1:12" x14ac:dyDescent="0.25">
      <c r="A563" t="s">
        <v>19267</v>
      </c>
      <c r="B563" t="s">
        <v>19268</v>
      </c>
      <c r="C563" t="s">
        <v>36888</v>
      </c>
      <c r="D563" t="s">
        <v>29564</v>
      </c>
      <c r="E563">
        <v>250</v>
      </c>
      <c r="F563">
        <v>2.5499999999999998</v>
      </c>
      <c r="G563">
        <v>53.2</v>
      </c>
      <c r="H563">
        <v>16</v>
      </c>
      <c r="I563">
        <v>23.2</v>
      </c>
      <c r="J563">
        <v>1.9747839999999999E-2</v>
      </c>
      <c r="K563" t="s">
        <v>18788</v>
      </c>
      <c r="L563" t="s">
        <v>6</v>
      </c>
    </row>
    <row r="564" spans="1:12" x14ac:dyDescent="0.25">
      <c r="A564" t="s">
        <v>19263</v>
      </c>
      <c r="B564" t="s">
        <v>19264</v>
      </c>
      <c r="C564" t="s">
        <v>36885</v>
      </c>
      <c r="D564" t="s">
        <v>29564</v>
      </c>
      <c r="E564">
        <v>250</v>
      </c>
      <c r="F564">
        <v>2.35</v>
      </c>
      <c r="G564">
        <v>53.2</v>
      </c>
      <c r="H564">
        <v>16</v>
      </c>
      <c r="I564">
        <v>18.2</v>
      </c>
      <c r="J564">
        <v>1.549184E-2</v>
      </c>
      <c r="K564" t="s">
        <v>18788</v>
      </c>
      <c r="L564" t="s">
        <v>6</v>
      </c>
    </row>
    <row r="565" spans="1:12" x14ac:dyDescent="0.25">
      <c r="A565" t="s">
        <v>19259</v>
      </c>
      <c r="B565" t="s">
        <v>19260</v>
      </c>
      <c r="C565" t="s">
        <v>36882</v>
      </c>
      <c r="D565" t="s">
        <v>29564</v>
      </c>
      <c r="E565">
        <v>250</v>
      </c>
      <c r="F565">
        <v>1</v>
      </c>
      <c r="G565">
        <v>50</v>
      </c>
      <c r="H565">
        <v>13</v>
      </c>
      <c r="I565">
        <v>15</v>
      </c>
      <c r="J565">
        <v>9.75E-3</v>
      </c>
      <c r="K565" t="s">
        <v>18788</v>
      </c>
      <c r="L565" t="s">
        <v>6</v>
      </c>
    </row>
    <row r="566" spans="1:12" x14ac:dyDescent="0.25">
      <c r="A566" t="s">
        <v>19255</v>
      </c>
      <c r="B566" t="s">
        <v>19256</v>
      </c>
      <c r="C566" t="s">
        <v>36879</v>
      </c>
      <c r="D566" t="s">
        <v>29564</v>
      </c>
      <c r="E566">
        <v>250</v>
      </c>
      <c r="F566">
        <v>2.35</v>
      </c>
      <c r="G566">
        <v>53.2</v>
      </c>
      <c r="H566">
        <v>16</v>
      </c>
      <c r="I566">
        <v>18.2</v>
      </c>
      <c r="J566">
        <v>1.549184E-2</v>
      </c>
      <c r="K566" t="s">
        <v>18788</v>
      </c>
      <c r="L566" t="s">
        <v>6</v>
      </c>
    </row>
    <row r="567" spans="1:12" x14ac:dyDescent="0.25">
      <c r="A567" t="s">
        <v>19252</v>
      </c>
      <c r="B567" t="s">
        <v>19253</v>
      </c>
      <c r="C567" t="s">
        <v>36877</v>
      </c>
      <c r="D567" t="s">
        <v>29564</v>
      </c>
      <c r="E567">
        <v>250</v>
      </c>
      <c r="F567">
        <v>2.35</v>
      </c>
      <c r="G567">
        <v>53.2</v>
      </c>
      <c r="H567">
        <v>16</v>
      </c>
      <c r="I567">
        <v>18.2</v>
      </c>
      <c r="J567">
        <v>1.549184E-2</v>
      </c>
      <c r="K567" t="s">
        <v>18788</v>
      </c>
      <c r="L567" t="s">
        <v>6</v>
      </c>
    </row>
    <row r="568" spans="1:12" x14ac:dyDescent="0.25">
      <c r="A568" t="s">
        <v>19248</v>
      </c>
      <c r="B568" t="s">
        <v>19249</v>
      </c>
      <c r="C568" t="s">
        <v>36874</v>
      </c>
      <c r="D568" t="s">
        <v>29564</v>
      </c>
      <c r="E568">
        <v>250</v>
      </c>
      <c r="F568">
        <v>1</v>
      </c>
      <c r="G568">
        <v>50</v>
      </c>
      <c r="H568">
        <v>13</v>
      </c>
      <c r="I568">
        <v>15</v>
      </c>
      <c r="J568">
        <v>9.75E-3</v>
      </c>
      <c r="K568" t="s">
        <v>18788</v>
      </c>
      <c r="L568" t="s">
        <v>6</v>
      </c>
    </row>
    <row r="569" spans="1:12" x14ac:dyDescent="0.25">
      <c r="A569" t="s">
        <v>19244</v>
      </c>
      <c r="B569" t="s">
        <v>19245</v>
      </c>
      <c r="C569" t="s">
        <v>36871</v>
      </c>
      <c r="D569" t="s">
        <v>29564</v>
      </c>
      <c r="E569">
        <v>250</v>
      </c>
      <c r="F569">
        <v>2.35</v>
      </c>
      <c r="G569">
        <v>53.2</v>
      </c>
      <c r="H569">
        <v>16</v>
      </c>
      <c r="I569">
        <v>18.2</v>
      </c>
      <c r="J569">
        <v>1.549184E-2</v>
      </c>
      <c r="K569" t="s">
        <v>18788</v>
      </c>
      <c r="L569" t="s">
        <v>6</v>
      </c>
    </row>
    <row r="570" spans="1:12" x14ac:dyDescent="0.25">
      <c r="A570" t="s">
        <v>19240</v>
      </c>
      <c r="B570" t="s">
        <v>19241</v>
      </c>
      <c r="C570" t="s">
        <v>36868</v>
      </c>
      <c r="D570" t="s">
        <v>29564</v>
      </c>
      <c r="E570">
        <v>250</v>
      </c>
      <c r="F570">
        <v>2.2000000000000002</v>
      </c>
      <c r="G570">
        <v>53.2</v>
      </c>
      <c r="H570">
        <v>16</v>
      </c>
      <c r="I570">
        <v>13.2</v>
      </c>
      <c r="J570">
        <v>1.123584E-2</v>
      </c>
      <c r="K570" t="s">
        <v>18788</v>
      </c>
      <c r="L570" t="s">
        <v>6</v>
      </c>
    </row>
    <row r="571" spans="1:12" x14ac:dyDescent="0.25">
      <c r="A571" t="s">
        <v>19236</v>
      </c>
      <c r="B571" t="s">
        <v>19237</v>
      </c>
      <c r="C571" t="s">
        <v>36865</v>
      </c>
      <c r="D571" t="s">
        <v>29564</v>
      </c>
      <c r="E571">
        <v>250</v>
      </c>
      <c r="F571">
        <v>0.9</v>
      </c>
      <c r="G571">
        <v>50</v>
      </c>
      <c r="H571">
        <v>13</v>
      </c>
      <c r="I571">
        <v>10</v>
      </c>
      <c r="J571">
        <v>6.4999999999999997E-3</v>
      </c>
      <c r="K571" t="s">
        <v>18788</v>
      </c>
      <c r="L571" t="s">
        <v>6</v>
      </c>
    </row>
    <row r="572" spans="1:12" x14ac:dyDescent="0.25">
      <c r="A572" t="s">
        <v>19232</v>
      </c>
      <c r="B572" t="s">
        <v>19233</v>
      </c>
      <c r="C572" t="s">
        <v>36862</v>
      </c>
      <c r="D572" t="s">
        <v>29564</v>
      </c>
      <c r="E572">
        <v>250</v>
      </c>
      <c r="F572">
        <v>2.2000000000000002</v>
      </c>
      <c r="G572">
        <v>53.2</v>
      </c>
      <c r="H572">
        <v>16</v>
      </c>
      <c r="I572">
        <v>13.2</v>
      </c>
      <c r="J572">
        <v>1.123584E-2</v>
      </c>
      <c r="K572" t="s">
        <v>18788</v>
      </c>
      <c r="L572" t="s">
        <v>6</v>
      </c>
    </row>
    <row r="573" spans="1:12" x14ac:dyDescent="0.25">
      <c r="A573" t="s">
        <v>19229</v>
      </c>
      <c r="B573" t="s">
        <v>19230</v>
      </c>
      <c r="C573" t="s">
        <v>36860</v>
      </c>
      <c r="D573" t="s">
        <v>29564</v>
      </c>
      <c r="E573">
        <v>250</v>
      </c>
      <c r="F573">
        <v>2.2000000000000002</v>
      </c>
      <c r="G573">
        <v>53.2</v>
      </c>
      <c r="H573">
        <v>16</v>
      </c>
      <c r="I573">
        <v>13.2</v>
      </c>
      <c r="J573">
        <v>1.123584E-2</v>
      </c>
      <c r="K573" t="s">
        <v>18788</v>
      </c>
      <c r="L573" t="s">
        <v>6</v>
      </c>
    </row>
    <row r="574" spans="1:12" x14ac:dyDescent="0.25">
      <c r="A574" t="s">
        <v>19225</v>
      </c>
      <c r="B574" t="s">
        <v>19226</v>
      </c>
      <c r="C574" t="s">
        <v>36857</v>
      </c>
      <c r="D574" t="s">
        <v>29564</v>
      </c>
      <c r="E574">
        <v>250</v>
      </c>
      <c r="F574">
        <v>0.9</v>
      </c>
      <c r="G574">
        <v>50</v>
      </c>
      <c r="H574">
        <v>13</v>
      </c>
      <c r="I574">
        <v>10</v>
      </c>
      <c r="J574">
        <v>6.4999999999999997E-3</v>
      </c>
      <c r="K574" t="s">
        <v>18788</v>
      </c>
      <c r="L574" t="s">
        <v>6</v>
      </c>
    </row>
    <row r="575" spans="1:12" x14ac:dyDescent="0.25">
      <c r="A575" t="s">
        <v>19221</v>
      </c>
      <c r="B575" t="s">
        <v>19222</v>
      </c>
      <c r="C575" t="s">
        <v>36854</v>
      </c>
      <c r="D575" t="s">
        <v>29564</v>
      </c>
      <c r="E575">
        <v>250</v>
      </c>
      <c r="F575">
        <v>2.2000000000000002</v>
      </c>
      <c r="G575">
        <v>53.2</v>
      </c>
      <c r="H575">
        <v>16</v>
      </c>
      <c r="I575">
        <v>13.2</v>
      </c>
      <c r="J575">
        <v>1.123584E-2</v>
      </c>
      <c r="K575" t="s">
        <v>18788</v>
      </c>
      <c r="L575" t="s">
        <v>6</v>
      </c>
    </row>
    <row r="576" spans="1:12" x14ac:dyDescent="0.25">
      <c r="A576" t="s">
        <v>19211</v>
      </c>
      <c r="C576" t="s">
        <v>36838</v>
      </c>
      <c r="D576" t="s">
        <v>29564</v>
      </c>
      <c r="E576">
        <v>250</v>
      </c>
      <c r="F576">
        <v>2.35</v>
      </c>
      <c r="G576">
        <v>48.2</v>
      </c>
      <c r="H576">
        <v>16</v>
      </c>
      <c r="I576">
        <v>23.2</v>
      </c>
      <c r="J576">
        <v>1.7891839999999999E-2</v>
      </c>
      <c r="K576" t="s">
        <v>18788</v>
      </c>
      <c r="L576" t="s">
        <v>6</v>
      </c>
    </row>
    <row r="577" spans="1:12" x14ac:dyDescent="0.25">
      <c r="A577" t="s">
        <v>19207</v>
      </c>
      <c r="B577" t="s">
        <v>19208</v>
      </c>
      <c r="C577" t="s">
        <v>36835</v>
      </c>
      <c r="D577" t="s">
        <v>29564</v>
      </c>
      <c r="E577">
        <v>250</v>
      </c>
      <c r="F577">
        <v>1</v>
      </c>
      <c r="G577">
        <v>45</v>
      </c>
      <c r="H577">
        <v>13</v>
      </c>
      <c r="I577">
        <v>20</v>
      </c>
      <c r="J577">
        <v>1.17E-2</v>
      </c>
      <c r="K577" t="s">
        <v>18788</v>
      </c>
      <c r="L577" t="s">
        <v>6</v>
      </c>
    </row>
    <row r="578" spans="1:12" x14ac:dyDescent="0.25">
      <c r="A578" t="s">
        <v>19203</v>
      </c>
      <c r="B578" t="s">
        <v>19204</v>
      </c>
      <c r="C578" t="s">
        <v>36832</v>
      </c>
      <c r="D578" t="s">
        <v>29564</v>
      </c>
      <c r="E578">
        <v>250</v>
      </c>
      <c r="F578">
        <v>2.35</v>
      </c>
      <c r="G578">
        <v>48.2</v>
      </c>
      <c r="H578">
        <v>16</v>
      </c>
      <c r="I578">
        <v>23.2</v>
      </c>
      <c r="J578">
        <v>1.7891839999999999E-2</v>
      </c>
      <c r="K578" t="s">
        <v>18788</v>
      </c>
      <c r="L578" t="s">
        <v>6</v>
      </c>
    </row>
    <row r="579" spans="1:12" x14ac:dyDescent="0.25">
      <c r="A579" t="s">
        <v>19201</v>
      </c>
      <c r="C579" t="s">
        <v>36830</v>
      </c>
      <c r="D579" t="s">
        <v>29564</v>
      </c>
      <c r="E579">
        <v>250</v>
      </c>
      <c r="F579">
        <v>2.35</v>
      </c>
      <c r="G579">
        <v>48.2</v>
      </c>
      <c r="H579">
        <v>16</v>
      </c>
      <c r="I579">
        <v>23.2</v>
      </c>
      <c r="J579">
        <v>1.7891839999999999E-2</v>
      </c>
      <c r="K579" t="s">
        <v>18788</v>
      </c>
      <c r="L579" t="s">
        <v>6</v>
      </c>
    </row>
    <row r="580" spans="1:12" x14ac:dyDescent="0.25">
      <c r="A580" t="s">
        <v>19197</v>
      </c>
      <c r="B580" t="s">
        <v>19198</v>
      </c>
      <c r="C580" t="s">
        <v>36827</v>
      </c>
      <c r="D580" t="s">
        <v>29564</v>
      </c>
      <c r="E580">
        <v>250</v>
      </c>
      <c r="F580">
        <v>1</v>
      </c>
      <c r="G580">
        <v>45</v>
      </c>
      <c r="H580">
        <v>13</v>
      </c>
      <c r="I580">
        <v>20</v>
      </c>
      <c r="J580">
        <v>1.17E-2</v>
      </c>
      <c r="K580" t="s">
        <v>18788</v>
      </c>
      <c r="L580" t="s">
        <v>6</v>
      </c>
    </row>
    <row r="581" spans="1:12" x14ac:dyDescent="0.25">
      <c r="A581" t="s">
        <v>19193</v>
      </c>
      <c r="B581" t="s">
        <v>19194</v>
      </c>
      <c r="C581" t="s">
        <v>36824</v>
      </c>
      <c r="D581" t="s">
        <v>29564</v>
      </c>
      <c r="E581">
        <v>250</v>
      </c>
      <c r="F581">
        <v>2.35</v>
      </c>
      <c r="G581">
        <v>48.2</v>
      </c>
      <c r="H581">
        <v>16</v>
      </c>
      <c r="I581">
        <v>23.2</v>
      </c>
      <c r="J581">
        <v>1.7891839999999999E-2</v>
      </c>
      <c r="K581" t="s">
        <v>18788</v>
      </c>
      <c r="L581" t="s">
        <v>6</v>
      </c>
    </row>
    <row r="582" spans="1:12" x14ac:dyDescent="0.25">
      <c r="A582" t="s">
        <v>19189</v>
      </c>
      <c r="B582" t="s">
        <v>19190</v>
      </c>
      <c r="C582" t="s">
        <v>36821</v>
      </c>
      <c r="D582" t="s">
        <v>29564</v>
      </c>
      <c r="E582">
        <v>250</v>
      </c>
      <c r="F582">
        <v>2.2000000000000002</v>
      </c>
      <c r="G582">
        <v>48.2</v>
      </c>
      <c r="H582">
        <v>16</v>
      </c>
      <c r="I582">
        <v>18.2</v>
      </c>
      <c r="J582">
        <v>1.4035840000000001E-2</v>
      </c>
      <c r="K582" t="s">
        <v>18788</v>
      </c>
      <c r="L582" t="s">
        <v>6</v>
      </c>
    </row>
    <row r="583" spans="1:12" x14ac:dyDescent="0.25">
      <c r="A583" t="s">
        <v>19185</v>
      </c>
      <c r="B583" t="s">
        <v>19186</v>
      </c>
      <c r="C583" t="s">
        <v>36818</v>
      </c>
      <c r="D583" t="s">
        <v>29564</v>
      </c>
      <c r="E583">
        <v>250</v>
      </c>
      <c r="F583">
        <v>0.9</v>
      </c>
      <c r="G583">
        <v>45</v>
      </c>
      <c r="H583">
        <v>13</v>
      </c>
      <c r="I583">
        <v>15</v>
      </c>
      <c r="J583">
        <v>8.7749999999999998E-3</v>
      </c>
      <c r="K583" t="s">
        <v>18788</v>
      </c>
      <c r="L583" t="s">
        <v>6</v>
      </c>
    </row>
    <row r="584" spans="1:12" x14ac:dyDescent="0.25">
      <c r="A584" t="s">
        <v>19181</v>
      </c>
      <c r="B584" t="s">
        <v>19182</v>
      </c>
      <c r="C584" t="s">
        <v>36815</v>
      </c>
      <c r="D584" t="s">
        <v>29564</v>
      </c>
      <c r="E584">
        <v>250</v>
      </c>
      <c r="F584">
        <v>2.2000000000000002</v>
      </c>
      <c r="G584">
        <v>48.2</v>
      </c>
      <c r="H584">
        <v>16</v>
      </c>
      <c r="I584">
        <v>18.2</v>
      </c>
      <c r="J584">
        <v>1.4035840000000001E-2</v>
      </c>
      <c r="K584" t="s">
        <v>18788</v>
      </c>
      <c r="L584" t="s">
        <v>6</v>
      </c>
    </row>
    <row r="585" spans="1:12" x14ac:dyDescent="0.25">
      <c r="A585" t="s">
        <v>19179</v>
      </c>
      <c r="C585" t="s">
        <v>36813</v>
      </c>
      <c r="D585" t="s">
        <v>29564</v>
      </c>
      <c r="E585">
        <v>250</v>
      </c>
      <c r="F585">
        <v>2.2000000000000002</v>
      </c>
      <c r="G585">
        <v>48.2</v>
      </c>
      <c r="H585">
        <v>16</v>
      </c>
      <c r="I585">
        <v>18.2</v>
      </c>
      <c r="J585">
        <v>1.4035840000000001E-2</v>
      </c>
      <c r="K585" t="s">
        <v>18788</v>
      </c>
      <c r="L585" t="s">
        <v>6</v>
      </c>
    </row>
    <row r="586" spans="1:12" x14ac:dyDescent="0.25">
      <c r="A586" t="s">
        <v>19175</v>
      </c>
      <c r="B586" t="s">
        <v>19176</v>
      </c>
      <c r="C586" t="s">
        <v>36810</v>
      </c>
      <c r="D586" t="s">
        <v>29564</v>
      </c>
      <c r="E586">
        <v>250</v>
      </c>
      <c r="F586">
        <v>0.9</v>
      </c>
      <c r="G586">
        <v>45</v>
      </c>
      <c r="H586">
        <v>13</v>
      </c>
      <c r="I586">
        <v>15</v>
      </c>
      <c r="J586">
        <v>8.7749999999999998E-3</v>
      </c>
      <c r="K586" t="s">
        <v>18788</v>
      </c>
      <c r="L586" t="s">
        <v>6</v>
      </c>
    </row>
    <row r="587" spans="1:12" x14ac:dyDescent="0.25">
      <c r="A587" t="s">
        <v>19171</v>
      </c>
      <c r="B587" t="s">
        <v>19172</v>
      </c>
      <c r="C587" t="s">
        <v>36807</v>
      </c>
      <c r="D587" t="s">
        <v>29564</v>
      </c>
      <c r="E587">
        <v>250</v>
      </c>
      <c r="F587">
        <v>2.2000000000000002</v>
      </c>
      <c r="G587">
        <v>48.2</v>
      </c>
      <c r="H587">
        <v>16</v>
      </c>
      <c r="I587">
        <v>18.2</v>
      </c>
      <c r="J587">
        <v>1.4035840000000001E-2</v>
      </c>
      <c r="K587" t="s">
        <v>18788</v>
      </c>
      <c r="L587" t="s">
        <v>6</v>
      </c>
    </row>
    <row r="588" spans="1:12" x14ac:dyDescent="0.25">
      <c r="A588" t="s">
        <v>19169</v>
      </c>
      <c r="C588" t="s">
        <v>36805</v>
      </c>
      <c r="D588" t="s">
        <v>29564</v>
      </c>
      <c r="E588">
        <v>250</v>
      </c>
      <c r="F588">
        <v>2</v>
      </c>
      <c r="G588">
        <v>48.2</v>
      </c>
      <c r="H588">
        <v>16</v>
      </c>
      <c r="I588">
        <v>13.2</v>
      </c>
      <c r="J588">
        <v>1.0179840000000001E-2</v>
      </c>
      <c r="K588" t="s">
        <v>18788</v>
      </c>
      <c r="L588" t="s">
        <v>6</v>
      </c>
    </row>
    <row r="589" spans="1:12" x14ac:dyDescent="0.25">
      <c r="A589" t="s">
        <v>19165</v>
      </c>
      <c r="B589" t="s">
        <v>19166</v>
      </c>
      <c r="C589" t="s">
        <v>36802</v>
      </c>
      <c r="D589" t="s">
        <v>29564</v>
      </c>
      <c r="E589">
        <v>250</v>
      </c>
      <c r="F589">
        <v>0.8</v>
      </c>
      <c r="G589">
        <v>45</v>
      </c>
      <c r="H589">
        <v>13</v>
      </c>
      <c r="I589">
        <v>10</v>
      </c>
      <c r="J589">
        <v>5.8500000000000002E-3</v>
      </c>
      <c r="K589" t="s">
        <v>18788</v>
      </c>
      <c r="L589" t="s">
        <v>6</v>
      </c>
    </row>
    <row r="590" spans="1:12" x14ac:dyDescent="0.25">
      <c r="A590" t="s">
        <v>19161</v>
      </c>
      <c r="B590" t="s">
        <v>19162</v>
      </c>
      <c r="C590" t="s">
        <v>36799</v>
      </c>
      <c r="D590" t="s">
        <v>29564</v>
      </c>
      <c r="E590">
        <v>250</v>
      </c>
      <c r="F590">
        <v>2</v>
      </c>
      <c r="G590">
        <v>48.2</v>
      </c>
      <c r="H590">
        <v>16</v>
      </c>
      <c r="I590">
        <v>13.2</v>
      </c>
      <c r="J590">
        <v>1.0179840000000001E-2</v>
      </c>
      <c r="K590" t="s">
        <v>18788</v>
      </c>
      <c r="L590" t="s">
        <v>6</v>
      </c>
    </row>
    <row r="591" spans="1:12" x14ac:dyDescent="0.25">
      <c r="A591" t="s">
        <v>19159</v>
      </c>
      <c r="C591" t="s">
        <v>36797</v>
      </c>
      <c r="D591" t="s">
        <v>29564</v>
      </c>
      <c r="E591">
        <v>250</v>
      </c>
      <c r="F591">
        <v>2</v>
      </c>
      <c r="G591">
        <v>48.2</v>
      </c>
      <c r="H591">
        <v>16</v>
      </c>
      <c r="I591">
        <v>13.2</v>
      </c>
      <c r="J591">
        <v>1.0179840000000001E-2</v>
      </c>
      <c r="K591" t="s">
        <v>18788</v>
      </c>
      <c r="L591" t="s">
        <v>6</v>
      </c>
    </row>
    <row r="592" spans="1:12" x14ac:dyDescent="0.25">
      <c r="A592" t="s">
        <v>19156</v>
      </c>
      <c r="B592" t="s">
        <v>19157</v>
      </c>
      <c r="C592" t="s">
        <v>36795</v>
      </c>
      <c r="D592" t="s">
        <v>29564</v>
      </c>
      <c r="E592">
        <v>250</v>
      </c>
      <c r="F592">
        <v>0.8</v>
      </c>
      <c r="G592">
        <v>45</v>
      </c>
      <c r="H592">
        <v>13</v>
      </c>
      <c r="I592">
        <v>10</v>
      </c>
      <c r="J592">
        <v>5.8500000000000002E-3</v>
      </c>
      <c r="K592" t="s">
        <v>18788</v>
      </c>
      <c r="L592" t="s">
        <v>6</v>
      </c>
    </row>
    <row r="593" spans="1:12" x14ac:dyDescent="0.25">
      <c r="A593" t="s">
        <v>19152</v>
      </c>
      <c r="B593" t="s">
        <v>19153</v>
      </c>
      <c r="C593" t="s">
        <v>36792</v>
      </c>
      <c r="D593" t="s">
        <v>29564</v>
      </c>
      <c r="E593">
        <v>250</v>
      </c>
      <c r="F593">
        <v>2</v>
      </c>
      <c r="G593">
        <v>48.2</v>
      </c>
      <c r="H593">
        <v>16</v>
      </c>
      <c r="I593">
        <v>13.2</v>
      </c>
      <c r="J593">
        <v>1.0179840000000001E-2</v>
      </c>
      <c r="K593" t="s">
        <v>18788</v>
      </c>
      <c r="L593" t="s">
        <v>6</v>
      </c>
    </row>
    <row r="594" spans="1:12" x14ac:dyDescent="0.25">
      <c r="A594" t="s">
        <v>19134</v>
      </c>
      <c r="B594" t="s">
        <v>19135</v>
      </c>
      <c r="C594" t="s">
        <v>36771</v>
      </c>
      <c r="D594" t="s">
        <v>29564</v>
      </c>
      <c r="E594">
        <v>250</v>
      </c>
      <c r="F594">
        <v>2.2000000000000002</v>
      </c>
      <c r="G594">
        <v>43.2</v>
      </c>
      <c r="H594">
        <v>16</v>
      </c>
      <c r="I594">
        <v>23.2</v>
      </c>
      <c r="J594">
        <v>1.6035839999999999E-2</v>
      </c>
      <c r="K594" t="s">
        <v>18788</v>
      </c>
      <c r="L594" t="s">
        <v>6</v>
      </c>
    </row>
    <row r="595" spans="1:12" x14ac:dyDescent="0.25">
      <c r="A595" t="s">
        <v>19130</v>
      </c>
      <c r="B595" t="s">
        <v>19131</v>
      </c>
      <c r="C595" t="s">
        <v>36768</v>
      </c>
      <c r="D595" t="s">
        <v>29564</v>
      </c>
      <c r="E595">
        <v>250</v>
      </c>
      <c r="F595">
        <v>0.9</v>
      </c>
      <c r="G595">
        <v>40</v>
      </c>
      <c r="H595">
        <v>13</v>
      </c>
      <c r="I595">
        <v>20</v>
      </c>
      <c r="J595">
        <v>1.04E-2</v>
      </c>
      <c r="K595" t="s">
        <v>18788</v>
      </c>
      <c r="L595" t="s">
        <v>6</v>
      </c>
    </row>
    <row r="596" spans="1:12" x14ac:dyDescent="0.25">
      <c r="A596" t="s">
        <v>19126</v>
      </c>
      <c r="B596" t="s">
        <v>19127</v>
      </c>
      <c r="C596" t="s">
        <v>36765</v>
      </c>
      <c r="D596" t="s">
        <v>29564</v>
      </c>
      <c r="E596">
        <v>250</v>
      </c>
      <c r="F596">
        <v>2.2000000000000002</v>
      </c>
      <c r="G596">
        <v>43.2</v>
      </c>
      <c r="H596">
        <v>16</v>
      </c>
      <c r="I596">
        <v>23.2</v>
      </c>
      <c r="J596">
        <v>1.6035839999999999E-2</v>
      </c>
      <c r="K596" t="s">
        <v>18788</v>
      </c>
      <c r="L596" t="s">
        <v>6</v>
      </c>
    </row>
    <row r="597" spans="1:12" x14ac:dyDescent="0.25">
      <c r="A597" t="s">
        <v>19123</v>
      </c>
      <c r="C597" t="s">
        <v>36762</v>
      </c>
      <c r="D597" t="s">
        <v>29564</v>
      </c>
      <c r="E597">
        <v>250</v>
      </c>
      <c r="F597">
        <v>2.2000000000000002</v>
      </c>
      <c r="G597">
        <v>43.2</v>
      </c>
      <c r="H597">
        <v>16</v>
      </c>
      <c r="I597">
        <v>23.2</v>
      </c>
      <c r="J597">
        <v>1.6035839999999999E-2</v>
      </c>
      <c r="K597" t="s">
        <v>18788</v>
      </c>
      <c r="L597" t="s">
        <v>6</v>
      </c>
    </row>
    <row r="598" spans="1:12" x14ac:dyDescent="0.25">
      <c r="A598" t="s">
        <v>19119</v>
      </c>
      <c r="B598" t="s">
        <v>19120</v>
      </c>
      <c r="C598" t="s">
        <v>36759</v>
      </c>
      <c r="D598" t="s">
        <v>29564</v>
      </c>
      <c r="E598">
        <v>250</v>
      </c>
      <c r="F598">
        <v>0.9</v>
      </c>
      <c r="G598">
        <v>40</v>
      </c>
      <c r="H598">
        <v>13</v>
      </c>
      <c r="I598">
        <v>20</v>
      </c>
      <c r="J598">
        <v>1.04E-2</v>
      </c>
      <c r="K598" t="s">
        <v>18788</v>
      </c>
      <c r="L598" t="s">
        <v>6</v>
      </c>
    </row>
    <row r="599" spans="1:12" x14ac:dyDescent="0.25">
      <c r="A599" t="s">
        <v>19115</v>
      </c>
      <c r="B599" t="s">
        <v>19116</v>
      </c>
      <c r="C599" t="s">
        <v>36756</v>
      </c>
      <c r="D599" t="s">
        <v>29564</v>
      </c>
      <c r="E599">
        <v>250</v>
      </c>
      <c r="F599">
        <v>2.2000000000000002</v>
      </c>
      <c r="G599">
        <v>43.2</v>
      </c>
      <c r="H599">
        <v>16</v>
      </c>
      <c r="I599">
        <v>23.2</v>
      </c>
      <c r="J599">
        <v>1.6035839999999999E-2</v>
      </c>
      <c r="K599" t="s">
        <v>18788</v>
      </c>
      <c r="L599" t="s">
        <v>6</v>
      </c>
    </row>
    <row r="600" spans="1:12" x14ac:dyDescent="0.25">
      <c r="A600" t="s">
        <v>19111</v>
      </c>
      <c r="B600" t="s">
        <v>19112</v>
      </c>
      <c r="C600" t="s">
        <v>36753</v>
      </c>
      <c r="D600" t="s">
        <v>29564</v>
      </c>
      <c r="E600">
        <v>250</v>
      </c>
      <c r="F600">
        <v>2</v>
      </c>
      <c r="G600">
        <v>43.2</v>
      </c>
      <c r="H600">
        <v>16</v>
      </c>
      <c r="I600">
        <v>18.2</v>
      </c>
      <c r="J600">
        <v>1.257984E-2</v>
      </c>
      <c r="K600" t="s">
        <v>18788</v>
      </c>
      <c r="L600" t="s">
        <v>6</v>
      </c>
    </row>
    <row r="601" spans="1:12" x14ac:dyDescent="0.25">
      <c r="A601" t="s">
        <v>19107</v>
      </c>
      <c r="B601" t="s">
        <v>19108</v>
      </c>
      <c r="C601" t="s">
        <v>36750</v>
      </c>
      <c r="D601" t="s">
        <v>29564</v>
      </c>
      <c r="E601">
        <v>250</v>
      </c>
      <c r="F601">
        <v>0.8</v>
      </c>
      <c r="G601">
        <v>40</v>
      </c>
      <c r="H601">
        <v>13</v>
      </c>
      <c r="I601">
        <v>15</v>
      </c>
      <c r="J601">
        <v>7.7999999999999996E-3</v>
      </c>
      <c r="K601" t="s">
        <v>18788</v>
      </c>
      <c r="L601" t="s">
        <v>6</v>
      </c>
    </row>
    <row r="602" spans="1:12" x14ac:dyDescent="0.25">
      <c r="A602" t="s">
        <v>19103</v>
      </c>
      <c r="B602" t="s">
        <v>19104</v>
      </c>
      <c r="C602" t="s">
        <v>36747</v>
      </c>
      <c r="D602" t="s">
        <v>29564</v>
      </c>
      <c r="E602">
        <v>250</v>
      </c>
      <c r="F602">
        <v>2</v>
      </c>
      <c r="G602">
        <v>43.2</v>
      </c>
      <c r="H602">
        <v>16</v>
      </c>
      <c r="I602">
        <v>18.2</v>
      </c>
      <c r="J602">
        <v>1.257984E-2</v>
      </c>
      <c r="K602" t="s">
        <v>18788</v>
      </c>
      <c r="L602" t="s">
        <v>6</v>
      </c>
    </row>
    <row r="603" spans="1:12" x14ac:dyDescent="0.25">
      <c r="A603" t="s">
        <v>19099</v>
      </c>
      <c r="B603" t="s">
        <v>19100</v>
      </c>
      <c r="C603" t="s">
        <v>36744</v>
      </c>
      <c r="D603" t="s">
        <v>29564</v>
      </c>
      <c r="E603">
        <v>250</v>
      </c>
      <c r="F603">
        <v>2</v>
      </c>
      <c r="G603">
        <v>43.2</v>
      </c>
      <c r="H603">
        <v>16</v>
      </c>
      <c r="I603">
        <v>18.2</v>
      </c>
      <c r="J603">
        <v>1.257984E-2</v>
      </c>
      <c r="K603" t="s">
        <v>18788</v>
      </c>
      <c r="L603" t="s">
        <v>6</v>
      </c>
    </row>
    <row r="604" spans="1:12" x14ac:dyDescent="0.25">
      <c r="A604" t="s">
        <v>19095</v>
      </c>
      <c r="B604" t="s">
        <v>19096</v>
      </c>
      <c r="C604" t="s">
        <v>36741</v>
      </c>
      <c r="D604" t="s">
        <v>29564</v>
      </c>
      <c r="E604">
        <v>250</v>
      </c>
      <c r="F604">
        <v>0.8</v>
      </c>
      <c r="G604">
        <v>40</v>
      </c>
      <c r="H604">
        <v>13</v>
      </c>
      <c r="I604">
        <v>15</v>
      </c>
      <c r="J604">
        <v>7.7999999999999996E-3</v>
      </c>
      <c r="K604" t="s">
        <v>18788</v>
      </c>
      <c r="L604" t="s">
        <v>6</v>
      </c>
    </row>
    <row r="605" spans="1:12" x14ac:dyDescent="0.25">
      <c r="A605" t="s">
        <v>19091</v>
      </c>
      <c r="B605" t="s">
        <v>19092</v>
      </c>
      <c r="C605" t="s">
        <v>36738</v>
      </c>
      <c r="D605" t="s">
        <v>29564</v>
      </c>
      <c r="E605">
        <v>250</v>
      </c>
      <c r="F605">
        <v>2</v>
      </c>
      <c r="G605">
        <v>43.2</v>
      </c>
      <c r="H605">
        <v>16</v>
      </c>
      <c r="I605">
        <v>18.2</v>
      </c>
      <c r="J605">
        <v>1.257984E-2</v>
      </c>
      <c r="K605" t="s">
        <v>18788</v>
      </c>
      <c r="L605" t="s">
        <v>6</v>
      </c>
    </row>
    <row r="606" spans="1:12" x14ac:dyDescent="0.25">
      <c r="A606" t="s">
        <v>19087</v>
      </c>
      <c r="B606" t="s">
        <v>19088</v>
      </c>
      <c r="C606" t="s">
        <v>36735</v>
      </c>
      <c r="D606" t="s">
        <v>29564</v>
      </c>
      <c r="E606">
        <v>250</v>
      </c>
      <c r="F606">
        <v>1.8</v>
      </c>
      <c r="G606">
        <v>43.2</v>
      </c>
      <c r="H606">
        <v>16</v>
      </c>
      <c r="I606">
        <v>13.2</v>
      </c>
      <c r="J606">
        <v>9.1238399999999994E-3</v>
      </c>
      <c r="K606" t="s">
        <v>18788</v>
      </c>
      <c r="L606" t="s">
        <v>6</v>
      </c>
    </row>
    <row r="607" spans="1:12" x14ac:dyDescent="0.25">
      <c r="A607" t="s">
        <v>19083</v>
      </c>
      <c r="B607" t="s">
        <v>19084</v>
      </c>
      <c r="C607" t="s">
        <v>36732</v>
      </c>
      <c r="D607" t="s">
        <v>29564</v>
      </c>
      <c r="E607">
        <v>250</v>
      </c>
      <c r="F607">
        <v>0.7</v>
      </c>
      <c r="G607">
        <v>40</v>
      </c>
      <c r="H607">
        <v>13</v>
      </c>
      <c r="I607">
        <v>10</v>
      </c>
      <c r="J607">
        <v>5.1999999999999998E-3</v>
      </c>
      <c r="K607" t="s">
        <v>18788</v>
      </c>
      <c r="L607" t="s">
        <v>6</v>
      </c>
    </row>
    <row r="608" spans="1:12" x14ac:dyDescent="0.25">
      <c r="A608" t="s">
        <v>19079</v>
      </c>
      <c r="B608" t="s">
        <v>19080</v>
      </c>
      <c r="C608" t="s">
        <v>36729</v>
      </c>
      <c r="D608" t="s">
        <v>29564</v>
      </c>
      <c r="E608">
        <v>250</v>
      </c>
      <c r="F608">
        <v>1.8</v>
      </c>
      <c r="G608">
        <v>43.2</v>
      </c>
      <c r="H608">
        <v>16</v>
      </c>
      <c r="I608">
        <v>13.2</v>
      </c>
      <c r="J608">
        <v>9.1238399999999994E-3</v>
      </c>
      <c r="K608" t="s">
        <v>18788</v>
      </c>
      <c r="L608" t="s">
        <v>6</v>
      </c>
    </row>
    <row r="609" spans="1:12" x14ac:dyDescent="0.25">
      <c r="A609" t="s">
        <v>19076</v>
      </c>
      <c r="B609" t="s">
        <v>19077</v>
      </c>
      <c r="C609" t="s">
        <v>36727</v>
      </c>
      <c r="D609" t="s">
        <v>29564</v>
      </c>
      <c r="E609">
        <v>250</v>
      </c>
      <c r="F609">
        <v>1.8</v>
      </c>
      <c r="G609">
        <v>43.2</v>
      </c>
      <c r="H609">
        <v>16</v>
      </c>
      <c r="I609">
        <v>13.2</v>
      </c>
      <c r="J609">
        <v>9.1238399999999994E-3</v>
      </c>
      <c r="K609" t="s">
        <v>18788</v>
      </c>
      <c r="L609" t="s">
        <v>6</v>
      </c>
    </row>
    <row r="610" spans="1:12" x14ac:dyDescent="0.25">
      <c r="A610" t="s">
        <v>19072</v>
      </c>
      <c r="B610" t="s">
        <v>19073</v>
      </c>
      <c r="C610" t="s">
        <v>36724</v>
      </c>
      <c r="D610" t="s">
        <v>29564</v>
      </c>
      <c r="E610">
        <v>250</v>
      </c>
      <c r="F610">
        <v>0.7</v>
      </c>
      <c r="G610">
        <v>40</v>
      </c>
      <c r="H610">
        <v>13</v>
      </c>
      <c r="I610">
        <v>10</v>
      </c>
      <c r="J610">
        <v>5.1999999999999998E-3</v>
      </c>
      <c r="K610" t="s">
        <v>18788</v>
      </c>
      <c r="L610" t="s">
        <v>6</v>
      </c>
    </row>
    <row r="611" spans="1:12" x14ac:dyDescent="0.25">
      <c r="A611" t="s">
        <v>19068</v>
      </c>
      <c r="B611" t="s">
        <v>19069</v>
      </c>
      <c r="C611" t="s">
        <v>36721</v>
      </c>
      <c r="D611" t="s">
        <v>29564</v>
      </c>
      <c r="E611">
        <v>250</v>
      </c>
      <c r="F611">
        <v>1.8</v>
      </c>
      <c r="G611">
        <v>43.2</v>
      </c>
      <c r="H611">
        <v>16</v>
      </c>
      <c r="I611">
        <v>13.2</v>
      </c>
      <c r="J611">
        <v>9.1238399999999994E-3</v>
      </c>
      <c r="K611" t="s">
        <v>18788</v>
      </c>
      <c r="L611" t="s">
        <v>6</v>
      </c>
    </row>
    <row r="612" spans="1:12" x14ac:dyDescent="0.25">
      <c r="A612" t="s">
        <v>19061</v>
      </c>
      <c r="C612" t="s">
        <v>36705</v>
      </c>
      <c r="D612" t="s">
        <v>29564</v>
      </c>
      <c r="E612">
        <v>250</v>
      </c>
      <c r="F612">
        <v>2</v>
      </c>
      <c r="G612">
        <v>38.200000000000003</v>
      </c>
      <c r="H612">
        <v>16</v>
      </c>
      <c r="I612">
        <v>23.2</v>
      </c>
      <c r="J612">
        <v>1.4179840000000001E-2</v>
      </c>
      <c r="K612" t="s">
        <v>18788</v>
      </c>
      <c r="L612" t="s">
        <v>6</v>
      </c>
    </row>
    <row r="613" spans="1:12" x14ac:dyDescent="0.25">
      <c r="A613" t="s">
        <v>19057</v>
      </c>
      <c r="B613" t="s">
        <v>19058</v>
      </c>
      <c r="C613" t="s">
        <v>36702</v>
      </c>
      <c r="D613" t="s">
        <v>29564</v>
      </c>
      <c r="E613">
        <v>250</v>
      </c>
      <c r="F613">
        <v>0.8</v>
      </c>
      <c r="G613">
        <v>35</v>
      </c>
      <c r="H613">
        <v>13</v>
      </c>
      <c r="I613">
        <v>20</v>
      </c>
      <c r="J613">
        <v>9.1000000000000004E-3</v>
      </c>
      <c r="K613" t="s">
        <v>18788</v>
      </c>
      <c r="L613" t="s">
        <v>6</v>
      </c>
    </row>
    <row r="614" spans="1:12" x14ac:dyDescent="0.25">
      <c r="A614" t="s">
        <v>19053</v>
      </c>
      <c r="B614" t="s">
        <v>19054</v>
      </c>
      <c r="C614" t="s">
        <v>36699</v>
      </c>
      <c r="D614" t="s">
        <v>29564</v>
      </c>
      <c r="E614">
        <v>250</v>
      </c>
      <c r="F614">
        <v>2</v>
      </c>
      <c r="G614">
        <v>38.200000000000003</v>
      </c>
      <c r="H614">
        <v>16</v>
      </c>
      <c r="I614">
        <v>23.2</v>
      </c>
      <c r="J614">
        <v>1.4179840000000001E-2</v>
      </c>
      <c r="K614" t="s">
        <v>18788</v>
      </c>
      <c r="L614" t="s">
        <v>6</v>
      </c>
    </row>
    <row r="615" spans="1:12" x14ac:dyDescent="0.25">
      <c r="A615" t="s">
        <v>19052</v>
      </c>
      <c r="C615" t="s">
        <v>36697</v>
      </c>
      <c r="D615" t="s">
        <v>29564</v>
      </c>
      <c r="E615">
        <v>250</v>
      </c>
      <c r="F615">
        <v>2</v>
      </c>
      <c r="G615">
        <v>38.200000000000003</v>
      </c>
      <c r="H615">
        <v>16</v>
      </c>
      <c r="I615">
        <v>23.2</v>
      </c>
      <c r="J615">
        <v>1.4179840000000001E-2</v>
      </c>
      <c r="K615" t="s">
        <v>18788</v>
      </c>
      <c r="L615" t="s">
        <v>6</v>
      </c>
    </row>
    <row r="616" spans="1:12" x14ac:dyDescent="0.25">
      <c r="A616" t="s">
        <v>19048</v>
      </c>
      <c r="B616" t="s">
        <v>19049</v>
      </c>
      <c r="C616" t="s">
        <v>36694</v>
      </c>
      <c r="D616" t="s">
        <v>29564</v>
      </c>
      <c r="E616">
        <v>250</v>
      </c>
      <c r="F616">
        <v>0.8</v>
      </c>
      <c r="G616">
        <v>35</v>
      </c>
      <c r="H616">
        <v>13</v>
      </c>
      <c r="I616">
        <v>20</v>
      </c>
      <c r="J616">
        <v>9.1000000000000004E-3</v>
      </c>
      <c r="K616" t="s">
        <v>18788</v>
      </c>
      <c r="L616" t="s">
        <v>6</v>
      </c>
    </row>
    <row r="617" spans="1:12" x14ac:dyDescent="0.25">
      <c r="A617" t="s">
        <v>19046</v>
      </c>
      <c r="C617" t="s">
        <v>36692</v>
      </c>
      <c r="D617" t="s">
        <v>29564</v>
      </c>
      <c r="E617">
        <v>250</v>
      </c>
      <c r="F617">
        <v>2</v>
      </c>
      <c r="G617">
        <v>38.200000000000003</v>
      </c>
      <c r="H617">
        <v>16</v>
      </c>
      <c r="I617">
        <v>23.2</v>
      </c>
      <c r="J617">
        <v>1.4179840000000001E-2</v>
      </c>
      <c r="K617" t="s">
        <v>18788</v>
      </c>
      <c r="L617" t="s">
        <v>6</v>
      </c>
    </row>
    <row r="618" spans="1:12" x14ac:dyDescent="0.25">
      <c r="A618" t="s">
        <v>19042</v>
      </c>
      <c r="B618" t="s">
        <v>19043</v>
      </c>
      <c r="C618" t="s">
        <v>36689</v>
      </c>
      <c r="D618" t="s">
        <v>29564</v>
      </c>
      <c r="E618">
        <v>250</v>
      </c>
      <c r="F618">
        <v>1.8</v>
      </c>
      <c r="G618">
        <v>38.200000000000003</v>
      </c>
      <c r="H618">
        <v>16</v>
      </c>
      <c r="I618">
        <v>18.2</v>
      </c>
      <c r="J618">
        <v>1.1123839999999999E-2</v>
      </c>
      <c r="K618" t="s">
        <v>18788</v>
      </c>
      <c r="L618" t="s">
        <v>6</v>
      </c>
    </row>
    <row r="619" spans="1:12" x14ac:dyDescent="0.25">
      <c r="A619" t="s">
        <v>19038</v>
      </c>
      <c r="B619" t="s">
        <v>19039</v>
      </c>
      <c r="C619" t="s">
        <v>36686</v>
      </c>
      <c r="D619" t="s">
        <v>29564</v>
      </c>
      <c r="E619">
        <v>250</v>
      </c>
      <c r="F619">
        <v>0.7</v>
      </c>
      <c r="G619">
        <v>35</v>
      </c>
      <c r="H619">
        <v>13</v>
      </c>
      <c r="I619">
        <v>15</v>
      </c>
      <c r="J619">
        <v>6.8250000000000003E-3</v>
      </c>
      <c r="K619" t="s">
        <v>18788</v>
      </c>
      <c r="L619" t="s">
        <v>6</v>
      </c>
    </row>
    <row r="620" spans="1:12" x14ac:dyDescent="0.25">
      <c r="A620" t="s">
        <v>19034</v>
      </c>
      <c r="B620" t="s">
        <v>19035</v>
      </c>
      <c r="C620" t="s">
        <v>36683</v>
      </c>
      <c r="D620" t="s">
        <v>29564</v>
      </c>
      <c r="E620">
        <v>250</v>
      </c>
      <c r="F620">
        <v>1.8</v>
      </c>
      <c r="G620">
        <v>38.200000000000003</v>
      </c>
      <c r="H620">
        <v>16</v>
      </c>
      <c r="I620">
        <v>18.2</v>
      </c>
      <c r="J620">
        <v>1.1123839999999999E-2</v>
      </c>
      <c r="K620" t="s">
        <v>18788</v>
      </c>
      <c r="L620" t="s">
        <v>6</v>
      </c>
    </row>
    <row r="621" spans="1:12" x14ac:dyDescent="0.25">
      <c r="A621" t="s">
        <v>19031</v>
      </c>
      <c r="C621" t="s">
        <v>36680</v>
      </c>
      <c r="D621" t="s">
        <v>29564</v>
      </c>
      <c r="E621">
        <v>250</v>
      </c>
      <c r="F621">
        <v>1.8</v>
      </c>
      <c r="G621">
        <v>38.200000000000003</v>
      </c>
      <c r="H621">
        <v>16</v>
      </c>
      <c r="I621">
        <v>18.2</v>
      </c>
      <c r="J621">
        <v>1.1123839999999999E-2</v>
      </c>
      <c r="K621" t="s">
        <v>18788</v>
      </c>
      <c r="L621" t="s">
        <v>6</v>
      </c>
    </row>
    <row r="622" spans="1:12" x14ac:dyDescent="0.25">
      <c r="A622" t="s">
        <v>19027</v>
      </c>
      <c r="B622" t="s">
        <v>19028</v>
      </c>
      <c r="C622" t="s">
        <v>36677</v>
      </c>
      <c r="D622" t="s">
        <v>29564</v>
      </c>
      <c r="E622">
        <v>250</v>
      </c>
      <c r="F622">
        <v>0.7</v>
      </c>
      <c r="G622">
        <v>35</v>
      </c>
      <c r="H622">
        <v>13</v>
      </c>
      <c r="I622">
        <v>15</v>
      </c>
      <c r="J622">
        <v>6.8250000000000003E-3</v>
      </c>
      <c r="K622" t="s">
        <v>18788</v>
      </c>
      <c r="L622" t="s">
        <v>6</v>
      </c>
    </row>
    <row r="623" spans="1:12" x14ac:dyDescent="0.25">
      <c r="A623" t="s">
        <v>19023</v>
      </c>
      <c r="B623" t="s">
        <v>19024</v>
      </c>
      <c r="C623" t="s">
        <v>36674</v>
      </c>
      <c r="D623" t="s">
        <v>29564</v>
      </c>
      <c r="E623">
        <v>250</v>
      </c>
      <c r="F623">
        <v>1.8</v>
      </c>
      <c r="G623">
        <v>38.200000000000003</v>
      </c>
      <c r="H623">
        <v>16</v>
      </c>
      <c r="I623">
        <v>18.2</v>
      </c>
      <c r="J623">
        <v>1.1123839999999999E-2</v>
      </c>
      <c r="K623" t="s">
        <v>18788</v>
      </c>
      <c r="L623" t="s">
        <v>6</v>
      </c>
    </row>
    <row r="624" spans="1:12" x14ac:dyDescent="0.25">
      <c r="A624" t="s">
        <v>19020</v>
      </c>
      <c r="C624" t="s">
        <v>36671</v>
      </c>
      <c r="D624" t="s">
        <v>29564</v>
      </c>
      <c r="E624">
        <v>250</v>
      </c>
      <c r="F624">
        <v>1.6</v>
      </c>
      <c r="G624">
        <v>38.200000000000003</v>
      </c>
      <c r="H624">
        <v>16</v>
      </c>
      <c r="I624">
        <v>13.2</v>
      </c>
      <c r="J624">
        <v>8.0678399999999997E-3</v>
      </c>
      <c r="K624" t="s">
        <v>18788</v>
      </c>
      <c r="L624" t="s">
        <v>6</v>
      </c>
    </row>
    <row r="625" spans="1:12" x14ac:dyDescent="0.25">
      <c r="A625" t="s">
        <v>19016</v>
      </c>
      <c r="B625" t="s">
        <v>19017</v>
      </c>
      <c r="C625" t="s">
        <v>36668</v>
      </c>
      <c r="D625" t="s">
        <v>29564</v>
      </c>
      <c r="E625">
        <v>250</v>
      </c>
      <c r="F625">
        <v>0.6</v>
      </c>
      <c r="G625">
        <v>35</v>
      </c>
      <c r="H625">
        <v>13</v>
      </c>
      <c r="I625">
        <v>10</v>
      </c>
      <c r="J625">
        <v>4.5500000000000002E-3</v>
      </c>
      <c r="K625" t="s">
        <v>18788</v>
      </c>
      <c r="L625" t="s">
        <v>6</v>
      </c>
    </row>
    <row r="626" spans="1:12" x14ac:dyDescent="0.25">
      <c r="A626" t="s">
        <v>19012</v>
      </c>
      <c r="B626" t="s">
        <v>19013</v>
      </c>
      <c r="C626" t="s">
        <v>36665</v>
      </c>
      <c r="D626" t="s">
        <v>29564</v>
      </c>
      <c r="E626">
        <v>250</v>
      </c>
      <c r="F626">
        <v>1.6</v>
      </c>
      <c r="G626">
        <v>38.200000000000003</v>
      </c>
      <c r="H626">
        <v>16</v>
      </c>
      <c r="I626">
        <v>13.2</v>
      </c>
      <c r="J626">
        <v>8.0678399999999997E-3</v>
      </c>
      <c r="K626" t="s">
        <v>18788</v>
      </c>
      <c r="L626" t="s">
        <v>6</v>
      </c>
    </row>
    <row r="627" spans="1:12" x14ac:dyDescent="0.25">
      <c r="A627" t="s">
        <v>19010</v>
      </c>
      <c r="C627" t="s">
        <v>36663</v>
      </c>
      <c r="D627" t="s">
        <v>29564</v>
      </c>
      <c r="E627">
        <v>250</v>
      </c>
      <c r="F627">
        <v>1.6</v>
      </c>
      <c r="G627">
        <v>38.200000000000003</v>
      </c>
      <c r="H627">
        <v>16</v>
      </c>
      <c r="I627">
        <v>13.2</v>
      </c>
      <c r="J627">
        <v>8.0678399999999997E-3</v>
      </c>
      <c r="K627" t="s">
        <v>18788</v>
      </c>
      <c r="L627" t="s">
        <v>6</v>
      </c>
    </row>
    <row r="628" spans="1:12" x14ac:dyDescent="0.25">
      <c r="A628" t="s">
        <v>19006</v>
      </c>
      <c r="B628" t="s">
        <v>19007</v>
      </c>
      <c r="C628" t="s">
        <v>36660</v>
      </c>
      <c r="D628" t="s">
        <v>29564</v>
      </c>
      <c r="E628">
        <v>250</v>
      </c>
      <c r="F628">
        <v>0.6</v>
      </c>
      <c r="G628">
        <v>35</v>
      </c>
      <c r="H628">
        <v>13</v>
      </c>
      <c r="I628">
        <v>10</v>
      </c>
      <c r="J628">
        <v>4.5500000000000002E-3</v>
      </c>
      <c r="K628" t="s">
        <v>18788</v>
      </c>
      <c r="L628" t="s">
        <v>6</v>
      </c>
    </row>
    <row r="629" spans="1:12" x14ac:dyDescent="0.25">
      <c r="A629" t="s">
        <v>19002</v>
      </c>
      <c r="B629" t="s">
        <v>19003</v>
      </c>
      <c r="C629" t="s">
        <v>36657</v>
      </c>
      <c r="D629" t="s">
        <v>29564</v>
      </c>
      <c r="E629">
        <v>250</v>
      </c>
      <c r="F629">
        <v>1.6</v>
      </c>
      <c r="G629">
        <v>38.200000000000003</v>
      </c>
      <c r="H629">
        <v>16</v>
      </c>
      <c r="I629">
        <v>13.2</v>
      </c>
      <c r="J629">
        <v>8.0678399999999997E-3</v>
      </c>
      <c r="K629" t="s">
        <v>18788</v>
      </c>
      <c r="L629" t="s">
        <v>6</v>
      </c>
    </row>
    <row r="630" spans="1:12" x14ac:dyDescent="0.25">
      <c r="A630" t="s">
        <v>18990</v>
      </c>
      <c r="B630" t="s">
        <v>18991</v>
      </c>
      <c r="C630" t="s">
        <v>36642</v>
      </c>
      <c r="D630" t="s">
        <v>29564</v>
      </c>
      <c r="E630">
        <v>250</v>
      </c>
      <c r="F630">
        <v>1.8</v>
      </c>
      <c r="G630">
        <v>33.200000000000003</v>
      </c>
      <c r="H630">
        <v>16</v>
      </c>
      <c r="I630">
        <v>23.2</v>
      </c>
      <c r="J630">
        <v>1.2323840000000001E-2</v>
      </c>
      <c r="K630" t="s">
        <v>18788</v>
      </c>
      <c r="L630" t="s">
        <v>6</v>
      </c>
    </row>
    <row r="631" spans="1:12" x14ac:dyDescent="0.25">
      <c r="A631" t="s">
        <v>18986</v>
      </c>
      <c r="B631" t="s">
        <v>18987</v>
      </c>
      <c r="C631" t="s">
        <v>36639</v>
      </c>
      <c r="D631" t="s">
        <v>29564</v>
      </c>
      <c r="E631">
        <v>250</v>
      </c>
      <c r="F631">
        <v>0.7</v>
      </c>
      <c r="G631">
        <v>30</v>
      </c>
      <c r="H631">
        <v>13</v>
      </c>
      <c r="I631">
        <v>20</v>
      </c>
      <c r="J631">
        <v>7.7999999999999996E-3</v>
      </c>
      <c r="K631" t="s">
        <v>18788</v>
      </c>
      <c r="L631" t="s">
        <v>6</v>
      </c>
    </row>
    <row r="632" spans="1:12" x14ac:dyDescent="0.25">
      <c r="A632" t="s">
        <v>18982</v>
      </c>
      <c r="B632" t="s">
        <v>18983</v>
      </c>
      <c r="C632" t="s">
        <v>36636</v>
      </c>
      <c r="D632" t="s">
        <v>29564</v>
      </c>
      <c r="E632">
        <v>250</v>
      </c>
      <c r="F632">
        <v>1.8</v>
      </c>
      <c r="G632">
        <v>33.200000000000003</v>
      </c>
      <c r="H632">
        <v>16</v>
      </c>
      <c r="I632">
        <v>23.2</v>
      </c>
      <c r="J632">
        <v>1.2323840000000001E-2</v>
      </c>
      <c r="K632" t="s">
        <v>18788</v>
      </c>
      <c r="L632" t="s">
        <v>6</v>
      </c>
    </row>
    <row r="633" spans="1:12" x14ac:dyDescent="0.25">
      <c r="A633" t="s">
        <v>18979</v>
      </c>
      <c r="C633" t="s">
        <v>36633</v>
      </c>
      <c r="D633" t="s">
        <v>29564</v>
      </c>
      <c r="E633">
        <v>250</v>
      </c>
      <c r="F633">
        <v>1.8</v>
      </c>
      <c r="G633">
        <v>33.200000000000003</v>
      </c>
      <c r="H633">
        <v>16</v>
      </c>
      <c r="I633">
        <v>23.2</v>
      </c>
      <c r="J633">
        <v>1.2323840000000001E-2</v>
      </c>
      <c r="K633" t="s">
        <v>18788</v>
      </c>
      <c r="L633" t="s">
        <v>6</v>
      </c>
    </row>
    <row r="634" spans="1:12" x14ac:dyDescent="0.25">
      <c r="A634" t="s">
        <v>18975</v>
      </c>
      <c r="B634" t="s">
        <v>18976</v>
      </c>
      <c r="C634" t="s">
        <v>36630</v>
      </c>
      <c r="D634" t="s">
        <v>29564</v>
      </c>
      <c r="E634">
        <v>250</v>
      </c>
      <c r="F634">
        <v>0.7</v>
      </c>
      <c r="G634">
        <v>30</v>
      </c>
      <c r="H634">
        <v>13</v>
      </c>
      <c r="I634">
        <v>20</v>
      </c>
      <c r="J634">
        <v>7.7999999999999996E-3</v>
      </c>
      <c r="K634" t="s">
        <v>18788</v>
      </c>
      <c r="L634" t="s">
        <v>6</v>
      </c>
    </row>
    <row r="635" spans="1:12" x14ac:dyDescent="0.25">
      <c r="A635" t="s">
        <v>18971</v>
      </c>
      <c r="B635" t="s">
        <v>18972</v>
      </c>
      <c r="C635" t="s">
        <v>36627</v>
      </c>
      <c r="D635" t="s">
        <v>29564</v>
      </c>
      <c r="E635">
        <v>250</v>
      </c>
      <c r="F635">
        <v>1.8</v>
      </c>
      <c r="G635">
        <v>33.200000000000003</v>
      </c>
      <c r="H635">
        <v>16</v>
      </c>
      <c r="I635">
        <v>23.2</v>
      </c>
      <c r="J635">
        <v>1.2323840000000001E-2</v>
      </c>
      <c r="K635" t="s">
        <v>18788</v>
      </c>
      <c r="L635" t="s">
        <v>6</v>
      </c>
    </row>
    <row r="636" spans="1:12" x14ac:dyDescent="0.25">
      <c r="A636" t="s">
        <v>18967</v>
      </c>
      <c r="B636" t="s">
        <v>18968</v>
      </c>
      <c r="C636" t="s">
        <v>36624</v>
      </c>
      <c r="D636" t="s">
        <v>29564</v>
      </c>
      <c r="E636">
        <v>250</v>
      </c>
      <c r="F636">
        <v>1.6</v>
      </c>
      <c r="G636">
        <v>33.200000000000003</v>
      </c>
      <c r="H636">
        <v>16</v>
      </c>
      <c r="I636">
        <v>18.2</v>
      </c>
      <c r="J636">
        <v>9.6678400000000005E-3</v>
      </c>
      <c r="K636" t="s">
        <v>18788</v>
      </c>
      <c r="L636" t="s">
        <v>6</v>
      </c>
    </row>
    <row r="637" spans="1:12" x14ac:dyDescent="0.25">
      <c r="A637" t="s">
        <v>18963</v>
      </c>
      <c r="B637" t="s">
        <v>18964</v>
      </c>
      <c r="C637" t="s">
        <v>36621</v>
      </c>
      <c r="D637" t="s">
        <v>29564</v>
      </c>
      <c r="E637">
        <v>250</v>
      </c>
      <c r="F637">
        <v>0.6</v>
      </c>
      <c r="G637">
        <v>30</v>
      </c>
      <c r="H637">
        <v>13</v>
      </c>
      <c r="I637">
        <v>15</v>
      </c>
      <c r="J637">
        <v>5.8500000000000002E-3</v>
      </c>
      <c r="K637" t="s">
        <v>18788</v>
      </c>
      <c r="L637" t="s">
        <v>6</v>
      </c>
    </row>
    <row r="638" spans="1:12" x14ac:dyDescent="0.25">
      <c r="A638" t="s">
        <v>18959</v>
      </c>
      <c r="B638" t="s">
        <v>18960</v>
      </c>
      <c r="C638" t="s">
        <v>36618</v>
      </c>
      <c r="D638" t="s">
        <v>29564</v>
      </c>
      <c r="E638">
        <v>250</v>
      </c>
      <c r="F638">
        <v>1.6</v>
      </c>
      <c r="G638">
        <v>33.200000000000003</v>
      </c>
      <c r="H638">
        <v>16</v>
      </c>
      <c r="I638">
        <v>18.2</v>
      </c>
      <c r="J638">
        <v>9.6678400000000005E-3</v>
      </c>
      <c r="K638" t="s">
        <v>18788</v>
      </c>
      <c r="L638" t="s">
        <v>6</v>
      </c>
    </row>
    <row r="639" spans="1:12" x14ac:dyDescent="0.25">
      <c r="A639" t="s">
        <v>18956</v>
      </c>
      <c r="B639" t="s">
        <v>18957</v>
      </c>
      <c r="C639" t="s">
        <v>36615</v>
      </c>
      <c r="D639" t="s">
        <v>29564</v>
      </c>
      <c r="E639">
        <v>250</v>
      </c>
      <c r="F639">
        <v>1.6</v>
      </c>
      <c r="G639">
        <v>33.200000000000003</v>
      </c>
      <c r="H639">
        <v>16</v>
      </c>
      <c r="I639">
        <v>18.2</v>
      </c>
      <c r="J639">
        <v>9.6678400000000005E-3</v>
      </c>
      <c r="K639" t="s">
        <v>18788</v>
      </c>
      <c r="L639" t="s">
        <v>6</v>
      </c>
    </row>
    <row r="640" spans="1:12" x14ac:dyDescent="0.25">
      <c r="A640" t="s">
        <v>18952</v>
      </c>
      <c r="B640" t="s">
        <v>18953</v>
      </c>
      <c r="C640" t="s">
        <v>36612</v>
      </c>
      <c r="D640" t="s">
        <v>29564</v>
      </c>
      <c r="E640">
        <v>250</v>
      </c>
      <c r="F640">
        <v>0.6</v>
      </c>
      <c r="G640">
        <v>30</v>
      </c>
      <c r="H640">
        <v>13</v>
      </c>
      <c r="I640">
        <v>15</v>
      </c>
      <c r="J640">
        <v>5.8500000000000002E-3</v>
      </c>
      <c r="K640" t="s">
        <v>18788</v>
      </c>
      <c r="L640" t="s">
        <v>6</v>
      </c>
    </row>
    <row r="641" spans="1:12" x14ac:dyDescent="0.25">
      <c r="A641" t="s">
        <v>18948</v>
      </c>
      <c r="B641" t="s">
        <v>18949</v>
      </c>
      <c r="C641" t="s">
        <v>36609</v>
      </c>
      <c r="D641" t="s">
        <v>29564</v>
      </c>
      <c r="E641">
        <v>250</v>
      </c>
      <c r="F641">
        <v>1.6</v>
      </c>
      <c r="G641">
        <v>33.200000000000003</v>
      </c>
      <c r="H641">
        <v>16</v>
      </c>
      <c r="I641">
        <v>18.2</v>
      </c>
      <c r="J641">
        <v>9.6678400000000005E-3</v>
      </c>
      <c r="K641" t="s">
        <v>18788</v>
      </c>
      <c r="L641" t="s">
        <v>6</v>
      </c>
    </row>
    <row r="642" spans="1:12" x14ac:dyDescent="0.25">
      <c r="A642" t="s">
        <v>18944</v>
      </c>
      <c r="B642" t="s">
        <v>18945</v>
      </c>
      <c r="C642" t="s">
        <v>36606</v>
      </c>
      <c r="D642" t="s">
        <v>29564</v>
      </c>
      <c r="E642">
        <v>250</v>
      </c>
      <c r="F642">
        <v>1.4</v>
      </c>
      <c r="G642">
        <v>33.200000000000003</v>
      </c>
      <c r="H642">
        <v>16</v>
      </c>
      <c r="I642">
        <v>13.2</v>
      </c>
      <c r="J642">
        <v>7.0118400000000001E-3</v>
      </c>
      <c r="K642" t="s">
        <v>18788</v>
      </c>
      <c r="L642" t="s">
        <v>6</v>
      </c>
    </row>
    <row r="643" spans="1:12" x14ac:dyDescent="0.25">
      <c r="A643" t="s">
        <v>18940</v>
      </c>
      <c r="B643" t="s">
        <v>18941</v>
      </c>
      <c r="C643" t="s">
        <v>36603</v>
      </c>
      <c r="D643" t="s">
        <v>29564</v>
      </c>
      <c r="E643">
        <v>250</v>
      </c>
      <c r="F643">
        <v>0.5</v>
      </c>
      <c r="G643">
        <v>30</v>
      </c>
      <c r="H643">
        <v>13</v>
      </c>
      <c r="I643">
        <v>10</v>
      </c>
      <c r="J643">
        <v>3.8999999999999998E-3</v>
      </c>
      <c r="K643" t="s">
        <v>18788</v>
      </c>
      <c r="L643" t="s">
        <v>6</v>
      </c>
    </row>
    <row r="644" spans="1:12" x14ac:dyDescent="0.25">
      <c r="A644" t="s">
        <v>18936</v>
      </c>
      <c r="B644" t="s">
        <v>18937</v>
      </c>
      <c r="C644" t="s">
        <v>36600</v>
      </c>
      <c r="D644" t="s">
        <v>29564</v>
      </c>
      <c r="E644">
        <v>250</v>
      </c>
      <c r="F644">
        <v>1.4</v>
      </c>
      <c r="G644">
        <v>33.200000000000003</v>
      </c>
      <c r="H644">
        <v>16</v>
      </c>
      <c r="I644">
        <v>13.2</v>
      </c>
      <c r="J644">
        <v>7.0118400000000001E-3</v>
      </c>
      <c r="K644" t="s">
        <v>18788</v>
      </c>
      <c r="L644" t="s">
        <v>6</v>
      </c>
    </row>
    <row r="645" spans="1:12" x14ac:dyDescent="0.25">
      <c r="A645" t="s">
        <v>18932</v>
      </c>
      <c r="B645" t="s">
        <v>18933</v>
      </c>
      <c r="C645" t="s">
        <v>36597</v>
      </c>
      <c r="D645" t="s">
        <v>29564</v>
      </c>
      <c r="E645">
        <v>250</v>
      </c>
      <c r="F645">
        <v>1.4</v>
      </c>
      <c r="G645">
        <v>33.200000000000003</v>
      </c>
      <c r="H645">
        <v>16</v>
      </c>
      <c r="I645">
        <v>13.2</v>
      </c>
      <c r="J645">
        <v>7.0118400000000001E-3</v>
      </c>
      <c r="K645" t="s">
        <v>18788</v>
      </c>
      <c r="L645" t="s">
        <v>6</v>
      </c>
    </row>
    <row r="646" spans="1:12" x14ac:dyDescent="0.25">
      <c r="A646" t="s">
        <v>18928</v>
      </c>
      <c r="B646" t="s">
        <v>18929</v>
      </c>
      <c r="C646" t="s">
        <v>36594</v>
      </c>
      <c r="D646" t="s">
        <v>29564</v>
      </c>
      <c r="E646">
        <v>250</v>
      </c>
      <c r="F646">
        <v>0.5</v>
      </c>
      <c r="G646">
        <v>30</v>
      </c>
      <c r="H646">
        <v>13</v>
      </c>
      <c r="I646">
        <v>10</v>
      </c>
      <c r="J646">
        <v>3.8999999999999998E-3</v>
      </c>
      <c r="K646" t="s">
        <v>18788</v>
      </c>
      <c r="L646" t="s">
        <v>6</v>
      </c>
    </row>
    <row r="647" spans="1:12" x14ac:dyDescent="0.25">
      <c r="A647" t="s">
        <v>18924</v>
      </c>
      <c r="B647" t="s">
        <v>18925</v>
      </c>
      <c r="C647" t="s">
        <v>36591</v>
      </c>
      <c r="D647" t="s">
        <v>29564</v>
      </c>
      <c r="E647">
        <v>250</v>
      </c>
      <c r="F647">
        <v>1.4</v>
      </c>
      <c r="G647">
        <v>33.200000000000003</v>
      </c>
      <c r="H647">
        <v>16</v>
      </c>
      <c r="I647">
        <v>13.2</v>
      </c>
      <c r="J647">
        <v>7.0118400000000001E-3</v>
      </c>
      <c r="K647" t="s">
        <v>18788</v>
      </c>
      <c r="L647" t="s">
        <v>6</v>
      </c>
    </row>
    <row r="648" spans="1:12" x14ac:dyDescent="0.25">
      <c r="A648" t="s">
        <v>18917</v>
      </c>
      <c r="C648" t="s">
        <v>36583</v>
      </c>
      <c r="D648" t="s">
        <v>29564</v>
      </c>
      <c r="E648">
        <v>250</v>
      </c>
      <c r="F648">
        <v>1.6</v>
      </c>
      <c r="G648">
        <v>28.2</v>
      </c>
      <c r="H648">
        <v>16</v>
      </c>
      <c r="I648">
        <v>23.2</v>
      </c>
      <c r="J648">
        <v>1.0467840000000001E-2</v>
      </c>
      <c r="K648" t="s">
        <v>18788</v>
      </c>
      <c r="L648" t="s">
        <v>6</v>
      </c>
    </row>
    <row r="649" spans="1:12" x14ac:dyDescent="0.25">
      <c r="A649" t="s">
        <v>18913</v>
      </c>
      <c r="B649" t="s">
        <v>18914</v>
      </c>
      <c r="C649" t="s">
        <v>36580</v>
      </c>
      <c r="D649" t="s">
        <v>29564</v>
      </c>
      <c r="E649">
        <v>250</v>
      </c>
      <c r="F649">
        <v>0.6</v>
      </c>
      <c r="G649">
        <v>25</v>
      </c>
      <c r="H649">
        <v>13</v>
      </c>
      <c r="I649">
        <v>20</v>
      </c>
      <c r="J649">
        <v>6.4999999999999997E-3</v>
      </c>
      <c r="K649" t="s">
        <v>18788</v>
      </c>
      <c r="L649" t="s">
        <v>6</v>
      </c>
    </row>
    <row r="650" spans="1:12" x14ac:dyDescent="0.25">
      <c r="A650" t="s">
        <v>18909</v>
      </c>
      <c r="B650" t="s">
        <v>18910</v>
      </c>
      <c r="C650" t="s">
        <v>36577</v>
      </c>
      <c r="D650" t="s">
        <v>29564</v>
      </c>
      <c r="E650">
        <v>250</v>
      </c>
      <c r="F650">
        <v>1.6</v>
      </c>
      <c r="G650">
        <v>28.2</v>
      </c>
      <c r="H650">
        <v>16</v>
      </c>
      <c r="I650">
        <v>23.2</v>
      </c>
      <c r="J650">
        <v>1.0467840000000001E-2</v>
      </c>
      <c r="K650" t="s">
        <v>18788</v>
      </c>
      <c r="L650" t="s">
        <v>6</v>
      </c>
    </row>
    <row r="651" spans="1:12" x14ac:dyDescent="0.25">
      <c r="A651" t="s">
        <v>18907</v>
      </c>
      <c r="C651" t="s">
        <v>36575</v>
      </c>
      <c r="D651" t="s">
        <v>29564</v>
      </c>
      <c r="E651">
        <v>250</v>
      </c>
      <c r="F651">
        <v>1.6</v>
      </c>
      <c r="G651">
        <v>28.2</v>
      </c>
      <c r="H651">
        <v>16</v>
      </c>
      <c r="I651">
        <v>23.2</v>
      </c>
      <c r="J651">
        <v>1.0467840000000001E-2</v>
      </c>
      <c r="K651" t="s">
        <v>18788</v>
      </c>
      <c r="L651" t="s">
        <v>6</v>
      </c>
    </row>
    <row r="652" spans="1:12" x14ac:dyDescent="0.25">
      <c r="A652" t="s">
        <v>18903</v>
      </c>
      <c r="B652" t="s">
        <v>18904</v>
      </c>
      <c r="C652" t="s">
        <v>36572</v>
      </c>
      <c r="D652" t="s">
        <v>29564</v>
      </c>
      <c r="E652">
        <v>250</v>
      </c>
      <c r="F652">
        <v>0.6</v>
      </c>
      <c r="G652">
        <v>25</v>
      </c>
      <c r="H652">
        <v>13</v>
      </c>
      <c r="I652">
        <v>20</v>
      </c>
      <c r="J652">
        <v>6.4999999999999997E-3</v>
      </c>
      <c r="K652" t="s">
        <v>18788</v>
      </c>
      <c r="L652" t="s">
        <v>6</v>
      </c>
    </row>
    <row r="653" spans="1:12" x14ac:dyDescent="0.25">
      <c r="A653" t="s">
        <v>18899</v>
      </c>
      <c r="B653" t="s">
        <v>18900</v>
      </c>
      <c r="C653" t="s">
        <v>36569</v>
      </c>
      <c r="D653" t="s">
        <v>29564</v>
      </c>
      <c r="E653">
        <v>250</v>
      </c>
      <c r="F653">
        <v>1.6</v>
      </c>
      <c r="G653">
        <v>28.2</v>
      </c>
      <c r="H653">
        <v>16</v>
      </c>
      <c r="I653">
        <v>23.2</v>
      </c>
      <c r="J653">
        <v>1.0467840000000001E-2</v>
      </c>
      <c r="K653" t="s">
        <v>18788</v>
      </c>
      <c r="L653" t="s">
        <v>6</v>
      </c>
    </row>
    <row r="654" spans="1:12" x14ac:dyDescent="0.25">
      <c r="A654" t="s">
        <v>18895</v>
      </c>
      <c r="B654" t="s">
        <v>18896</v>
      </c>
      <c r="C654" t="s">
        <v>36566</v>
      </c>
      <c r="D654" t="s">
        <v>29564</v>
      </c>
      <c r="E654">
        <v>250</v>
      </c>
      <c r="F654">
        <v>1.4</v>
      </c>
      <c r="G654">
        <v>28.2</v>
      </c>
      <c r="H654">
        <v>16</v>
      </c>
      <c r="I654">
        <v>18.2</v>
      </c>
      <c r="J654">
        <v>8.2118399999999998E-3</v>
      </c>
      <c r="K654" t="s">
        <v>18788</v>
      </c>
      <c r="L654" t="s">
        <v>6</v>
      </c>
    </row>
    <row r="655" spans="1:12" x14ac:dyDescent="0.25">
      <c r="A655" t="s">
        <v>18891</v>
      </c>
      <c r="B655" t="s">
        <v>18892</v>
      </c>
      <c r="C655" t="s">
        <v>36563</v>
      </c>
      <c r="D655" t="s">
        <v>29564</v>
      </c>
      <c r="E655">
        <v>250</v>
      </c>
      <c r="F655">
        <v>0.5</v>
      </c>
      <c r="G655">
        <v>25</v>
      </c>
      <c r="H655">
        <v>13</v>
      </c>
      <c r="I655">
        <v>15</v>
      </c>
      <c r="J655">
        <v>4.875E-3</v>
      </c>
      <c r="K655" t="s">
        <v>18788</v>
      </c>
      <c r="L655" t="s">
        <v>6</v>
      </c>
    </row>
    <row r="656" spans="1:12" x14ac:dyDescent="0.25">
      <c r="A656" t="s">
        <v>18887</v>
      </c>
      <c r="B656" t="s">
        <v>18888</v>
      </c>
      <c r="C656" t="s">
        <v>36560</v>
      </c>
      <c r="D656" t="s">
        <v>29564</v>
      </c>
      <c r="E656">
        <v>250</v>
      </c>
      <c r="F656">
        <v>1.4</v>
      </c>
      <c r="G656">
        <v>28.2</v>
      </c>
      <c r="H656">
        <v>16</v>
      </c>
      <c r="I656">
        <v>18.2</v>
      </c>
      <c r="J656">
        <v>8.2118399999999998E-3</v>
      </c>
      <c r="K656" t="s">
        <v>18788</v>
      </c>
      <c r="L656" t="s">
        <v>6</v>
      </c>
    </row>
    <row r="657" spans="1:12" x14ac:dyDescent="0.25">
      <c r="A657" t="s">
        <v>18884</v>
      </c>
      <c r="B657" t="s">
        <v>18885</v>
      </c>
      <c r="C657" t="s">
        <v>36558</v>
      </c>
      <c r="D657" t="s">
        <v>29564</v>
      </c>
      <c r="E657">
        <v>250</v>
      </c>
      <c r="F657">
        <v>1.4</v>
      </c>
      <c r="G657">
        <v>28.2</v>
      </c>
      <c r="H657">
        <v>16</v>
      </c>
      <c r="I657">
        <v>18.2</v>
      </c>
      <c r="J657">
        <v>8.2118399999999998E-3</v>
      </c>
      <c r="K657" t="s">
        <v>18788</v>
      </c>
      <c r="L657" t="s">
        <v>6</v>
      </c>
    </row>
    <row r="658" spans="1:12" x14ac:dyDescent="0.25">
      <c r="A658" t="s">
        <v>18880</v>
      </c>
      <c r="B658" t="s">
        <v>18881</v>
      </c>
      <c r="C658" t="s">
        <v>36555</v>
      </c>
      <c r="D658" t="s">
        <v>29564</v>
      </c>
      <c r="E658">
        <v>250</v>
      </c>
      <c r="F658">
        <v>0.5</v>
      </c>
      <c r="G658">
        <v>25</v>
      </c>
      <c r="H658">
        <v>13</v>
      </c>
      <c r="I658">
        <v>15</v>
      </c>
      <c r="J658">
        <v>4.875E-3</v>
      </c>
      <c r="K658" t="s">
        <v>18788</v>
      </c>
      <c r="L658" t="s">
        <v>6</v>
      </c>
    </row>
    <row r="659" spans="1:12" x14ac:dyDescent="0.25">
      <c r="A659" t="s">
        <v>18876</v>
      </c>
      <c r="B659" t="s">
        <v>18877</v>
      </c>
      <c r="C659" t="s">
        <v>36552</v>
      </c>
      <c r="D659" t="s">
        <v>29564</v>
      </c>
      <c r="E659">
        <v>250</v>
      </c>
      <c r="F659">
        <v>1.4</v>
      </c>
      <c r="G659">
        <v>28.2</v>
      </c>
      <c r="H659">
        <v>16</v>
      </c>
      <c r="I659">
        <v>18.2</v>
      </c>
      <c r="J659">
        <v>8.2118399999999998E-3</v>
      </c>
      <c r="K659" t="s">
        <v>18788</v>
      </c>
      <c r="L659" t="s">
        <v>6</v>
      </c>
    </row>
    <row r="660" spans="1:12" x14ac:dyDescent="0.25">
      <c r="A660" t="s">
        <v>18873</v>
      </c>
      <c r="B660" t="s">
        <v>18874</v>
      </c>
      <c r="C660" t="s">
        <v>36550</v>
      </c>
      <c r="D660" t="s">
        <v>29564</v>
      </c>
      <c r="E660">
        <v>250</v>
      </c>
      <c r="F660">
        <v>1.1499999999999999</v>
      </c>
      <c r="G660">
        <v>28.2</v>
      </c>
      <c r="H660">
        <v>16</v>
      </c>
      <c r="I660">
        <v>13.2</v>
      </c>
      <c r="J660">
        <v>5.9558399999999996E-3</v>
      </c>
      <c r="K660" t="s">
        <v>18788</v>
      </c>
      <c r="L660" t="s">
        <v>6</v>
      </c>
    </row>
    <row r="661" spans="1:12" x14ac:dyDescent="0.25">
      <c r="A661" t="s">
        <v>18869</v>
      </c>
      <c r="B661" t="s">
        <v>18870</v>
      </c>
      <c r="C661" t="s">
        <v>36547</v>
      </c>
      <c r="D661" t="s">
        <v>29564</v>
      </c>
      <c r="E661">
        <v>250</v>
      </c>
      <c r="F661">
        <v>0.4</v>
      </c>
      <c r="G661">
        <v>25</v>
      </c>
      <c r="H661">
        <v>13</v>
      </c>
      <c r="I661">
        <v>10</v>
      </c>
      <c r="J661">
        <v>3.2499999999999999E-3</v>
      </c>
      <c r="K661" t="s">
        <v>18788</v>
      </c>
      <c r="L661" t="s">
        <v>6</v>
      </c>
    </row>
    <row r="662" spans="1:12" x14ac:dyDescent="0.25">
      <c r="A662" t="s">
        <v>18865</v>
      </c>
      <c r="B662" t="s">
        <v>18866</v>
      </c>
      <c r="C662" t="s">
        <v>36544</v>
      </c>
      <c r="D662" t="s">
        <v>29564</v>
      </c>
      <c r="E662">
        <v>250</v>
      </c>
      <c r="F662">
        <v>1.1499999999999999</v>
      </c>
      <c r="G662">
        <v>28.2</v>
      </c>
      <c r="H662">
        <v>16</v>
      </c>
      <c r="I662">
        <v>13.2</v>
      </c>
      <c r="J662">
        <v>5.9558399999999996E-3</v>
      </c>
      <c r="K662" t="s">
        <v>18788</v>
      </c>
      <c r="L662" t="s">
        <v>6</v>
      </c>
    </row>
    <row r="663" spans="1:12" x14ac:dyDescent="0.25">
      <c r="A663" t="s">
        <v>18862</v>
      </c>
      <c r="C663" t="s">
        <v>36541</v>
      </c>
      <c r="D663" t="s">
        <v>29564</v>
      </c>
      <c r="E663">
        <v>250</v>
      </c>
      <c r="F663">
        <v>1.1499999999999999</v>
      </c>
      <c r="G663">
        <v>28.2</v>
      </c>
      <c r="H663">
        <v>16</v>
      </c>
      <c r="I663">
        <v>13.2</v>
      </c>
      <c r="J663">
        <v>5.9558399999999996E-3</v>
      </c>
      <c r="K663" t="s">
        <v>18788</v>
      </c>
      <c r="L663" t="s">
        <v>6</v>
      </c>
    </row>
    <row r="664" spans="1:12" x14ac:dyDescent="0.25">
      <c r="A664" t="s">
        <v>18858</v>
      </c>
      <c r="B664" t="s">
        <v>18859</v>
      </c>
      <c r="C664" t="s">
        <v>36538</v>
      </c>
      <c r="D664" t="s">
        <v>29564</v>
      </c>
      <c r="E664">
        <v>250</v>
      </c>
      <c r="F664">
        <v>0.4</v>
      </c>
      <c r="G664">
        <v>25</v>
      </c>
      <c r="H664">
        <v>13</v>
      </c>
      <c r="I664">
        <v>10</v>
      </c>
      <c r="J664">
        <v>3.2499999999999999E-3</v>
      </c>
      <c r="K664" t="s">
        <v>18788</v>
      </c>
      <c r="L664" t="s">
        <v>6</v>
      </c>
    </row>
    <row r="665" spans="1:12" x14ac:dyDescent="0.25">
      <c r="A665" t="s">
        <v>18854</v>
      </c>
      <c r="B665" t="s">
        <v>18855</v>
      </c>
      <c r="C665" t="s">
        <v>36535</v>
      </c>
      <c r="D665" t="s">
        <v>29564</v>
      </c>
      <c r="E665">
        <v>250</v>
      </c>
      <c r="F665">
        <v>1.1499999999999999</v>
      </c>
      <c r="G665">
        <v>28.2</v>
      </c>
      <c r="H665">
        <v>16</v>
      </c>
      <c r="I665">
        <v>13.2</v>
      </c>
      <c r="J665">
        <v>5.9558399999999996E-3</v>
      </c>
      <c r="K665" t="s">
        <v>18788</v>
      </c>
      <c r="L665" t="s">
        <v>6</v>
      </c>
    </row>
    <row r="666" spans="1:12" x14ac:dyDescent="0.25">
      <c r="A666" t="s">
        <v>18851</v>
      </c>
      <c r="C666" t="s">
        <v>36532</v>
      </c>
      <c r="D666" t="s">
        <v>29564</v>
      </c>
      <c r="E666">
        <v>250</v>
      </c>
      <c r="F666">
        <v>1.4</v>
      </c>
      <c r="G666">
        <v>23.2</v>
      </c>
      <c r="H666">
        <v>16</v>
      </c>
      <c r="I666">
        <v>23.2</v>
      </c>
      <c r="J666">
        <v>8.6118400000000008E-3</v>
      </c>
      <c r="K666" t="s">
        <v>18788</v>
      </c>
      <c r="L666" t="s">
        <v>6</v>
      </c>
    </row>
    <row r="667" spans="1:12" x14ac:dyDescent="0.25">
      <c r="A667" t="s">
        <v>18847</v>
      </c>
      <c r="B667" t="s">
        <v>18848</v>
      </c>
      <c r="C667" t="s">
        <v>36529</v>
      </c>
      <c r="D667" t="s">
        <v>29564</v>
      </c>
      <c r="E667">
        <v>250</v>
      </c>
      <c r="F667">
        <v>0.5</v>
      </c>
      <c r="G667">
        <v>20</v>
      </c>
      <c r="H667">
        <v>13</v>
      </c>
      <c r="I667">
        <v>20</v>
      </c>
      <c r="J667">
        <v>5.1999999999999998E-3</v>
      </c>
      <c r="K667" t="s">
        <v>18788</v>
      </c>
      <c r="L667" t="s">
        <v>6</v>
      </c>
    </row>
    <row r="668" spans="1:12" x14ac:dyDescent="0.25">
      <c r="A668" t="s">
        <v>18843</v>
      </c>
      <c r="B668" t="s">
        <v>18844</v>
      </c>
      <c r="C668" t="s">
        <v>36526</v>
      </c>
      <c r="D668" t="s">
        <v>29564</v>
      </c>
      <c r="E668">
        <v>250</v>
      </c>
      <c r="F668">
        <v>1.4</v>
      </c>
      <c r="G668">
        <v>23.2</v>
      </c>
      <c r="H668">
        <v>16</v>
      </c>
      <c r="I668">
        <v>23.2</v>
      </c>
      <c r="J668">
        <v>8.6118400000000008E-3</v>
      </c>
      <c r="K668" t="s">
        <v>18788</v>
      </c>
      <c r="L668" t="s">
        <v>6</v>
      </c>
    </row>
    <row r="669" spans="1:12" x14ac:dyDescent="0.25">
      <c r="A669" t="s">
        <v>18840</v>
      </c>
      <c r="B669" t="s">
        <v>18841</v>
      </c>
      <c r="C669" t="s">
        <v>36524</v>
      </c>
      <c r="D669" t="s">
        <v>29564</v>
      </c>
      <c r="E669">
        <v>250</v>
      </c>
      <c r="F669">
        <v>1.4</v>
      </c>
      <c r="G669">
        <v>23.2</v>
      </c>
      <c r="H669">
        <v>16</v>
      </c>
      <c r="I669">
        <v>23.2</v>
      </c>
      <c r="J669">
        <v>8.6118400000000008E-3</v>
      </c>
      <c r="K669" t="s">
        <v>18788</v>
      </c>
      <c r="L669" t="s">
        <v>6</v>
      </c>
    </row>
    <row r="670" spans="1:12" x14ac:dyDescent="0.25">
      <c r="A670" t="s">
        <v>18836</v>
      </c>
      <c r="B670" t="s">
        <v>18837</v>
      </c>
      <c r="C670" t="s">
        <v>36521</v>
      </c>
      <c r="D670" t="s">
        <v>29564</v>
      </c>
      <c r="E670">
        <v>250</v>
      </c>
      <c r="F670">
        <v>0.5</v>
      </c>
      <c r="G670">
        <v>20</v>
      </c>
      <c r="H670">
        <v>13</v>
      </c>
      <c r="I670">
        <v>20</v>
      </c>
      <c r="J670">
        <v>5.1999999999999998E-3</v>
      </c>
      <c r="K670" t="s">
        <v>18788</v>
      </c>
      <c r="L670" t="s">
        <v>6</v>
      </c>
    </row>
    <row r="671" spans="1:12" x14ac:dyDescent="0.25">
      <c r="A671" t="s">
        <v>18833</v>
      </c>
      <c r="C671" t="s">
        <v>36518</v>
      </c>
      <c r="D671" t="s">
        <v>29564</v>
      </c>
      <c r="E671">
        <v>250</v>
      </c>
      <c r="F671">
        <v>1.4</v>
      </c>
      <c r="G671">
        <v>23.2</v>
      </c>
      <c r="H671">
        <v>16</v>
      </c>
      <c r="I671">
        <v>23.2</v>
      </c>
      <c r="J671">
        <v>8.6118400000000008E-3</v>
      </c>
      <c r="K671" t="s">
        <v>18788</v>
      </c>
      <c r="L671" t="s">
        <v>6</v>
      </c>
    </row>
    <row r="672" spans="1:12" x14ac:dyDescent="0.25">
      <c r="A672" t="s">
        <v>18829</v>
      </c>
      <c r="B672" t="s">
        <v>18830</v>
      </c>
      <c r="C672" t="s">
        <v>36515</v>
      </c>
      <c r="D672" t="s">
        <v>29564</v>
      </c>
      <c r="E672">
        <v>250</v>
      </c>
      <c r="F672">
        <v>1.1499999999999999</v>
      </c>
      <c r="G672">
        <v>23.2</v>
      </c>
      <c r="H672">
        <v>16</v>
      </c>
      <c r="I672">
        <v>18.2</v>
      </c>
      <c r="J672">
        <v>6.7558399999999999E-3</v>
      </c>
      <c r="K672" t="s">
        <v>18788</v>
      </c>
      <c r="L672" t="s">
        <v>6</v>
      </c>
    </row>
    <row r="673" spans="1:12" x14ac:dyDescent="0.25">
      <c r="A673" t="s">
        <v>18825</v>
      </c>
      <c r="B673" t="s">
        <v>18826</v>
      </c>
      <c r="C673" t="s">
        <v>36512</v>
      </c>
      <c r="D673" t="s">
        <v>29564</v>
      </c>
      <c r="E673">
        <v>250</v>
      </c>
      <c r="F673">
        <v>0.4</v>
      </c>
      <c r="G673">
        <v>20</v>
      </c>
      <c r="H673">
        <v>13</v>
      </c>
      <c r="I673">
        <v>15</v>
      </c>
      <c r="J673">
        <v>3.8999999999999998E-3</v>
      </c>
      <c r="K673" t="s">
        <v>18788</v>
      </c>
      <c r="L673" t="s">
        <v>6</v>
      </c>
    </row>
    <row r="674" spans="1:12" x14ac:dyDescent="0.25">
      <c r="A674" t="s">
        <v>18821</v>
      </c>
      <c r="B674" t="s">
        <v>18822</v>
      </c>
      <c r="C674" t="s">
        <v>36509</v>
      </c>
      <c r="D674" t="s">
        <v>29564</v>
      </c>
      <c r="E674">
        <v>250</v>
      </c>
      <c r="F674">
        <v>1.1499999999999999</v>
      </c>
      <c r="G674">
        <v>23.2</v>
      </c>
      <c r="H674">
        <v>16</v>
      </c>
      <c r="I674">
        <v>18.2</v>
      </c>
      <c r="J674">
        <v>6.7558399999999999E-3</v>
      </c>
      <c r="K674" t="s">
        <v>18788</v>
      </c>
      <c r="L674" t="s">
        <v>6</v>
      </c>
    </row>
    <row r="675" spans="1:12" x14ac:dyDescent="0.25">
      <c r="A675" t="s">
        <v>18818</v>
      </c>
      <c r="B675" t="s">
        <v>18819</v>
      </c>
      <c r="C675" t="s">
        <v>36507</v>
      </c>
      <c r="D675" t="s">
        <v>29564</v>
      </c>
      <c r="E675">
        <v>250</v>
      </c>
      <c r="F675">
        <v>1.1499999999999999</v>
      </c>
      <c r="G675">
        <v>23.2</v>
      </c>
      <c r="H675">
        <v>16</v>
      </c>
      <c r="I675">
        <v>18.2</v>
      </c>
      <c r="J675">
        <v>6.7558399999999999E-3</v>
      </c>
      <c r="K675" t="s">
        <v>18788</v>
      </c>
      <c r="L675" t="s">
        <v>6</v>
      </c>
    </row>
    <row r="676" spans="1:12" x14ac:dyDescent="0.25">
      <c r="A676" t="s">
        <v>18814</v>
      </c>
      <c r="B676" t="s">
        <v>18815</v>
      </c>
      <c r="C676" t="s">
        <v>36504</v>
      </c>
      <c r="D676" t="s">
        <v>29564</v>
      </c>
      <c r="E676">
        <v>250</v>
      </c>
      <c r="F676">
        <v>0.4</v>
      </c>
      <c r="G676">
        <v>20</v>
      </c>
      <c r="H676">
        <v>13</v>
      </c>
      <c r="I676">
        <v>15</v>
      </c>
      <c r="J676">
        <v>3.8999999999999998E-3</v>
      </c>
      <c r="K676" t="s">
        <v>18788</v>
      </c>
      <c r="L676" t="s">
        <v>6</v>
      </c>
    </row>
    <row r="677" spans="1:12" x14ac:dyDescent="0.25">
      <c r="A677" t="s">
        <v>18810</v>
      </c>
      <c r="B677" t="s">
        <v>18811</v>
      </c>
      <c r="C677" t="s">
        <v>36501</v>
      </c>
      <c r="D677" t="s">
        <v>29564</v>
      </c>
      <c r="E677">
        <v>250</v>
      </c>
      <c r="F677">
        <v>1.1499999999999999</v>
      </c>
      <c r="G677">
        <v>23.2</v>
      </c>
      <c r="H677">
        <v>16</v>
      </c>
      <c r="I677">
        <v>18.2</v>
      </c>
      <c r="J677">
        <v>6.7558399999999999E-3</v>
      </c>
      <c r="K677" t="s">
        <v>18788</v>
      </c>
      <c r="L677" t="s">
        <v>6</v>
      </c>
    </row>
    <row r="678" spans="1:12" x14ac:dyDescent="0.25">
      <c r="A678" t="s">
        <v>18806</v>
      </c>
      <c r="B678" t="s">
        <v>18807</v>
      </c>
      <c r="C678" t="s">
        <v>36498</v>
      </c>
      <c r="D678" t="s">
        <v>29564</v>
      </c>
      <c r="E678">
        <v>250</v>
      </c>
      <c r="F678">
        <v>0.95</v>
      </c>
      <c r="G678">
        <v>23.2</v>
      </c>
      <c r="H678">
        <v>16</v>
      </c>
      <c r="I678">
        <v>13.2</v>
      </c>
      <c r="J678">
        <v>4.8998399999999999E-3</v>
      </c>
      <c r="K678" t="s">
        <v>18788</v>
      </c>
      <c r="L678" t="s">
        <v>6</v>
      </c>
    </row>
    <row r="679" spans="1:12" x14ac:dyDescent="0.25">
      <c r="A679" t="s">
        <v>18802</v>
      </c>
      <c r="B679" t="s">
        <v>18803</v>
      </c>
      <c r="C679" t="s">
        <v>36495</v>
      </c>
      <c r="D679" t="s">
        <v>29564</v>
      </c>
      <c r="E679">
        <v>250</v>
      </c>
      <c r="F679">
        <v>0.3</v>
      </c>
      <c r="G679">
        <v>20</v>
      </c>
      <c r="H679">
        <v>13</v>
      </c>
      <c r="I679">
        <v>10</v>
      </c>
      <c r="J679">
        <v>2.5999999999999999E-3</v>
      </c>
      <c r="K679" t="s">
        <v>18788</v>
      </c>
      <c r="L679" t="s">
        <v>6</v>
      </c>
    </row>
    <row r="680" spans="1:12" x14ac:dyDescent="0.25">
      <c r="A680" t="s">
        <v>18798</v>
      </c>
      <c r="B680" t="s">
        <v>18799</v>
      </c>
      <c r="C680" t="s">
        <v>36492</v>
      </c>
      <c r="D680" t="s">
        <v>29564</v>
      </c>
      <c r="E680">
        <v>250</v>
      </c>
      <c r="F680">
        <v>0.95</v>
      </c>
      <c r="G680">
        <v>23.2</v>
      </c>
      <c r="H680">
        <v>16</v>
      </c>
      <c r="I680">
        <v>13.2</v>
      </c>
      <c r="J680">
        <v>4.8998399999999999E-3</v>
      </c>
      <c r="K680" t="s">
        <v>18788</v>
      </c>
      <c r="L680" t="s">
        <v>6</v>
      </c>
    </row>
    <row r="681" spans="1:12" x14ac:dyDescent="0.25">
      <c r="A681" t="s">
        <v>18795</v>
      </c>
      <c r="C681" t="s">
        <v>36489</v>
      </c>
      <c r="D681" t="s">
        <v>29564</v>
      </c>
      <c r="E681">
        <v>250</v>
      </c>
      <c r="F681">
        <v>0.95</v>
      </c>
      <c r="G681">
        <v>23.2</v>
      </c>
      <c r="H681">
        <v>16</v>
      </c>
      <c r="I681">
        <v>13.2</v>
      </c>
      <c r="J681">
        <v>4.8998399999999999E-3</v>
      </c>
      <c r="K681" t="s">
        <v>18788</v>
      </c>
      <c r="L681" t="s">
        <v>6</v>
      </c>
    </row>
    <row r="682" spans="1:12" x14ac:dyDescent="0.25">
      <c r="A682" t="s">
        <v>18791</v>
      </c>
      <c r="B682" t="s">
        <v>18792</v>
      </c>
      <c r="C682" t="s">
        <v>36486</v>
      </c>
      <c r="D682" t="s">
        <v>29564</v>
      </c>
      <c r="E682">
        <v>250</v>
      </c>
      <c r="F682">
        <v>0.3</v>
      </c>
      <c r="G682">
        <v>20</v>
      </c>
      <c r="H682">
        <v>13</v>
      </c>
      <c r="I682">
        <v>10</v>
      </c>
      <c r="J682">
        <v>2.5999999999999999E-3</v>
      </c>
      <c r="K682" t="s">
        <v>18788</v>
      </c>
      <c r="L682" t="s">
        <v>6</v>
      </c>
    </row>
    <row r="683" spans="1:12" x14ac:dyDescent="0.25">
      <c r="A683" t="s">
        <v>18786</v>
      </c>
      <c r="B683" t="s">
        <v>18787</v>
      </c>
      <c r="C683" t="s">
        <v>36483</v>
      </c>
      <c r="D683" t="s">
        <v>29564</v>
      </c>
      <c r="E683">
        <v>250</v>
      </c>
      <c r="F683">
        <v>0.95</v>
      </c>
      <c r="G683">
        <v>23.2</v>
      </c>
      <c r="H683">
        <v>16</v>
      </c>
      <c r="I683">
        <v>13.2</v>
      </c>
      <c r="J683">
        <v>4.8998399999999999E-3</v>
      </c>
      <c r="K683" t="s">
        <v>18788</v>
      </c>
      <c r="L683" t="s">
        <v>6</v>
      </c>
    </row>
    <row r="684" spans="1:12" x14ac:dyDescent="0.25">
      <c r="A684" t="s">
        <v>18605</v>
      </c>
      <c r="C684" t="s">
        <v>35533</v>
      </c>
      <c r="D684" t="s">
        <v>29564</v>
      </c>
      <c r="E684">
        <v>250</v>
      </c>
      <c r="F684">
        <v>5</v>
      </c>
      <c r="G684">
        <v>83.2</v>
      </c>
      <c r="H684">
        <v>16</v>
      </c>
      <c r="I684">
        <v>23.2</v>
      </c>
      <c r="J684">
        <v>3.0883839999999999E-2</v>
      </c>
      <c r="K684" t="s">
        <v>17101</v>
      </c>
      <c r="L684" t="s">
        <v>6</v>
      </c>
    </row>
    <row r="685" spans="1:12" x14ac:dyDescent="0.25">
      <c r="A685" t="s">
        <v>18603</v>
      </c>
      <c r="C685" t="s">
        <v>35531</v>
      </c>
      <c r="D685" t="s">
        <v>29564</v>
      </c>
      <c r="E685">
        <v>250</v>
      </c>
      <c r="F685">
        <v>5</v>
      </c>
      <c r="G685">
        <v>83.2</v>
      </c>
      <c r="H685">
        <v>16</v>
      </c>
      <c r="I685">
        <v>23.2</v>
      </c>
      <c r="J685">
        <v>3.0883839999999999E-2</v>
      </c>
      <c r="K685" t="s">
        <v>17101</v>
      </c>
      <c r="L685" t="s">
        <v>6</v>
      </c>
    </row>
    <row r="686" spans="1:12" x14ac:dyDescent="0.25">
      <c r="A686" t="s">
        <v>18602</v>
      </c>
      <c r="C686" t="s">
        <v>35529</v>
      </c>
      <c r="D686" t="s">
        <v>29564</v>
      </c>
      <c r="E686">
        <v>250</v>
      </c>
      <c r="F686">
        <v>5</v>
      </c>
      <c r="G686">
        <v>83.2</v>
      </c>
      <c r="H686">
        <v>16</v>
      </c>
      <c r="I686">
        <v>23.2</v>
      </c>
      <c r="J686">
        <v>3.0883839999999999E-2</v>
      </c>
      <c r="K686" t="s">
        <v>17101</v>
      </c>
      <c r="L686" t="s">
        <v>6</v>
      </c>
    </row>
    <row r="687" spans="1:12" x14ac:dyDescent="0.25">
      <c r="A687" t="s">
        <v>18600</v>
      </c>
      <c r="C687" t="s">
        <v>35527</v>
      </c>
      <c r="D687" t="s">
        <v>29564</v>
      </c>
      <c r="E687">
        <v>250</v>
      </c>
      <c r="F687">
        <v>5</v>
      </c>
      <c r="G687">
        <v>83.2</v>
      </c>
      <c r="H687">
        <v>16</v>
      </c>
      <c r="I687">
        <v>23.2</v>
      </c>
      <c r="J687">
        <v>3.0883839999999999E-2</v>
      </c>
      <c r="K687" t="s">
        <v>17101</v>
      </c>
      <c r="L687" t="s">
        <v>6</v>
      </c>
    </row>
    <row r="688" spans="1:12" x14ac:dyDescent="0.25">
      <c r="A688" t="s">
        <v>18597</v>
      </c>
      <c r="C688" t="s">
        <v>35524</v>
      </c>
      <c r="D688" t="s">
        <v>29564</v>
      </c>
      <c r="E688">
        <v>250</v>
      </c>
      <c r="F688">
        <v>4.7</v>
      </c>
      <c r="G688">
        <v>83.2</v>
      </c>
      <c r="H688">
        <v>16</v>
      </c>
      <c r="I688">
        <v>18.2</v>
      </c>
      <c r="J688">
        <v>2.422784E-2</v>
      </c>
      <c r="K688" t="s">
        <v>17101</v>
      </c>
      <c r="L688" t="s">
        <v>6</v>
      </c>
    </row>
    <row r="689" spans="1:12" x14ac:dyDescent="0.25">
      <c r="A689" t="s">
        <v>18593</v>
      </c>
      <c r="B689" t="s">
        <v>18594</v>
      </c>
      <c r="C689" t="s">
        <v>35521</v>
      </c>
      <c r="D689" t="s">
        <v>29564</v>
      </c>
      <c r="E689">
        <v>250</v>
      </c>
      <c r="F689">
        <v>4.7</v>
      </c>
      <c r="G689">
        <v>83.2</v>
      </c>
      <c r="H689">
        <v>16</v>
      </c>
      <c r="I689">
        <v>18.2</v>
      </c>
      <c r="J689">
        <v>2.422784E-2</v>
      </c>
      <c r="K689" t="s">
        <v>17101</v>
      </c>
      <c r="L689" t="s">
        <v>6</v>
      </c>
    </row>
    <row r="690" spans="1:12" x14ac:dyDescent="0.25">
      <c r="A690" t="s">
        <v>18592</v>
      </c>
      <c r="C690" t="s">
        <v>35519</v>
      </c>
      <c r="D690" t="s">
        <v>29564</v>
      </c>
      <c r="E690">
        <v>250</v>
      </c>
      <c r="F690">
        <v>4.7</v>
      </c>
      <c r="G690">
        <v>83.2</v>
      </c>
      <c r="H690">
        <v>16</v>
      </c>
      <c r="I690">
        <v>18.2</v>
      </c>
      <c r="J690">
        <v>2.422784E-2</v>
      </c>
      <c r="K690" t="s">
        <v>17101</v>
      </c>
      <c r="L690" t="s">
        <v>6</v>
      </c>
    </row>
    <row r="691" spans="1:12" x14ac:dyDescent="0.25">
      <c r="A691" t="s">
        <v>18588</v>
      </c>
      <c r="B691" t="s">
        <v>18589</v>
      </c>
      <c r="C691" t="s">
        <v>35516</v>
      </c>
      <c r="D691" t="s">
        <v>29564</v>
      </c>
      <c r="E691">
        <v>250</v>
      </c>
      <c r="F691">
        <v>4.7</v>
      </c>
      <c r="G691">
        <v>83.2</v>
      </c>
      <c r="H691">
        <v>16</v>
      </c>
      <c r="I691">
        <v>18.2</v>
      </c>
      <c r="J691">
        <v>2.422784E-2</v>
      </c>
      <c r="K691" t="s">
        <v>17101</v>
      </c>
      <c r="L691" t="s">
        <v>6</v>
      </c>
    </row>
    <row r="692" spans="1:12" x14ac:dyDescent="0.25">
      <c r="A692" t="s">
        <v>18587</v>
      </c>
      <c r="C692" t="s">
        <v>35514</v>
      </c>
      <c r="D692" t="s">
        <v>29564</v>
      </c>
      <c r="E692">
        <v>250</v>
      </c>
      <c r="F692">
        <v>4.4000000000000004</v>
      </c>
      <c r="G692">
        <v>83.2</v>
      </c>
      <c r="H692">
        <v>16</v>
      </c>
      <c r="I692">
        <v>13.2</v>
      </c>
      <c r="J692">
        <v>1.7571839999999998E-2</v>
      </c>
      <c r="K692" t="s">
        <v>17101</v>
      </c>
      <c r="L692" t="s">
        <v>6</v>
      </c>
    </row>
    <row r="693" spans="1:12" x14ac:dyDescent="0.25">
      <c r="A693" t="s">
        <v>18583</v>
      </c>
      <c r="B693" t="s">
        <v>18584</v>
      </c>
      <c r="C693" t="s">
        <v>35511</v>
      </c>
      <c r="D693" t="s">
        <v>29564</v>
      </c>
      <c r="E693">
        <v>250</v>
      </c>
      <c r="F693">
        <v>4.4000000000000004</v>
      </c>
      <c r="G693">
        <v>83.2</v>
      </c>
      <c r="H693">
        <v>16</v>
      </c>
      <c r="I693">
        <v>13.2</v>
      </c>
      <c r="J693">
        <v>1.7571839999999998E-2</v>
      </c>
      <c r="K693" t="s">
        <v>17101</v>
      </c>
      <c r="L693" t="s">
        <v>6</v>
      </c>
    </row>
    <row r="694" spans="1:12" x14ac:dyDescent="0.25">
      <c r="A694" t="s">
        <v>18580</v>
      </c>
      <c r="C694" t="s">
        <v>35508</v>
      </c>
      <c r="D694" t="s">
        <v>29564</v>
      </c>
      <c r="E694">
        <v>250</v>
      </c>
      <c r="F694">
        <v>4.4000000000000004</v>
      </c>
      <c r="G694">
        <v>83.2</v>
      </c>
      <c r="H694">
        <v>16</v>
      </c>
      <c r="I694">
        <v>13.2</v>
      </c>
      <c r="J694">
        <v>1.7571839999999998E-2</v>
      </c>
      <c r="K694" t="s">
        <v>17101</v>
      </c>
      <c r="L694" t="s">
        <v>6</v>
      </c>
    </row>
    <row r="695" spans="1:12" x14ac:dyDescent="0.25">
      <c r="A695" t="s">
        <v>18576</v>
      </c>
      <c r="B695" t="s">
        <v>18577</v>
      </c>
      <c r="C695" t="s">
        <v>35505</v>
      </c>
      <c r="D695" t="s">
        <v>29564</v>
      </c>
      <c r="E695">
        <v>250</v>
      </c>
      <c r="F695">
        <v>4.4000000000000004</v>
      </c>
      <c r="G695">
        <v>83.2</v>
      </c>
      <c r="H695">
        <v>16</v>
      </c>
      <c r="I695">
        <v>13.2</v>
      </c>
      <c r="J695">
        <v>1.7571839999999998E-2</v>
      </c>
      <c r="K695" t="s">
        <v>17101</v>
      </c>
      <c r="L695" t="s">
        <v>6</v>
      </c>
    </row>
    <row r="696" spans="1:12" x14ac:dyDescent="0.25">
      <c r="A696" t="s">
        <v>18575</v>
      </c>
      <c r="C696" t="s">
        <v>35495</v>
      </c>
      <c r="D696" t="s">
        <v>29564</v>
      </c>
      <c r="E696">
        <v>250</v>
      </c>
      <c r="F696">
        <v>4.8</v>
      </c>
      <c r="G696">
        <v>78.2</v>
      </c>
      <c r="H696">
        <v>16</v>
      </c>
      <c r="I696">
        <v>23.2</v>
      </c>
      <c r="J696">
        <v>2.9027839999999999E-2</v>
      </c>
      <c r="K696" t="s">
        <v>17101</v>
      </c>
      <c r="L696" t="s">
        <v>6</v>
      </c>
    </row>
    <row r="697" spans="1:12" x14ac:dyDescent="0.25">
      <c r="A697" t="s">
        <v>18572</v>
      </c>
      <c r="C697" t="s">
        <v>35492</v>
      </c>
      <c r="D697" t="s">
        <v>29564</v>
      </c>
      <c r="E697">
        <v>250</v>
      </c>
      <c r="F697">
        <v>4.8</v>
      </c>
      <c r="G697">
        <v>78.2</v>
      </c>
      <c r="H697">
        <v>16</v>
      </c>
      <c r="I697">
        <v>23.2</v>
      </c>
      <c r="J697">
        <v>2.9027839999999999E-2</v>
      </c>
      <c r="K697" t="s">
        <v>17101</v>
      </c>
      <c r="L697" t="s">
        <v>6</v>
      </c>
    </row>
    <row r="698" spans="1:12" x14ac:dyDescent="0.25">
      <c r="A698" t="s">
        <v>18571</v>
      </c>
      <c r="C698" t="s">
        <v>35490</v>
      </c>
      <c r="D698" t="s">
        <v>29564</v>
      </c>
      <c r="E698">
        <v>250</v>
      </c>
      <c r="F698">
        <v>4.8</v>
      </c>
      <c r="G698">
        <v>78.2</v>
      </c>
      <c r="H698">
        <v>16</v>
      </c>
      <c r="I698">
        <v>23.2</v>
      </c>
      <c r="J698">
        <v>2.9027839999999999E-2</v>
      </c>
      <c r="K698" t="s">
        <v>17101</v>
      </c>
      <c r="L698" t="s">
        <v>6</v>
      </c>
    </row>
    <row r="699" spans="1:12" x14ac:dyDescent="0.25">
      <c r="A699" t="s">
        <v>18570</v>
      </c>
      <c r="C699" t="s">
        <v>35488</v>
      </c>
      <c r="D699" t="s">
        <v>29564</v>
      </c>
      <c r="E699">
        <v>250</v>
      </c>
      <c r="F699">
        <v>4.8</v>
      </c>
      <c r="G699">
        <v>78.2</v>
      </c>
      <c r="H699">
        <v>16</v>
      </c>
      <c r="I699">
        <v>23.2</v>
      </c>
      <c r="J699">
        <v>2.9027839999999999E-2</v>
      </c>
      <c r="K699" t="s">
        <v>17101</v>
      </c>
      <c r="L699" t="s">
        <v>6</v>
      </c>
    </row>
    <row r="700" spans="1:12" x14ac:dyDescent="0.25">
      <c r="A700" t="s">
        <v>18569</v>
      </c>
      <c r="C700" t="s">
        <v>35486</v>
      </c>
      <c r="D700" t="s">
        <v>29564</v>
      </c>
      <c r="E700">
        <v>250</v>
      </c>
      <c r="F700">
        <v>4.5</v>
      </c>
      <c r="G700">
        <v>78.2</v>
      </c>
      <c r="H700">
        <v>16</v>
      </c>
      <c r="I700">
        <v>18.2</v>
      </c>
      <c r="J700">
        <v>2.2771840000000002E-2</v>
      </c>
      <c r="K700" t="s">
        <v>17101</v>
      </c>
      <c r="L700" t="s">
        <v>6</v>
      </c>
    </row>
    <row r="701" spans="1:12" x14ac:dyDescent="0.25">
      <c r="A701" t="s">
        <v>18568</v>
      </c>
      <c r="C701" t="s">
        <v>35484</v>
      </c>
      <c r="D701" t="s">
        <v>29564</v>
      </c>
      <c r="E701">
        <v>250</v>
      </c>
      <c r="F701">
        <v>4.5</v>
      </c>
      <c r="G701">
        <v>78.2</v>
      </c>
      <c r="H701">
        <v>16</v>
      </c>
      <c r="I701">
        <v>18.2</v>
      </c>
      <c r="J701">
        <v>2.2771840000000002E-2</v>
      </c>
      <c r="K701" t="s">
        <v>17101</v>
      </c>
      <c r="L701" t="s">
        <v>6</v>
      </c>
    </row>
    <row r="702" spans="1:12" x14ac:dyDescent="0.25">
      <c r="A702" t="s">
        <v>18567</v>
      </c>
      <c r="C702" t="s">
        <v>35482</v>
      </c>
      <c r="D702" t="s">
        <v>29564</v>
      </c>
      <c r="E702">
        <v>250</v>
      </c>
      <c r="F702">
        <v>4.5</v>
      </c>
      <c r="G702">
        <v>78.2</v>
      </c>
      <c r="H702">
        <v>16</v>
      </c>
      <c r="I702">
        <v>18.2</v>
      </c>
      <c r="J702">
        <v>2.2771840000000002E-2</v>
      </c>
      <c r="K702" t="s">
        <v>17101</v>
      </c>
      <c r="L702" t="s">
        <v>6</v>
      </c>
    </row>
    <row r="703" spans="1:12" x14ac:dyDescent="0.25">
      <c r="A703" t="s">
        <v>18566</v>
      </c>
      <c r="C703" t="s">
        <v>35480</v>
      </c>
      <c r="D703" t="s">
        <v>29564</v>
      </c>
      <c r="E703">
        <v>250</v>
      </c>
      <c r="F703">
        <v>4.5</v>
      </c>
      <c r="G703">
        <v>78.2</v>
      </c>
      <c r="H703">
        <v>16</v>
      </c>
      <c r="I703">
        <v>18.2</v>
      </c>
      <c r="J703">
        <v>2.2771840000000002E-2</v>
      </c>
      <c r="K703" t="s">
        <v>17101</v>
      </c>
      <c r="L703" t="s">
        <v>6</v>
      </c>
    </row>
    <row r="704" spans="1:12" x14ac:dyDescent="0.25">
      <c r="A704" t="s">
        <v>18565</v>
      </c>
      <c r="C704" t="s">
        <v>35478</v>
      </c>
      <c r="D704" t="s">
        <v>29564</v>
      </c>
      <c r="E704">
        <v>250</v>
      </c>
      <c r="F704">
        <v>4.2</v>
      </c>
      <c r="G704">
        <v>78.2</v>
      </c>
      <c r="H704">
        <v>16</v>
      </c>
      <c r="I704">
        <v>13.2</v>
      </c>
      <c r="J704">
        <v>1.651584E-2</v>
      </c>
      <c r="K704" t="s">
        <v>17101</v>
      </c>
      <c r="L704" t="s">
        <v>6</v>
      </c>
    </row>
    <row r="705" spans="1:12" x14ac:dyDescent="0.25">
      <c r="A705" t="s">
        <v>18564</v>
      </c>
      <c r="C705" t="s">
        <v>35475</v>
      </c>
      <c r="D705" t="s">
        <v>29564</v>
      </c>
      <c r="E705">
        <v>250</v>
      </c>
      <c r="F705">
        <v>4.2</v>
      </c>
      <c r="G705">
        <v>78.2</v>
      </c>
      <c r="H705">
        <v>16</v>
      </c>
      <c r="I705">
        <v>13.2</v>
      </c>
      <c r="J705">
        <v>1.651584E-2</v>
      </c>
      <c r="K705" t="s">
        <v>17101</v>
      </c>
      <c r="L705" t="s">
        <v>6</v>
      </c>
    </row>
    <row r="706" spans="1:12" x14ac:dyDescent="0.25">
      <c r="A706" t="s">
        <v>18563</v>
      </c>
      <c r="C706" t="s">
        <v>35473</v>
      </c>
      <c r="D706" t="s">
        <v>29564</v>
      </c>
      <c r="E706">
        <v>250</v>
      </c>
      <c r="F706">
        <v>4.2</v>
      </c>
      <c r="G706">
        <v>78.2</v>
      </c>
      <c r="H706">
        <v>16</v>
      </c>
      <c r="I706">
        <v>13.2</v>
      </c>
      <c r="J706">
        <v>1.651584E-2</v>
      </c>
      <c r="K706" t="s">
        <v>17101</v>
      </c>
      <c r="L706" t="s">
        <v>6</v>
      </c>
    </row>
    <row r="707" spans="1:12" x14ac:dyDescent="0.25">
      <c r="A707" t="s">
        <v>18561</v>
      </c>
      <c r="C707" t="s">
        <v>35471</v>
      </c>
      <c r="D707" t="s">
        <v>29564</v>
      </c>
      <c r="E707">
        <v>250</v>
      </c>
      <c r="F707">
        <v>4.2</v>
      </c>
      <c r="G707">
        <v>78.2</v>
      </c>
      <c r="H707">
        <v>16</v>
      </c>
      <c r="I707">
        <v>13.2</v>
      </c>
      <c r="J707">
        <v>1.651584E-2</v>
      </c>
      <c r="K707" t="s">
        <v>17101</v>
      </c>
      <c r="L707" t="s">
        <v>6</v>
      </c>
    </row>
    <row r="708" spans="1:12" x14ac:dyDescent="0.25">
      <c r="A708" t="s">
        <v>18559</v>
      </c>
      <c r="C708" t="s">
        <v>35461</v>
      </c>
      <c r="D708" t="s">
        <v>29564</v>
      </c>
      <c r="E708">
        <v>250</v>
      </c>
      <c r="F708">
        <v>4</v>
      </c>
      <c r="G708">
        <v>73.2</v>
      </c>
      <c r="H708">
        <v>16</v>
      </c>
      <c r="I708">
        <v>23.2</v>
      </c>
      <c r="J708">
        <v>2.7171839999999999E-2</v>
      </c>
      <c r="K708" t="s">
        <v>17101</v>
      </c>
      <c r="L708" t="s">
        <v>6</v>
      </c>
    </row>
    <row r="709" spans="1:12" x14ac:dyDescent="0.25">
      <c r="A709" t="s">
        <v>18556</v>
      </c>
      <c r="C709" t="s">
        <v>35458</v>
      </c>
      <c r="D709" t="s">
        <v>29564</v>
      </c>
      <c r="E709">
        <v>250</v>
      </c>
      <c r="F709">
        <v>4</v>
      </c>
      <c r="G709">
        <v>73.2</v>
      </c>
      <c r="H709">
        <v>16</v>
      </c>
      <c r="I709">
        <v>23.2</v>
      </c>
      <c r="J709">
        <v>2.7171839999999999E-2</v>
      </c>
      <c r="K709" t="s">
        <v>17101</v>
      </c>
      <c r="L709" t="s">
        <v>6</v>
      </c>
    </row>
    <row r="710" spans="1:12" x14ac:dyDescent="0.25">
      <c r="A710" t="s">
        <v>18555</v>
      </c>
      <c r="C710" t="s">
        <v>35456</v>
      </c>
      <c r="D710" t="s">
        <v>29564</v>
      </c>
      <c r="E710">
        <v>250</v>
      </c>
      <c r="F710">
        <v>4</v>
      </c>
      <c r="G710">
        <v>73.2</v>
      </c>
      <c r="H710">
        <v>16</v>
      </c>
      <c r="I710">
        <v>23.2</v>
      </c>
      <c r="J710">
        <v>2.7171839999999999E-2</v>
      </c>
      <c r="K710" t="s">
        <v>17101</v>
      </c>
      <c r="L710" t="s">
        <v>6</v>
      </c>
    </row>
    <row r="711" spans="1:12" x14ac:dyDescent="0.25">
      <c r="A711" t="s">
        <v>18554</v>
      </c>
      <c r="C711" t="s">
        <v>35454</v>
      </c>
      <c r="D711" t="s">
        <v>29564</v>
      </c>
      <c r="E711">
        <v>250</v>
      </c>
      <c r="F711">
        <v>4</v>
      </c>
      <c r="G711">
        <v>73.2</v>
      </c>
      <c r="H711">
        <v>16</v>
      </c>
      <c r="I711">
        <v>23.2</v>
      </c>
      <c r="J711">
        <v>2.7171839999999999E-2</v>
      </c>
      <c r="K711" t="s">
        <v>17101</v>
      </c>
      <c r="L711" t="s">
        <v>6</v>
      </c>
    </row>
    <row r="712" spans="1:12" x14ac:dyDescent="0.25">
      <c r="A712" t="s">
        <v>18551</v>
      </c>
      <c r="C712" t="s">
        <v>35451</v>
      </c>
      <c r="D712" t="s">
        <v>29564</v>
      </c>
      <c r="E712">
        <v>250</v>
      </c>
      <c r="F712">
        <v>3.8</v>
      </c>
      <c r="G712">
        <v>73.2</v>
      </c>
      <c r="H712">
        <v>16</v>
      </c>
      <c r="I712">
        <v>18.2</v>
      </c>
      <c r="J712">
        <v>2.1315839999999999E-2</v>
      </c>
      <c r="K712" t="s">
        <v>17101</v>
      </c>
      <c r="L712" t="s">
        <v>6</v>
      </c>
    </row>
    <row r="713" spans="1:12" x14ac:dyDescent="0.25">
      <c r="A713" t="s">
        <v>18547</v>
      </c>
      <c r="B713" t="s">
        <v>18548</v>
      </c>
      <c r="C713" t="s">
        <v>35448</v>
      </c>
      <c r="D713" t="s">
        <v>29564</v>
      </c>
      <c r="E713">
        <v>250</v>
      </c>
      <c r="F713">
        <v>3.8</v>
      </c>
      <c r="G713">
        <v>73.2</v>
      </c>
      <c r="H713">
        <v>16</v>
      </c>
      <c r="I713">
        <v>18.2</v>
      </c>
      <c r="J713">
        <v>2.1315839999999999E-2</v>
      </c>
      <c r="K713" t="s">
        <v>17101</v>
      </c>
      <c r="L713" t="s">
        <v>6</v>
      </c>
    </row>
    <row r="714" spans="1:12" x14ac:dyDescent="0.25">
      <c r="A714" t="s">
        <v>18546</v>
      </c>
      <c r="C714" t="s">
        <v>35446</v>
      </c>
      <c r="D714" t="s">
        <v>29564</v>
      </c>
      <c r="E714">
        <v>250</v>
      </c>
      <c r="F714">
        <v>3.8</v>
      </c>
      <c r="G714">
        <v>73.2</v>
      </c>
      <c r="H714">
        <v>16</v>
      </c>
      <c r="I714">
        <v>18.2</v>
      </c>
      <c r="J714">
        <v>2.1315839999999999E-2</v>
      </c>
      <c r="K714" t="s">
        <v>17101</v>
      </c>
      <c r="L714" t="s">
        <v>6</v>
      </c>
    </row>
    <row r="715" spans="1:12" x14ac:dyDescent="0.25">
      <c r="A715" t="s">
        <v>18543</v>
      </c>
      <c r="C715" t="s">
        <v>35443</v>
      </c>
      <c r="D715" t="s">
        <v>29564</v>
      </c>
      <c r="E715">
        <v>250</v>
      </c>
      <c r="F715">
        <v>3.8</v>
      </c>
      <c r="G715">
        <v>73.2</v>
      </c>
      <c r="H715">
        <v>16</v>
      </c>
      <c r="I715">
        <v>18.2</v>
      </c>
      <c r="J715">
        <v>2.1315839999999999E-2</v>
      </c>
      <c r="K715" t="s">
        <v>17101</v>
      </c>
      <c r="L715" t="s">
        <v>6</v>
      </c>
    </row>
    <row r="716" spans="1:12" x14ac:dyDescent="0.25">
      <c r="A716" t="s">
        <v>18540</v>
      </c>
      <c r="C716" t="s">
        <v>35440</v>
      </c>
      <c r="D716" t="s">
        <v>29564</v>
      </c>
      <c r="E716">
        <v>250</v>
      </c>
      <c r="F716">
        <v>3.6</v>
      </c>
      <c r="G716">
        <v>73.2</v>
      </c>
      <c r="H716">
        <v>16</v>
      </c>
      <c r="I716">
        <v>13.2</v>
      </c>
      <c r="J716">
        <v>1.5459840000000001E-2</v>
      </c>
      <c r="K716" t="s">
        <v>17101</v>
      </c>
      <c r="L716" t="s">
        <v>6</v>
      </c>
    </row>
    <row r="717" spans="1:12" x14ac:dyDescent="0.25">
      <c r="A717" t="s">
        <v>18536</v>
      </c>
      <c r="B717" t="s">
        <v>18537</v>
      </c>
      <c r="C717" t="s">
        <v>35437</v>
      </c>
      <c r="D717" t="s">
        <v>29564</v>
      </c>
      <c r="E717">
        <v>250</v>
      </c>
      <c r="F717">
        <v>3.6</v>
      </c>
      <c r="G717">
        <v>73.2</v>
      </c>
      <c r="H717">
        <v>16</v>
      </c>
      <c r="I717">
        <v>13.2</v>
      </c>
      <c r="J717">
        <v>1.5459840000000001E-2</v>
      </c>
      <c r="K717" t="s">
        <v>17101</v>
      </c>
      <c r="L717" t="s">
        <v>6</v>
      </c>
    </row>
    <row r="718" spans="1:12" x14ac:dyDescent="0.25">
      <c r="A718" t="s">
        <v>18533</v>
      </c>
      <c r="C718" t="s">
        <v>35434</v>
      </c>
      <c r="D718" t="s">
        <v>29564</v>
      </c>
      <c r="E718">
        <v>250</v>
      </c>
      <c r="F718">
        <v>3.6</v>
      </c>
      <c r="G718">
        <v>73.2</v>
      </c>
      <c r="H718">
        <v>16</v>
      </c>
      <c r="I718">
        <v>13.2</v>
      </c>
      <c r="J718">
        <v>1.5459840000000001E-2</v>
      </c>
      <c r="K718" t="s">
        <v>17101</v>
      </c>
      <c r="L718" t="s">
        <v>6</v>
      </c>
    </row>
    <row r="719" spans="1:12" x14ac:dyDescent="0.25">
      <c r="A719" t="s">
        <v>18529</v>
      </c>
      <c r="B719" t="s">
        <v>18530</v>
      </c>
      <c r="C719" t="s">
        <v>35431</v>
      </c>
      <c r="D719" t="s">
        <v>29564</v>
      </c>
      <c r="E719">
        <v>250</v>
      </c>
      <c r="F719">
        <v>3.6</v>
      </c>
      <c r="G719">
        <v>73.2</v>
      </c>
      <c r="H719">
        <v>16</v>
      </c>
      <c r="I719">
        <v>13.2</v>
      </c>
      <c r="J719">
        <v>1.5459840000000001E-2</v>
      </c>
      <c r="K719" t="s">
        <v>17101</v>
      </c>
      <c r="L719" t="s">
        <v>6</v>
      </c>
    </row>
    <row r="720" spans="1:12" x14ac:dyDescent="0.25">
      <c r="A720" t="s">
        <v>18528</v>
      </c>
      <c r="C720" t="s">
        <v>35421</v>
      </c>
      <c r="D720" t="s">
        <v>29564</v>
      </c>
      <c r="E720">
        <v>250</v>
      </c>
      <c r="F720">
        <v>3.8</v>
      </c>
      <c r="G720">
        <v>68.2</v>
      </c>
      <c r="H720">
        <v>16</v>
      </c>
      <c r="I720">
        <v>23.2</v>
      </c>
      <c r="J720">
        <v>2.5315839999999999E-2</v>
      </c>
      <c r="K720" t="s">
        <v>17101</v>
      </c>
      <c r="L720" t="s">
        <v>6</v>
      </c>
    </row>
    <row r="721" spans="1:12" x14ac:dyDescent="0.25">
      <c r="A721" t="s">
        <v>18527</v>
      </c>
      <c r="C721" t="s">
        <v>35419</v>
      </c>
      <c r="D721" t="s">
        <v>29564</v>
      </c>
      <c r="E721">
        <v>250</v>
      </c>
      <c r="F721">
        <v>3.8</v>
      </c>
      <c r="G721">
        <v>68.2</v>
      </c>
      <c r="H721">
        <v>16</v>
      </c>
      <c r="I721">
        <v>23.2</v>
      </c>
      <c r="J721">
        <v>2.5315839999999999E-2</v>
      </c>
      <c r="K721" t="s">
        <v>17101</v>
      </c>
      <c r="L721" t="s">
        <v>6</v>
      </c>
    </row>
    <row r="722" spans="1:12" x14ac:dyDescent="0.25">
      <c r="A722" t="s">
        <v>18526</v>
      </c>
      <c r="C722" t="s">
        <v>35417</v>
      </c>
      <c r="D722" t="s">
        <v>29564</v>
      </c>
      <c r="E722">
        <v>250</v>
      </c>
      <c r="F722">
        <v>3.8</v>
      </c>
      <c r="G722">
        <v>68.2</v>
      </c>
      <c r="H722">
        <v>16</v>
      </c>
      <c r="I722">
        <v>23.2</v>
      </c>
      <c r="J722">
        <v>2.5315839999999999E-2</v>
      </c>
      <c r="K722" t="s">
        <v>17101</v>
      </c>
      <c r="L722" t="s">
        <v>6</v>
      </c>
    </row>
    <row r="723" spans="1:12" x14ac:dyDescent="0.25">
      <c r="A723" t="s">
        <v>18525</v>
      </c>
      <c r="C723" t="s">
        <v>35415</v>
      </c>
      <c r="D723" t="s">
        <v>29564</v>
      </c>
      <c r="E723">
        <v>250</v>
      </c>
      <c r="F723">
        <v>3.8</v>
      </c>
      <c r="G723">
        <v>68.2</v>
      </c>
      <c r="H723">
        <v>16</v>
      </c>
      <c r="I723">
        <v>23.2</v>
      </c>
      <c r="J723">
        <v>2.5315839999999999E-2</v>
      </c>
      <c r="K723" t="s">
        <v>17101</v>
      </c>
      <c r="L723" t="s">
        <v>6</v>
      </c>
    </row>
    <row r="724" spans="1:12" x14ac:dyDescent="0.25">
      <c r="A724" t="s">
        <v>18524</v>
      </c>
      <c r="C724" t="s">
        <v>35413</v>
      </c>
      <c r="D724" t="s">
        <v>29564</v>
      </c>
      <c r="E724">
        <v>250</v>
      </c>
      <c r="F724">
        <v>3.6</v>
      </c>
      <c r="G724">
        <v>68.2</v>
      </c>
      <c r="H724">
        <v>16</v>
      </c>
      <c r="I724">
        <v>18.2</v>
      </c>
      <c r="J724">
        <v>1.985984E-2</v>
      </c>
      <c r="K724" t="s">
        <v>17101</v>
      </c>
      <c r="L724" t="s">
        <v>6</v>
      </c>
    </row>
    <row r="725" spans="1:12" x14ac:dyDescent="0.25">
      <c r="A725" t="s">
        <v>18523</v>
      </c>
      <c r="C725" t="s">
        <v>35411</v>
      </c>
      <c r="D725" t="s">
        <v>29564</v>
      </c>
      <c r="E725">
        <v>250</v>
      </c>
      <c r="F725">
        <v>3.6</v>
      </c>
      <c r="G725">
        <v>68.2</v>
      </c>
      <c r="H725">
        <v>16</v>
      </c>
      <c r="I725">
        <v>18.2</v>
      </c>
      <c r="J725">
        <v>1.985984E-2</v>
      </c>
      <c r="K725" t="s">
        <v>17101</v>
      </c>
      <c r="L725" t="s">
        <v>6</v>
      </c>
    </row>
    <row r="726" spans="1:12" x14ac:dyDescent="0.25">
      <c r="A726" t="s">
        <v>18522</v>
      </c>
      <c r="C726" t="s">
        <v>35409</v>
      </c>
      <c r="D726" t="s">
        <v>29564</v>
      </c>
      <c r="E726">
        <v>250</v>
      </c>
      <c r="F726">
        <v>3.6</v>
      </c>
      <c r="G726">
        <v>68.2</v>
      </c>
      <c r="H726">
        <v>16</v>
      </c>
      <c r="I726">
        <v>18.2</v>
      </c>
      <c r="J726">
        <v>1.985984E-2</v>
      </c>
      <c r="K726" t="s">
        <v>17101</v>
      </c>
      <c r="L726" t="s">
        <v>6</v>
      </c>
    </row>
    <row r="727" spans="1:12" x14ac:dyDescent="0.25">
      <c r="A727" t="s">
        <v>18521</v>
      </c>
      <c r="C727" t="s">
        <v>35407</v>
      </c>
      <c r="D727" t="s">
        <v>29564</v>
      </c>
      <c r="E727">
        <v>250</v>
      </c>
      <c r="F727">
        <v>3.6</v>
      </c>
      <c r="G727">
        <v>68.2</v>
      </c>
      <c r="H727">
        <v>16</v>
      </c>
      <c r="I727">
        <v>18.2</v>
      </c>
      <c r="J727">
        <v>1.985984E-2</v>
      </c>
      <c r="K727" t="s">
        <v>17101</v>
      </c>
      <c r="L727" t="s">
        <v>6</v>
      </c>
    </row>
    <row r="728" spans="1:12" x14ac:dyDescent="0.25">
      <c r="A728" t="s">
        <v>18520</v>
      </c>
      <c r="C728" t="s">
        <v>35405</v>
      </c>
      <c r="D728" t="s">
        <v>29564</v>
      </c>
      <c r="E728">
        <v>250</v>
      </c>
      <c r="F728">
        <v>3.4</v>
      </c>
      <c r="G728">
        <v>68.2</v>
      </c>
      <c r="H728">
        <v>16</v>
      </c>
      <c r="I728">
        <v>13.2</v>
      </c>
      <c r="J728">
        <v>1.4403839999999999E-2</v>
      </c>
      <c r="K728" t="s">
        <v>17101</v>
      </c>
      <c r="L728" t="s">
        <v>6</v>
      </c>
    </row>
    <row r="729" spans="1:12" x14ac:dyDescent="0.25">
      <c r="A729" t="s">
        <v>18519</v>
      </c>
      <c r="C729" t="s">
        <v>35403</v>
      </c>
      <c r="D729" t="s">
        <v>29564</v>
      </c>
      <c r="E729">
        <v>250</v>
      </c>
      <c r="F729">
        <v>3.4</v>
      </c>
      <c r="G729">
        <v>68.2</v>
      </c>
      <c r="H729">
        <v>16</v>
      </c>
      <c r="I729">
        <v>13.2</v>
      </c>
      <c r="J729">
        <v>1.4403839999999999E-2</v>
      </c>
      <c r="K729" t="s">
        <v>17101</v>
      </c>
      <c r="L729" t="s">
        <v>6</v>
      </c>
    </row>
    <row r="730" spans="1:12" x14ac:dyDescent="0.25">
      <c r="A730" t="s">
        <v>18518</v>
      </c>
      <c r="C730" t="s">
        <v>35401</v>
      </c>
      <c r="D730" t="s">
        <v>29564</v>
      </c>
      <c r="E730">
        <v>250</v>
      </c>
      <c r="F730">
        <v>3.4</v>
      </c>
      <c r="G730">
        <v>68.2</v>
      </c>
      <c r="H730">
        <v>16</v>
      </c>
      <c r="I730">
        <v>13.2</v>
      </c>
      <c r="J730">
        <v>1.4403839999999999E-2</v>
      </c>
      <c r="K730" t="s">
        <v>17101</v>
      </c>
      <c r="L730" t="s">
        <v>6</v>
      </c>
    </row>
    <row r="731" spans="1:12" x14ac:dyDescent="0.25">
      <c r="A731" t="s">
        <v>18516</v>
      </c>
      <c r="C731" t="s">
        <v>35399</v>
      </c>
      <c r="D731" t="s">
        <v>29564</v>
      </c>
      <c r="E731">
        <v>250</v>
      </c>
      <c r="F731">
        <v>3.4</v>
      </c>
      <c r="G731">
        <v>68.2</v>
      </c>
      <c r="H731">
        <v>16</v>
      </c>
      <c r="I731">
        <v>13.2</v>
      </c>
      <c r="J731">
        <v>1.4403839999999999E-2</v>
      </c>
      <c r="K731" t="s">
        <v>17101</v>
      </c>
      <c r="L731" t="s">
        <v>6</v>
      </c>
    </row>
    <row r="732" spans="1:12" x14ac:dyDescent="0.25">
      <c r="A732" t="s">
        <v>18513</v>
      </c>
      <c r="C732" t="s">
        <v>35389</v>
      </c>
      <c r="D732" t="s">
        <v>29564</v>
      </c>
      <c r="E732">
        <v>250</v>
      </c>
      <c r="F732">
        <v>3.6</v>
      </c>
      <c r="G732">
        <v>63.2</v>
      </c>
      <c r="H732">
        <v>16</v>
      </c>
      <c r="I732">
        <v>23.2</v>
      </c>
      <c r="J732">
        <v>2.3459839999999999E-2</v>
      </c>
      <c r="K732" t="s">
        <v>55392</v>
      </c>
      <c r="L732" t="s">
        <v>6</v>
      </c>
    </row>
    <row r="733" spans="1:12" x14ac:dyDescent="0.25">
      <c r="A733" t="s">
        <v>18509</v>
      </c>
      <c r="B733" t="s">
        <v>18510</v>
      </c>
      <c r="C733" t="s">
        <v>35386</v>
      </c>
      <c r="D733" t="s">
        <v>29564</v>
      </c>
      <c r="E733">
        <v>250</v>
      </c>
      <c r="F733">
        <v>3.6</v>
      </c>
      <c r="G733">
        <v>63.2</v>
      </c>
      <c r="H733">
        <v>16</v>
      </c>
      <c r="I733">
        <v>23.2</v>
      </c>
      <c r="J733">
        <v>2.3459839999999999E-2</v>
      </c>
      <c r="K733" t="s">
        <v>55393</v>
      </c>
      <c r="L733" t="s">
        <v>6</v>
      </c>
    </row>
    <row r="734" spans="1:12" x14ac:dyDescent="0.25">
      <c r="A734" t="s">
        <v>18506</v>
      </c>
      <c r="C734" t="s">
        <v>35383</v>
      </c>
      <c r="D734" t="s">
        <v>29564</v>
      </c>
      <c r="E734">
        <v>250</v>
      </c>
      <c r="F734">
        <v>3.6</v>
      </c>
      <c r="G734">
        <v>63.2</v>
      </c>
      <c r="H734">
        <v>16</v>
      </c>
      <c r="I734">
        <v>23.2</v>
      </c>
      <c r="J734">
        <v>2.3459839999999999E-2</v>
      </c>
      <c r="K734" t="s">
        <v>55394</v>
      </c>
      <c r="L734" t="s">
        <v>6</v>
      </c>
    </row>
    <row r="735" spans="1:12" x14ac:dyDescent="0.25">
      <c r="A735" t="s">
        <v>18503</v>
      </c>
      <c r="C735" t="s">
        <v>35380</v>
      </c>
      <c r="D735" t="s">
        <v>29564</v>
      </c>
      <c r="E735">
        <v>250</v>
      </c>
      <c r="F735">
        <v>3.6</v>
      </c>
      <c r="G735">
        <v>63.2</v>
      </c>
      <c r="H735">
        <v>16</v>
      </c>
      <c r="I735">
        <v>23.2</v>
      </c>
      <c r="J735">
        <v>2.3459839999999999E-2</v>
      </c>
      <c r="K735" t="s">
        <v>55395</v>
      </c>
      <c r="L735" t="s">
        <v>6</v>
      </c>
    </row>
    <row r="736" spans="1:12" x14ac:dyDescent="0.25">
      <c r="A736" t="s">
        <v>18500</v>
      </c>
      <c r="C736" t="s">
        <v>35377</v>
      </c>
      <c r="D736" t="s">
        <v>29564</v>
      </c>
      <c r="E736">
        <v>250</v>
      </c>
      <c r="F736">
        <v>3.4</v>
      </c>
      <c r="G736">
        <v>63.2</v>
      </c>
      <c r="H736">
        <v>16</v>
      </c>
      <c r="I736">
        <v>18.2</v>
      </c>
      <c r="J736">
        <v>1.8403840000000001E-2</v>
      </c>
      <c r="K736" t="s">
        <v>17101</v>
      </c>
      <c r="L736" t="s">
        <v>6</v>
      </c>
    </row>
    <row r="737" spans="1:12" x14ac:dyDescent="0.25">
      <c r="A737" t="s">
        <v>18496</v>
      </c>
      <c r="B737" t="s">
        <v>18497</v>
      </c>
      <c r="C737" t="s">
        <v>35374</v>
      </c>
      <c r="D737" t="s">
        <v>29564</v>
      </c>
      <c r="E737">
        <v>250</v>
      </c>
      <c r="F737">
        <v>3.4</v>
      </c>
      <c r="G737">
        <v>63.2</v>
      </c>
      <c r="H737">
        <v>16</v>
      </c>
      <c r="I737">
        <v>18.2</v>
      </c>
      <c r="J737">
        <v>1.8403840000000001E-2</v>
      </c>
      <c r="K737" t="s">
        <v>17101</v>
      </c>
      <c r="L737" t="s">
        <v>6</v>
      </c>
    </row>
    <row r="738" spans="1:12" x14ac:dyDescent="0.25">
      <c r="A738" t="s">
        <v>18494</v>
      </c>
      <c r="C738" t="s">
        <v>35372</v>
      </c>
      <c r="D738" t="s">
        <v>29564</v>
      </c>
      <c r="E738">
        <v>250</v>
      </c>
      <c r="F738">
        <v>3.4</v>
      </c>
      <c r="G738">
        <v>63.2</v>
      </c>
      <c r="H738">
        <v>16</v>
      </c>
      <c r="I738">
        <v>18.2</v>
      </c>
      <c r="J738">
        <v>1.8403840000000001E-2</v>
      </c>
      <c r="K738" t="s">
        <v>17101</v>
      </c>
      <c r="L738" t="s">
        <v>6</v>
      </c>
    </row>
    <row r="739" spans="1:12" x14ac:dyDescent="0.25">
      <c r="A739" t="s">
        <v>18490</v>
      </c>
      <c r="B739" t="s">
        <v>18491</v>
      </c>
      <c r="C739" t="s">
        <v>35369</v>
      </c>
      <c r="D739" t="s">
        <v>29564</v>
      </c>
      <c r="E739">
        <v>250</v>
      </c>
      <c r="F739">
        <v>3.4</v>
      </c>
      <c r="G739">
        <v>63.2</v>
      </c>
      <c r="H739">
        <v>16</v>
      </c>
      <c r="I739">
        <v>18.2</v>
      </c>
      <c r="J739">
        <v>1.8403840000000001E-2</v>
      </c>
      <c r="K739" t="s">
        <v>17101</v>
      </c>
      <c r="L739" t="s">
        <v>6</v>
      </c>
    </row>
    <row r="740" spans="1:12" x14ac:dyDescent="0.25">
      <c r="A740" t="s">
        <v>18489</v>
      </c>
      <c r="C740" t="s">
        <v>35367</v>
      </c>
      <c r="D740" t="s">
        <v>29564</v>
      </c>
      <c r="E740">
        <v>250</v>
      </c>
      <c r="F740">
        <v>3.25</v>
      </c>
      <c r="G740">
        <v>63.2</v>
      </c>
      <c r="H740">
        <v>16</v>
      </c>
      <c r="I740">
        <v>13.2</v>
      </c>
      <c r="J740">
        <v>1.334784E-2</v>
      </c>
      <c r="K740" t="s">
        <v>17101</v>
      </c>
      <c r="L740" t="s">
        <v>6</v>
      </c>
    </row>
    <row r="741" spans="1:12" x14ac:dyDescent="0.25">
      <c r="A741" t="s">
        <v>18485</v>
      </c>
      <c r="B741" t="s">
        <v>18486</v>
      </c>
      <c r="C741" t="s">
        <v>35364</v>
      </c>
      <c r="D741" t="s">
        <v>29564</v>
      </c>
      <c r="E741">
        <v>250</v>
      </c>
      <c r="F741">
        <v>3.25</v>
      </c>
      <c r="G741">
        <v>63.2</v>
      </c>
      <c r="H741">
        <v>16</v>
      </c>
      <c r="I741">
        <v>13.2</v>
      </c>
      <c r="J741">
        <v>1.334784E-2</v>
      </c>
      <c r="K741" t="s">
        <v>17101</v>
      </c>
      <c r="L741" t="s">
        <v>6</v>
      </c>
    </row>
    <row r="742" spans="1:12" x14ac:dyDescent="0.25">
      <c r="A742" t="s">
        <v>18482</v>
      </c>
      <c r="C742" t="s">
        <v>35361</v>
      </c>
      <c r="D742" t="s">
        <v>29564</v>
      </c>
      <c r="E742">
        <v>250</v>
      </c>
      <c r="F742">
        <v>3.25</v>
      </c>
      <c r="G742">
        <v>63.2</v>
      </c>
      <c r="H742">
        <v>16</v>
      </c>
      <c r="I742">
        <v>13.2</v>
      </c>
      <c r="J742">
        <v>1.334784E-2</v>
      </c>
      <c r="K742" t="s">
        <v>17101</v>
      </c>
      <c r="L742" t="s">
        <v>6</v>
      </c>
    </row>
    <row r="743" spans="1:12" x14ac:dyDescent="0.25">
      <c r="A743" t="s">
        <v>18478</v>
      </c>
      <c r="B743" t="s">
        <v>18479</v>
      </c>
      <c r="C743" t="s">
        <v>35358</v>
      </c>
      <c r="D743" t="s">
        <v>29564</v>
      </c>
      <c r="E743">
        <v>250</v>
      </c>
      <c r="F743">
        <v>3.25</v>
      </c>
      <c r="G743">
        <v>63.2</v>
      </c>
      <c r="H743">
        <v>16</v>
      </c>
      <c r="I743">
        <v>13.2</v>
      </c>
      <c r="J743">
        <v>1.334784E-2</v>
      </c>
      <c r="K743" t="s">
        <v>17101</v>
      </c>
      <c r="L743" t="s">
        <v>6</v>
      </c>
    </row>
    <row r="744" spans="1:12" x14ac:dyDescent="0.25">
      <c r="A744" t="s">
        <v>18477</v>
      </c>
      <c r="C744" t="s">
        <v>35348</v>
      </c>
      <c r="D744" t="s">
        <v>29564</v>
      </c>
      <c r="E744">
        <v>250</v>
      </c>
      <c r="F744">
        <v>3.4</v>
      </c>
      <c r="G744">
        <v>58.2</v>
      </c>
      <c r="H744">
        <v>16</v>
      </c>
      <c r="I744">
        <v>23.2</v>
      </c>
      <c r="J744">
        <v>2.1603839999999999E-2</v>
      </c>
      <c r="K744" t="s">
        <v>17101</v>
      </c>
      <c r="L744" t="s">
        <v>6</v>
      </c>
    </row>
    <row r="745" spans="1:12" x14ac:dyDescent="0.25">
      <c r="A745" t="s">
        <v>18475</v>
      </c>
      <c r="C745" t="s">
        <v>35346</v>
      </c>
      <c r="D745" t="s">
        <v>29564</v>
      </c>
      <c r="E745">
        <v>250</v>
      </c>
      <c r="F745">
        <v>3.4</v>
      </c>
      <c r="G745">
        <v>58.2</v>
      </c>
      <c r="H745">
        <v>16</v>
      </c>
      <c r="I745">
        <v>23.2</v>
      </c>
      <c r="J745">
        <v>2.1603839999999999E-2</v>
      </c>
      <c r="K745" t="s">
        <v>17101</v>
      </c>
      <c r="L745" t="s">
        <v>6</v>
      </c>
    </row>
    <row r="746" spans="1:12" x14ac:dyDescent="0.25">
      <c r="A746" t="s">
        <v>18474</v>
      </c>
      <c r="C746" t="s">
        <v>35344</v>
      </c>
      <c r="D746" t="s">
        <v>29564</v>
      </c>
      <c r="E746">
        <v>250</v>
      </c>
      <c r="F746">
        <v>3.4</v>
      </c>
      <c r="G746">
        <v>58.2</v>
      </c>
      <c r="H746">
        <v>16</v>
      </c>
      <c r="I746">
        <v>23.2</v>
      </c>
      <c r="J746">
        <v>2.1603839999999999E-2</v>
      </c>
      <c r="K746" t="s">
        <v>17101</v>
      </c>
      <c r="L746" t="s">
        <v>6</v>
      </c>
    </row>
    <row r="747" spans="1:12" x14ac:dyDescent="0.25">
      <c r="A747" t="s">
        <v>18473</v>
      </c>
      <c r="C747" t="s">
        <v>35342</v>
      </c>
      <c r="D747" t="s">
        <v>29564</v>
      </c>
      <c r="E747">
        <v>250</v>
      </c>
      <c r="F747">
        <v>3.4</v>
      </c>
      <c r="G747">
        <v>58.2</v>
      </c>
      <c r="H747">
        <v>16</v>
      </c>
      <c r="I747">
        <v>23.2</v>
      </c>
      <c r="J747">
        <v>2.1603839999999999E-2</v>
      </c>
      <c r="K747" t="s">
        <v>17101</v>
      </c>
      <c r="L747" t="s">
        <v>6</v>
      </c>
    </row>
    <row r="748" spans="1:12" x14ac:dyDescent="0.25">
      <c r="A748" t="s">
        <v>18472</v>
      </c>
      <c r="C748" t="s">
        <v>35340</v>
      </c>
      <c r="D748" t="s">
        <v>29564</v>
      </c>
      <c r="E748">
        <v>250</v>
      </c>
      <c r="F748">
        <v>3.25</v>
      </c>
      <c r="G748">
        <v>58.2</v>
      </c>
      <c r="H748">
        <v>16</v>
      </c>
      <c r="I748">
        <v>18.2</v>
      </c>
      <c r="J748">
        <v>1.6947839999999999E-2</v>
      </c>
      <c r="K748" t="s">
        <v>17101</v>
      </c>
      <c r="L748" t="s">
        <v>6</v>
      </c>
    </row>
    <row r="749" spans="1:12" x14ac:dyDescent="0.25">
      <c r="A749" t="s">
        <v>18470</v>
      </c>
      <c r="C749" t="s">
        <v>35338</v>
      </c>
      <c r="D749" t="s">
        <v>29564</v>
      </c>
      <c r="E749">
        <v>250</v>
      </c>
      <c r="F749">
        <v>3.25</v>
      </c>
      <c r="G749">
        <v>58.2</v>
      </c>
      <c r="H749">
        <v>16</v>
      </c>
      <c r="I749">
        <v>18.2</v>
      </c>
      <c r="J749">
        <v>1.6947839999999999E-2</v>
      </c>
      <c r="K749" t="s">
        <v>17101</v>
      </c>
      <c r="L749" t="s">
        <v>6</v>
      </c>
    </row>
    <row r="750" spans="1:12" x14ac:dyDescent="0.25">
      <c r="A750" t="s">
        <v>18469</v>
      </c>
      <c r="C750" t="s">
        <v>35336</v>
      </c>
      <c r="D750" t="s">
        <v>29564</v>
      </c>
      <c r="E750">
        <v>250</v>
      </c>
      <c r="F750">
        <v>3.25</v>
      </c>
      <c r="G750">
        <v>58.2</v>
      </c>
      <c r="H750">
        <v>16</v>
      </c>
      <c r="I750">
        <v>18.2</v>
      </c>
      <c r="J750">
        <v>1.6947839999999999E-2</v>
      </c>
      <c r="K750" t="s">
        <v>17101</v>
      </c>
      <c r="L750" t="s">
        <v>6</v>
      </c>
    </row>
    <row r="751" spans="1:12" x14ac:dyDescent="0.25">
      <c r="A751" t="s">
        <v>18468</v>
      </c>
      <c r="C751" t="s">
        <v>35334</v>
      </c>
      <c r="D751" t="s">
        <v>29564</v>
      </c>
      <c r="E751">
        <v>250</v>
      </c>
      <c r="F751">
        <v>3.25</v>
      </c>
      <c r="G751">
        <v>58.2</v>
      </c>
      <c r="H751">
        <v>16</v>
      </c>
      <c r="I751">
        <v>18.2</v>
      </c>
      <c r="J751">
        <v>1.6947839999999999E-2</v>
      </c>
      <c r="K751" t="s">
        <v>17101</v>
      </c>
      <c r="L751" t="s">
        <v>6</v>
      </c>
    </row>
    <row r="752" spans="1:12" x14ac:dyDescent="0.25">
      <c r="A752" t="s">
        <v>18467</v>
      </c>
      <c r="C752" t="s">
        <v>35332</v>
      </c>
      <c r="D752" t="s">
        <v>29564</v>
      </c>
      <c r="E752">
        <v>250</v>
      </c>
      <c r="F752">
        <v>3.05</v>
      </c>
      <c r="G752">
        <v>58.2</v>
      </c>
      <c r="H752">
        <v>16</v>
      </c>
      <c r="I752">
        <v>13.2</v>
      </c>
      <c r="J752">
        <v>1.229184E-2</v>
      </c>
      <c r="K752" t="s">
        <v>17101</v>
      </c>
      <c r="L752" t="s">
        <v>6</v>
      </c>
    </row>
    <row r="753" spans="1:12" x14ac:dyDescent="0.25">
      <c r="A753" t="s">
        <v>18466</v>
      </c>
      <c r="C753" t="s">
        <v>35330</v>
      </c>
      <c r="D753" t="s">
        <v>29564</v>
      </c>
      <c r="E753">
        <v>250</v>
      </c>
      <c r="F753">
        <v>3.05</v>
      </c>
      <c r="G753">
        <v>58.2</v>
      </c>
      <c r="H753">
        <v>16</v>
      </c>
      <c r="I753">
        <v>13.2</v>
      </c>
      <c r="J753">
        <v>1.229184E-2</v>
      </c>
      <c r="K753" t="s">
        <v>17101</v>
      </c>
      <c r="L753" t="s">
        <v>6</v>
      </c>
    </row>
    <row r="754" spans="1:12" x14ac:dyDescent="0.25">
      <c r="A754" t="s">
        <v>18465</v>
      </c>
      <c r="C754" t="s">
        <v>35328</v>
      </c>
      <c r="D754" t="s">
        <v>29564</v>
      </c>
      <c r="E754">
        <v>250</v>
      </c>
      <c r="F754">
        <v>3.05</v>
      </c>
      <c r="G754">
        <v>58.2</v>
      </c>
      <c r="H754">
        <v>16</v>
      </c>
      <c r="I754">
        <v>13.2</v>
      </c>
      <c r="J754">
        <v>1.229184E-2</v>
      </c>
      <c r="K754" t="s">
        <v>17101</v>
      </c>
      <c r="L754" t="s">
        <v>6</v>
      </c>
    </row>
    <row r="755" spans="1:12" x14ac:dyDescent="0.25">
      <c r="A755" t="s">
        <v>18463</v>
      </c>
      <c r="C755" t="s">
        <v>35326</v>
      </c>
      <c r="D755" t="s">
        <v>29564</v>
      </c>
      <c r="E755">
        <v>250</v>
      </c>
      <c r="F755">
        <v>3.05</v>
      </c>
      <c r="G755">
        <v>58.2</v>
      </c>
      <c r="H755">
        <v>16</v>
      </c>
      <c r="I755">
        <v>13.2</v>
      </c>
      <c r="J755">
        <v>1.229184E-2</v>
      </c>
      <c r="K755" t="s">
        <v>17101</v>
      </c>
      <c r="L755" t="s">
        <v>6</v>
      </c>
    </row>
    <row r="756" spans="1:12" x14ac:dyDescent="0.25">
      <c r="A756" t="s">
        <v>18459</v>
      </c>
      <c r="C756" t="s">
        <v>35316</v>
      </c>
      <c r="D756" t="s">
        <v>29564</v>
      </c>
      <c r="E756">
        <v>250</v>
      </c>
      <c r="F756">
        <v>3.25</v>
      </c>
      <c r="G756">
        <v>53.2</v>
      </c>
      <c r="H756">
        <v>16</v>
      </c>
      <c r="I756">
        <v>23.2</v>
      </c>
      <c r="J756">
        <v>1.9747839999999999E-2</v>
      </c>
      <c r="K756" t="s">
        <v>17101</v>
      </c>
      <c r="L756" t="s">
        <v>6</v>
      </c>
    </row>
    <row r="757" spans="1:12" x14ac:dyDescent="0.25">
      <c r="A757" t="s">
        <v>18456</v>
      </c>
      <c r="C757" t="s">
        <v>35313</v>
      </c>
      <c r="D757" t="s">
        <v>29564</v>
      </c>
      <c r="E757">
        <v>250</v>
      </c>
      <c r="F757">
        <v>3.25</v>
      </c>
      <c r="G757">
        <v>53.2</v>
      </c>
      <c r="H757">
        <v>16</v>
      </c>
      <c r="I757">
        <v>23.2</v>
      </c>
      <c r="J757">
        <v>1.9747839999999999E-2</v>
      </c>
      <c r="K757" t="s">
        <v>17101</v>
      </c>
      <c r="L757" t="s">
        <v>6</v>
      </c>
    </row>
    <row r="758" spans="1:12" x14ac:dyDescent="0.25">
      <c r="A758" t="s">
        <v>18455</v>
      </c>
      <c r="C758" t="s">
        <v>35311</v>
      </c>
      <c r="D758" t="s">
        <v>29564</v>
      </c>
      <c r="E758">
        <v>250</v>
      </c>
      <c r="F758">
        <v>3.25</v>
      </c>
      <c r="G758">
        <v>53.2</v>
      </c>
      <c r="H758">
        <v>16</v>
      </c>
      <c r="I758">
        <v>23.2</v>
      </c>
      <c r="J758">
        <v>1.9747839999999999E-2</v>
      </c>
      <c r="K758" t="s">
        <v>17101</v>
      </c>
      <c r="L758" t="s">
        <v>6</v>
      </c>
    </row>
    <row r="759" spans="1:12" x14ac:dyDescent="0.25">
      <c r="A759" t="s">
        <v>18453</v>
      </c>
      <c r="C759" t="s">
        <v>35309</v>
      </c>
      <c r="D759" t="s">
        <v>29564</v>
      </c>
      <c r="E759">
        <v>250</v>
      </c>
      <c r="F759">
        <v>3.25</v>
      </c>
      <c r="G759">
        <v>53.2</v>
      </c>
      <c r="H759">
        <v>16</v>
      </c>
      <c r="I759">
        <v>23.2</v>
      </c>
      <c r="J759">
        <v>1.9747839999999999E-2</v>
      </c>
      <c r="K759" t="s">
        <v>17101</v>
      </c>
      <c r="L759" t="s">
        <v>6</v>
      </c>
    </row>
    <row r="760" spans="1:12" x14ac:dyDescent="0.25">
      <c r="A760" t="s">
        <v>18451</v>
      </c>
      <c r="C760" t="s">
        <v>35307</v>
      </c>
      <c r="D760" t="s">
        <v>29564</v>
      </c>
      <c r="E760">
        <v>250</v>
      </c>
      <c r="F760">
        <v>3.05</v>
      </c>
      <c r="G760">
        <v>53.2</v>
      </c>
      <c r="H760">
        <v>16</v>
      </c>
      <c r="I760">
        <v>18.2</v>
      </c>
      <c r="J760">
        <v>1.549184E-2</v>
      </c>
      <c r="K760" t="s">
        <v>17101</v>
      </c>
      <c r="L760" t="s">
        <v>6</v>
      </c>
    </row>
    <row r="761" spans="1:12" x14ac:dyDescent="0.25">
      <c r="A761" t="s">
        <v>18447</v>
      </c>
      <c r="B761" t="s">
        <v>18448</v>
      </c>
      <c r="C761" t="s">
        <v>35304</v>
      </c>
      <c r="D761" t="s">
        <v>29564</v>
      </c>
      <c r="E761">
        <v>250</v>
      </c>
      <c r="F761">
        <v>3.05</v>
      </c>
      <c r="G761">
        <v>53.2</v>
      </c>
      <c r="H761">
        <v>16</v>
      </c>
      <c r="I761">
        <v>18.2</v>
      </c>
      <c r="J761">
        <v>1.549184E-2</v>
      </c>
      <c r="K761" t="s">
        <v>17101</v>
      </c>
      <c r="L761" t="s">
        <v>6</v>
      </c>
    </row>
    <row r="762" spans="1:12" x14ac:dyDescent="0.25">
      <c r="A762" t="s">
        <v>18444</v>
      </c>
      <c r="B762" t="s">
        <v>18445</v>
      </c>
      <c r="C762" t="s">
        <v>35302</v>
      </c>
      <c r="D762" t="s">
        <v>29564</v>
      </c>
      <c r="E762">
        <v>250</v>
      </c>
      <c r="F762">
        <v>3.05</v>
      </c>
      <c r="G762">
        <v>53.2</v>
      </c>
      <c r="H762">
        <v>16</v>
      </c>
      <c r="I762">
        <v>18.2</v>
      </c>
      <c r="J762">
        <v>1.549184E-2</v>
      </c>
      <c r="K762" t="s">
        <v>17101</v>
      </c>
      <c r="L762" t="s">
        <v>6</v>
      </c>
    </row>
    <row r="763" spans="1:12" x14ac:dyDescent="0.25">
      <c r="A763" t="s">
        <v>18440</v>
      </c>
      <c r="B763" t="s">
        <v>18441</v>
      </c>
      <c r="C763" t="s">
        <v>35299</v>
      </c>
      <c r="D763" t="s">
        <v>29564</v>
      </c>
      <c r="E763">
        <v>250</v>
      </c>
      <c r="F763">
        <v>3.05</v>
      </c>
      <c r="G763">
        <v>53.2</v>
      </c>
      <c r="H763">
        <v>16</v>
      </c>
      <c r="I763">
        <v>18.2</v>
      </c>
      <c r="J763">
        <v>1.549184E-2</v>
      </c>
      <c r="K763" t="s">
        <v>17101</v>
      </c>
      <c r="L763" t="s">
        <v>6</v>
      </c>
    </row>
    <row r="764" spans="1:12" x14ac:dyDescent="0.25">
      <c r="A764" t="s">
        <v>18437</v>
      </c>
      <c r="C764" t="s">
        <v>35296</v>
      </c>
      <c r="D764" t="s">
        <v>29564</v>
      </c>
      <c r="E764">
        <v>250</v>
      </c>
      <c r="F764">
        <v>2.9</v>
      </c>
      <c r="G764">
        <v>53.2</v>
      </c>
      <c r="H764">
        <v>16</v>
      </c>
      <c r="I764">
        <v>13.2</v>
      </c>
      <c r="J764">
        <v>1.123584E-2</v>
      </c>
      <c r="K764" t="s">
        <v>17101</v>
      </c>
      <c r="L764" t="s">
        <v>6</v>
      </c>
    </row>
    <row r="765" spans="1:12" x14ac:dyDescent="0.25">
      <c r="A765" t="s">
        <v>18433</v>
      </c>
      <c r="B765" t="s">
        <v>18434</v>
      </c>
      <c r="C765" t="s">
        <v>35293</v>
      </c>
      <c r="D765" t="s">
        <v>29564</v>
      </c>
      <c r="E765">
        <v>250</v>
      </c>
      <c r="F765">
        <v>2.9</v>
      </c>
      <c r="G765">
        <v>53.2</v>
      </c>
      <c r="H765">
        <v>16</v>
      </c>
      <c r="I765">
        <v>13.2</v>
      </c>
      <c r="J765">
        <v>1.123584E-2</v>
      </c>
      <c r="K765" t="s">
        <v>17101</v>
      </c>
      <c r="L765" t="s">
        <v>6</v>
      </c>
    </row>
    <row r="766" spans="1:12" x14ac:dyDescent="0.25">
      <c r="A766" t="s">
        <v>18430</v>
      </c>
      <c r="C766" t="s">
        <v>35290</v>
      </c>
      <c r="D766" t="s">
        <v>29564</v>
      </c>
      <c r="E766">
        <v>250</v>
      </c>
      <c r="F766">
        <v>2.9</v>
      </c>
      <c r="G766">
        <v>53.2</v>
      </c>
      <c r="H766">
        <v>16</v>
      </c>
      <c r="I766">
        <v>13.2</v>
      </c>
      <c r="J766">
        <v>1.123584E-2</v>
      </c>
      <c r="K766" t="s">
        <v>17101</v>
      </c>
      <c r="L766" t="s">
        <v>6</v>
      </c>
    </row>
    <row r="767" spans="1:12" x14ac:dyDescent="0.25">
      <c r="A767" t="s">
        <v>18427</v>
      </c>
      <c r="C767" t="s">
        <v>35287</v>
      </c>
      <c r="D767" t="s">
        <v>29564</v>
      </c>
      <c r="E767">
        <v>250</v>
      </c>
      <c r="F767">
        <v>2.9</v>
      </c>
      <c r="G767">
        <v>53.2</v>
      </c>
      <c r="H767">
        <v>16</v>
      </c>
      <c r="I767">
        <v>13.2</v>
      </c>
      <c r="J767">
        <v>1.123584E-2</v>
      </c>
      <c r="K767" t="s">
        <v>17101</v>
      </c>
      <c r="L767" t="s">
        <v>6</v>
      </c>
    </row>
    <row r="768" spans="1:12" x14ac:dyDescent="0.25">
      <c r="A768" t="s">
        <v>18425</v>
      </c>
      <c r="C768" t="s">
        <v>35277</v>
      </c>
      <c r="D768" t="s">
        <v>29564</v>
      </c>
      <c r="E768">
        <v>250</v>
      </c>
      <c r="F768">
        <v>3.05</v>
      </c>
      <c r="G768">
        <v>48.2</v>
      </c>
      <c r="H768">
        <v>16</v>
      </c>
      <c r="I768">
        <v>23.2</v>
      </c>
      <c r="J768">
        <v>1.7891839999999999E-2</v>
      </c>
      <c r="K768" t="s">
        <v>17101</v>
      </c>
      <c r="L768" t="s">
        <v>6</v>
      </c>
    </row>
    <row r="769" spans="1:12" x14ac:dyDescent="0.25">
      <c r="A769" t="s">
        <v>18424</v>
      </c>
      <c r="C769" t="s">
        <v>35275</v>
      </c>
      <c r="D769" t="s">
        <v>29564</v>
      </c>
      <c r="E769">
        <v>250</v>
      </c>
      <c r="F769">
        <v>3.05</v>
      </c>
      <c r="G769">
        <v>48.2</v>
      </c>
      <c r="H769">
        <v>16</v>
      </c>
      <c r="I769">
        <v>23.2</v>
      </c>
      <c r="J769">
        <v>1.7891839999999999E-2</v>
      </c>
      <c r="K769" t="s">
        <v>17101</v>
      </c>
      <c r="L769" t="s">
        <v>6</v>
      </c>
    </row>
    <row r="770" spans="1:12" x14ac:dyDescent="0.25">
      <c r="A770" t="s">
        <v>18423</v>
      </c>
      <c r="C770" t="s">
        <v>35273</v>
      </c>
      <c r="D770" t="s">
        <v>29564</v>
      </c>
      <c r="E770">
        <v>250</v>
      </c>
      <c r="F770">
        <v>3.05</v>
      </c>
      <c r="G770">
        <v>48.2</v>
      </c>
      <c r="H770">
        <v>16</v>
      </c>
      <c r="I770">
        <v>23.2</v>
      </c>
      <c r="J770">
        <v>1.7891839999999999E-2</v>
      </c>
      <c r="K770" t="s">
        <v>17101</v>
      </c>
      <c r="L770" t="s">
        <v>6</v>
      </c>
    </row>
    <row r="771" spans="1:12" x14ac:dyDescent="0.25">
      <c r="A771" t="s">
        <v>18422</v>
      </c>
      <c r="C771" t="s">
        <v>35271</v>
      </c>
      <c r="D771" t="s">
        <v>29564</v>
      </c>
      <c r="E771">
        <v>250</v>
      </c>
      <c r="F771">
        <v>3.05</v>
      </c>
      <c r="G771">
        <v>48.2</v>
      </c>
      <c r="H771">
        <v>16</v>
      </c>
      <c r="I771">
        <v>23.2</v>
      </c>
      <c r="J771">
        <v>1.7891839999999999E-2</v>
      </c>
      <c r="K771" t="s">
        <v>17101</v>
      </c>
      <c r="L771" t="s">
        <v>6</v>
      </c>
    </row>
    <row r="772" spans="1:12" x14ac:dyDescent="0.25">
      <c r="A772" t="s">
        <v>18421</v>
      </c>
      <c r="C772" t="s">
        <v>35269</v>
      </c>
      <c r="D772" t="s">
        <v>29564</v>
      </c>
      <c r="E772">
        <v>250</v>
      </c>
      <c r="F772">
        <v>2.9</v>
      </c>
      <c r="G772">
        <v>48.2</v>
      </c>
      <c r="H772">
        <v>16</v>
      </c>
      <c r="I772">
        <v>18.2</v>
      </c>
      <c r="J772">
        <v>1.4035840000000001E-2</v>
      </c>
      <c r="K772" t="s">
        <v>17101</v>
      </c>
      <c r="L772" t="s">
        <v>6</v>
      </c>
    </row>
    <row r="773" spans="1:12" x14ac:dyDescent="0.25">
      <c r="A773" t="s">
        <v>18417</v>
      </c>
      <c r="B773" t="s">
        <v>18418</v>
      </c>
      <c r="C773" t="s">
        <v>35266</v>
      </c>
      <c r="D773" t="s">
        <v>29564</v>
      </c>
      <c r="E773">
        <v>250</v>
      </c>
      <c r="F773">
        <v>2.9</v>
      </c>
      <c r="G773">
        <v>48.2</v>
      </c>
      <c r="H773">
        <v>16</v>
      </c>
      <c r="I773">
        <v>18.2</v>
      </c>
      <c r="J773">
        <v>1.4035840000000001E-2</v>
      </c>
      <c r="K773" t="s">
        <v>17101</v>
      </c>
      <c r="L773" t="s">
        <v>6</v>
      </c>
    </row>
    <row r="774" spans="1:12" x14ac:dyDescent="0.25">
      <c r="A774" t="s">
        <v>18415</v>
      </c>
      <c r="C774" t="s">
        <v>35264</v>
      </c>
      <c r="D774" t="s">
        <v>29564</v>
      </c>
      <c r="E774">
        <v>250</v>
      </c>
      <c r="F774">
        <v>2.9</v>
      </c>
      <c r="G774">
        <v>48.2</v>
      </c>
      <c r="H774">
        <v>16</v>
      </c>
      <c r="I774">
        <v>18.2</v>
      </c>
      <c r="J774">
        <v>1.4035840000000001E-2</v>
      </c>
      <c r="K774" t="s">
        <v>17101</v>
      </c>
      <c r="L774" t="s">
        <v>6</v>
      </c>
    </row>
    <row r="775" spans="1:12" x14ac:dyDescent="0.25">
      <c r="A775" t="s">
        <v>18413</v>
      </c>
      <c r="C775" t="s">
        <v>35262</v>
      </c>
      <c r="D775" t="s">
        <v>29564</v>
      </c>
      <c r="E775">
        <v>250</v>
      </c>
      <c r="F775">
        <v>2.9</v>
      </c>
      <c r="G775">
        <v>48.2</v>
      </c>
      <c r="H775">
        <v>16</v>
      </c>
      <c r="I775">
        <v>18.2</v>
      </c>
      <c r="J775">
        <v>1.4035840000000001E-2</v>
      </c>
      <c r="K775" t="s">
        <v>17101</v>
      </c>
      <c r="L775" t="s">
        <v>6</v>
      </c>
    </row>
    <row r="776" spans="1:12" x14ac:dyDescent="0.25">
      <c r="A776" t="s">
        <v>18412</v>
      </c>
      <c r="C776" t="s">
        <v>35260</v>
      </c>
      <c r="D776" t="s">
        <v>29564</v>
      </c>
      <c r="E776">
        <v>250</v>
      </c>
      <c r="F776">
        <v>2.7</v>
      </c>
      <c r="G776">
        <v>48.2</v>
      </c>
      <c r="H776">
        <v>16</v>
      </c>
      <c r="I776">
        <v>13.2</v>
      </c>
      <c r="J776">
        <v>1.0179840000000001E-2</v>
      </c>
      <c r="K776" t="s">
        <v>17101</v>
      </c>
      <c r="L776" t="s">
        <v>6</v>
      </c>
    </row>
    <row r="777" spans="1:12" x14ac:dyDescent="0.25">
      <c r="A777" t="s">
        <v>18408</v>
      </c>
      <c r="B777" t="s">
        <v>18409</v>
      </c>
      <c r="C777" t="s">
        <v>35257</v>
      </c>
      <c r="D777" t="s">
        <v>29564</v>
      </c>
      <c r="E777">
        <v>250</v>
      </c>
      <c r="F777">
        <v>2.7</v>
      </c>
      <c r="G777">
        <v>48.2</v>
      </c>
      <c r="H777">
        <v>16</v>
      </c>
      <c r="I777">
        <v>13.2</v>
      </c>
      <c r="J777">
        <v>1.0179840000000001E-2</v>
      </c>
      <c r="K777" t="s">
        <v>17101</v>
      </c>
      <c r="L777" t="s">
        <v>6</v>
      </c>
    </row>
    <row r="778" spans="1:12" x14ac:dyDescent="0.25">
      <c r="A778" t="s">
        <v>18407</v>
      </c>
      <c r="C778" t="s">
        <v>35255</v>
      </c>
      <c r="D778" t="s">
        <v>29564</v>
      </c>
      <c r="E778">
        <v>250</v>
      </c>
      <c r="F778">
        <v>2.7</v>
      </c>
      <c r="G778">
        <v>48.2</v>
      </c>
      <c r="H778">
        <v>16</v>
      </c>
      <c r="I778">
        <v>13.2</v>
      </c>
      <c r="J778">
        <v>1.0179840000000001E-2</v>
      </c>
      <c r="K778" t="s">
        <v>17101</v>
      </c>
      <c r="L778" t="s">
        <v>6</v>
      </c>
    </row>
    <row r="779" spans="1:12" x14ac:dyDescent="0.25">
      <c r="A779" t="s">
        <v>18406</v>
      </c>
      <c r="C779" t="s">
        <v>35253</v>
      </c>
      <c r="D779" t="s">
        <v>29564</v>
      </c>
      <c r="E779">
        <v>250</v>
      </c>
      <c r="F779">
        <v>2.7</v>
      </c>
      <c r="G779">
        <v>48.2</v>
      </c>
      <c r="H779">
        <v>16</v>
      </c>
      <c r="I779">
        <v>13.2</v>
      </c>
      <c r="J779">
        <v>1.0179840000000001E-2</v>
      </c>
      <c r="K779" t="s">
        <v>17101</v>
      </c>
      <c r="L779" t="s">
        <v>6</v>
      </c>
    </row>
    <row r="780" spans="1:12" x14ac:dyDescent="0.25">
      <c r="A780" t="s">
        <v>18402</v>
      </c>
      <c r="C780" t="s">
        <v>35243</v>
      </c>
      <c r="D780" t="s">
        <v>29564</v>
      </c>
      <c r="E780">
        <v>250</v>
      </c>
      <c r="F780">
        <v>2.9</v>
      </c>
      <c r="G780">
        <v>43.2</v>
      </c>
      <c r="H780">
        <v>16</v>
      </c>
      <c r="I780">
        <v>23.2</v>
      </c>
      <c r="J780">
        <v>1.6035839999999999E-2</v>
      </c>
      <c r="K780" t="s">
        <v>17101</v>
      </c>
      <c r="L780" t="s">
        <v>6</v>
      </c>
    </row>
    <row r="781" spans="1:12" x14ac:dyDescent="0.25">
      <c r="A781" t="s">
        <v>18400</v>
      </c>
      <c r="C781" t="s">
        <v>35240</v>
      </c>
      <c r="D781" t="s">
        <v>29564</v>
      </c>
      <c r="E781">
        <v>250</v>
      </c>
      <c r="F781">
        <v>2.9</v>
      </c>
      <c r="G781">
        <v>43.2</v>
      </c>
      <c r="H781">
        <v>16</v>
      </c>
      <c r="I781">
        <v>23.2</v>
      </c>
      <c r="J781">
        <v>1.6035839999999999E-2</v>
      </c>
      <c r="K781" t="s">
        <v>17101</v>
      </c>
      <c r="L781" t="s">
        <v>6</v>
      </c>
    </row>
    <row r="782" spans="1:12" x14ac:dyDescent="0.25">
      <c r="A782" t="s">
        <v>18399</v>
      </c>
      <c r="C782" t="s">
        <v>35238</v>
      </c>
      <c r="D782" t="s">
        <v>29564</v>
      </c>
      <c r="E782">
        <v>250</v>
      </c>
      <c r="F782">
        <v>2.9</v>
      </c>
      <c r="G782">
        <v>43.2</v>
      </c>
      <c r="H782">
        <v>16</v>
      </c>
      <c r="I782">
        <v>23.2</v>
      </c>
      <c r="J782">
        <v>1.6035839999999999E-2</v>
      </c>
      <c r="K782" t="s">
        <v>17101</v>
      </c>
      <c r="L782" t="s">
        <v>6</v>
      </c>
    </row>
    <row r="783" spans="1:12" x14ac:dyDescent="0.25">
      <c r="A783" t="s">
        <v>18396</v>
      </c>
      <c r="C783" t="s">
        <v>35235</v>
      </c>
      <c r="D783" t="s">
        <v>29564</v>
      </c>
      <c r="E783">
        <v>250</v>
      </c>
      <c r="F783">
        <v>2.9</v>
      </c>
      <c r="G783">
        <v>43.2</v>
      </c>
      <c r="H783">
        <v>16</v>
      </c>
      <c r="I783">
        <v>23.2</v>
      </c>
      <c r="J783">
        <v>1.6035839999999999E-2</v>
      </c>
      <c r="K783" t="s">
        <v>17101</v>
      </c>
      <c r="L783" t="s">
        <v>6</v>
      </c>
    </row>
    <row r="784" spans="1:12" x14ac:dyDescent="0.25">
      <c r="A784" t="s">
        <v>18394</v>
      </c>
      <c r="C784" t="s">
        <v>35233</v>
      </c>
      <c r="D784" t="s">
        <v>29564</v>
      </c>
      <c r="E784">
        <v>250</v>
      </c>
      <c r="F784">
        <v>2.7</v>
      </c>
      <c r="G784">
        <v>43.2</v>
      </c>
      <c r="H784">
        <v>16</v>
      </c>
      <c r="I784">
        <v>18.2</v>
      </c>
      <c r="J784">
        <v>1.257984E-2</v>
      </c>
      <c r="K784" t="s">
        <v>17101</v>
      </c>
      <c r="L784" t="s">
        <v>6</v>
      </c>
    </row>
    <row r="785" spans="1:12" x14ac:dyDescent="0.25">
      <c r="A785" t="s">
        <v>18390</v>
      </c>
      <c r="B785" t="s">
        <v>18391</v>
      </c>
      <c r="C785" t="s">
        <v>35230</v>
      </c>
      <c r="D785" t="s">
        <v>29564</v>
      </c>
      <c r="E785">
        <v>250</v>
      </c>
      <c r="F785">
        <v>2.7</v>
      </c>
      <c r="G785">
        <v>43.2</v>
      </c>
      <c r="H785">
        <v>16</v>
      </c>
      <c r="I785">
        <v>18.2</v>
      </c>
      <c r="J785">
        <v>1.257984E-2</v>
      </c>
      <c r="K785" t="s">
        <v>17101</v>
      </c>
      <c r="L785" t="s">
        <v>6</v>
      </c>
    </row>
    <row r="786" spans="1:12" x14ac:dyDescent="0.25">
      <c r="A786" t="s">
        <v>18388</v>
      </c>
      <c r="C786" t="s">
        <v>35228</v>
      </c>
      <c r="D786" t="s">
        <v>29564</v>
      </c>
      <c r="E786">
        <v>250</v>
      </c>
      <c r="F786">
        <v>2.7</v>
      </c>
      <c r="G786">
        <v>43.2</v>
      </c>
      <c r="H786">
        <v>16</v>
      </c>
      <c r="I786">
        <v>18.2</v>
      </c>
      <c r="J786">
        <v>1.257984E-2</v>
      </c>
      <c r="K786" t="s">
        <v>17101</v>
      </c>
      <c r="L786" t="s">
        <v>6</v>
      </c>
    </row>
    <row r="787" spans="1:12" x14ac:dyDescent="0.25">
      <c r="A787" t="s">
        <v>18384</v>
      </c>
      <c r="B787" t="s">
        <v>18385</v>
      </c>
      <c r="C787" t="s">
        <v>35225</v>
      </c>
      <c r="D787" t="s">
        <v>29564</v>
      </c>
      <c r="E787">
        <v>250</v>
      </c>
      <c r="F787">
        <v>2.7</v>
      </c>
      <c r="G787">
        <v>43.2</v>
      </c>
      <c r="H787">
        <v>16</v>
      </c>
      <c r="I787">
        <v>18.2</v>
      </c>
      <c r="J787">
        <v>1.257984E-2</v>
      </c>
      <c r="K787" t="s">
        <v>17101</v>
      </c>
      <c r="L787" t="s">
        <v>6</v>
      </c>
    </row>
    <row r="788" spans="1:12" x14ac:dyDescent="0.25">
      <c r="A788" t="s">
        <v>18382</v>
      </c>
      <c r="C788" t="s">
        <v>35223</v>
      </c>
      <c r="D788" t="s">
        <v>29564</v>
      </c>
      <c r="E788">
        <v>250</v>
      </c>
      <c r="F788">
        <v>2.5</v>
      </c>
      <c r="G788">
        <v>43.2</v>
      </c>
      <c r="H788">
        <v>16</v>
      </c>
      <c r="I788">
        <v>13.2</v>
      </c>
      <c r="J788">
        <v>9.1238399999999994E-3</v>
      </c>
      <c r="K788" t="s">
        <v>17101</v>
      </c>
      <c r="L788" t="s">
        <v>6</v>
      </c>
    </row>
    <row r="789" spans="1:12" x14ac:dyDescent="0.25">
      <c r="A789" t="s">
        <v>18378</v>
      </c>
      <c r="B789" t="s">
        <v>18379</v>
      </c>
      <c r="C789" t="s">
        <v>35220</v>
      </c>
      <c r="D789" t="s">
        <v>29564</v>
      </c>
      <c r="E789">
        <v>250</v>
      </c>
      <c r="F789">
        <v>2.5</v>
      </c>
      <c r="G789">
        <v>43.2</v>
      </c>
      <c r="H789">
        <v>16</v>
      </c>
      <c r="I789">
        <v>13.2</v>
      </c>
      <c r="J789">
        <v>9.1238399999999994E-3</v>
      </c>
      <c r="K789" t="s">
        <v>17101</v>
      </c>
      <c r="L789" t="s">
        <v>6</v>
      </c>
    </row>
    <row r="790" spans="1:12" x14ac:dyDescent="0.25">
      <c r="A790" t="s">
        <v>18375</v>
      </c>
      <c r="C790" t="s">
        <v>35217</v>
      </c>
      <c r="D790" t="s">
        <v>29564</v>
      </c>
      <c r="E790">
        <v>250</v>
      </c>
      <c r="F790">
        <v>2.5</v>
      </c>
      <c r="G790">
        <v>43.2</v>
      </c>
      <c r="H790">
        <v>16</v>
      </c>
      <c r="I790">
        <v>13.2</v>
      </c>
      <c r="J790">
        <v>9.1238399999999994E-3</v>
      </c>
      <c r="K790" t="s">
        <v>17101</v>
      </c>
      <c r="L790" t="s">
        <v>6</v>
      </c>
    </row>
    <row r="791" spans="1:12" x14ac:dyDescent="0.25">
      <c r="A791" t="s">
        <v>18371</v>
      </c>
      <c r="B791" t="s">
        <v>18372</v>
      </c>
      <c r="C791" t="s">
        <v>35214</v>
      </c>
      <c r="D791" t="s">
        <v>29564</v>
      </c>
      <c r="E791">
        <v>250</v>
      </c>
      <c r="F791">
        <v>2.5</v>
      </c>
      <c r="G791">
        <v>43.2</v>
      </c>
      <c r="H791">
        <v>16</v>
      </c>
      <c r="I791">
        <v>13.2</v>
      </c>
      <c r="J791">
        <v>9.1238399999999994E-3</v>
      </c>
      <c r="K791" t="s">
        <v>17101</v>
      </c>
      <c r="L791" t="s">
        <v>6</v>
      </c>
    </row>
    <row r="792" spans="1:12" x14ac:dyDescent="0.25">
      <c r="A792" t="s">
        <v>18368</v>
      </c>
      <c r="C792" t="s">
        <v>35204</v>
      </c>
      <c r="D792" t="s">
        <v>29564</v>
      </c>
      <c r="E792">
        <v>250</v>
      </c>
      <c r="F792">
        <v>2.7</v>
      </c>
      <c r="G792">
        <v>38.200000000000003</v>
      </c>
      <c r="H792">
        <v>16</v>
      </c>
      <c r="I792">
        <v>23.2</v>
      </c>
      <c r="J792">
        <v>1.4179840000000001E-2</v>
      </c>
      <c r="K792" t="s">
        <v>17101</v>
      </c>
      <c r="L792" t="s">
        <v>6</v>
      </c>
    </row>
    <row r="793" spans="1:12" x14ac:dyDescent="0.25">
      <c r="A793" t="s">
        <v>18367</v>
      </c>
      <c r="C793" t="s">
        <v>35201</v>
      </c>
      <c r="D793" t="s">
        <v>29564</v>
      </c>
      <c r="E793">
        <v>250</v>
      </c>
      <c r="F793">
        <v>2.7</v>
      </c>
      <c r="G793">
        <v>38.200000000000003</v>
      </c>
      <c r="H793">
        <v>16</v>
      </c>
      <c r="I793">
        <v>23.2</v>
      </c>
      <c r="J793">
        <v>1.4179840000000001E-2</v>
      </c>
      <c r="K793" t="s">
        <v>17101</v>
      </c>
      <c r="L793" t="s">
        <v>6</v>
      </c>
    </row>
    <row r="794" spans="1:12" x14ac:dyDescent="0.25">
      <c r="A794" t="s">
        <v>18366</v>
      </c>
      <c r="C794" t="s">
        <v>35199</v>
      </c>
      <c r="D794" t="s">
        <v>29564</v>
      </c>
      <c r="E794">
        <v>250</v>
      </c>
      <c r="F794">
        <v>2.7</v>
      </c>
      <c r="G794">
        <v>38.200000000000003</v>
      </c>
      <c r="H794">
        <v>16</v>
      </c>
      <c r="I794">
        <v>23.2</v>
      </c>
      <c r="J794">
        <v>1.4179840000000001E-2</v>
      </c>
      <c r="K794" t="s">
        <v>17101</v>
      </c>
      <c r="L794" t="s">
        <v>6</v>
      </c>
    </row>
    <row r="795" spans="1:12" x14ac:dyDescent="0.25">
      <c r="A795" t="s">
        <v>18363</v>
      </c>
      <c r="C795" t="s">
        <v>35196</v>
      </c>
      <c r="D795" t="s">
        <v>29564</v>
      </c>
      <c r="E795">
        <v>250</v>
      </c>
      <c r="F795">
        <v>2.7</v>
      </c>
      <c r="G795">
        <v>38.200000000000003</v>
      </c>
      <c r="H795">
        <v>16</v>
      </c>
      <c r="I795">
        <v>23.2</v>
      </c>
      <c r="J795">
        <v>1.4179840000000001E-2</v>
      </c>
      <c r="K795" t="s">
        <v>17101</v>
      </c>
      <c r="L795" t="s">
        <v>6</v>
      </c>
    </row>
    <row r="796" spans="1:12" x14ac:dyDescent="0.25">
      <c r="A796" t="s">
        <v>18362</v>
      </c>
      <c r="C796" t="s">
        <v>35194</v>
      </c>
      <c r="D796" t="s">
        <v>29564</v>
      </c>
      <c r="E796">
        <v>250</v>
      </c>
      <c r="F796">
        <v>2.5</v>
      </c>
      <c r="G796">
        <v>38.200000000000003</v>
      </c>
      <c r="H796">
        <v>16</v>
      </c>
      <c r="I796">
        <v>18.2</v>
      </c>
      <c r="J796">
        <v>1.1123839999999999E-2</v>
      </c>
      <c r="K796" t="s">
        <v>17101</v>
      </c>
      <c r="L796" t="s">
        <v>6</v>
      </c>
    </row>
    <row r="797" spans="1:12" x14ac:dyDescent="0.25">
      <c r="A797" t="s">
        <v>18359</v>
      </c>
      <c r="B797" t="s">
        <v>18360</v>
      </c>
      <c r="C797" t="s">
        <v>35191</v>
      </c>
      <c r="D797" t="s">
        <v>29564</v>
      </c>
      <c r="E797">
        <v>250</v>
      </c>
      <c r="F797">
        <v>2.5</v>
      </c>
      <c r="G797">
        <v>38.200000000000003</v>
      </c>
      <c r="H797">
        <v>16</v>
      </c>
      <c r="I797">
        <v>18.2</v>
      </c>
      <c r="J797">
        <v>1.1123839999999999E-2</v>
      </c>
      <c r="K797" t="s">
        <v>17101</v>
      </c>
      <c r="L797" t="s">
        <v>6</v>
      </c>
    </row>
    <row r="798" spans="1:12" x14ac:dyDescent="0.25">
      <c r="A798" t="s">
        <v>18358</v>
      </c>
      <c r="C798" t="s">
        <v>35189</v>
      </c>
      <c r="D798" t="s">
        <v>29564</v>
      </c>
      <c r="E798">
        <v>250</v>
      </c>
      <c r="F798">
        <v>2.5</v>
      </c>
      <c r="G798">
        <v>38.200000000000003</v>
      </c>
      <c r="H798">
        <v>16</v>
      </c>
      <c r="I798">
        <v>18.2</v>
      </c>
      <c r="J798">
        <v>1.1123839999999999E-2</v>
      </c>
      <c r="K798" t="s">
        <v>17101</v>
      </c>
      <c r="L798" t="s">
        <v>6</v>
      </c>
    </row>
    <row r="799" spans="1:12" x14ac:dyDescent="0.25">
      <c r="A799" t="s">
        <v>18354</v>
      </c>
      <c r="B799" t="s">
        <v>18355</v>
      </c>
      <c r="C799" t="s">
        <v>35186</v>
      </c>
      <c r="D799" t="s">
        <v>29564</v>
      </c>
      <c r="E799">
        <v>250</v>
      </c>
      <c r="F799">
        <v>2.5</v>
      </c>
      <c r="G799">
        <v>38.200000000000003</v>
      </c>
      <c r="H799">
        <v>16</v>
      </c>
      <c r="I799">
        <v>18.2</v>
      </c>
      <c r="J799">
        <v>1.1123839999999999E-2</v>
      </c>
      <c r="K799" t="s">
        <v>17101</v>
      </c>
      <c r="L799" t="s">
        <v>6</v>
      </c>
    </row>
    <row r="800" spans="1:12" x14ac:dyDescent="0.25">
      <c r="A800" t="s">
        <v>18353</v>
      </c>
      <c r="C800" t="s">
        <v>35184</v>
      </c>
      <c r="D800" t="s">
        <v>29564</v>
      </c>
      <c r="E800">
        <v>250</v>
      </c>
      <c r="F800">
        <v>2.2999999999999998</v>
      </c>
      <c r="G800">
        <v>38.200000000000003</v>
      </c>
      <c r="H800">
        <v>16</v>
      </c>
      <c r="I800">
        <v>13.2</v>
      </c>
      <c r="J800">
        <v>8.0678399999999997E-3</v>
      </c>
      <c r="K800" t="s">
        <v>17101</v>
      </c>
      <c r="L800" t="s">
        <v>6</v>
      </c>
    </row>
    <row r="801" spans="1:12" x14ac:dyDescent="0.25">
      <c r="A801" t="s">
        <v>18349</v>
      </c>
      <c r="B801" t="s">
        <v>18350</v>
      </c>
      <c r="C801" t="s">
        <v>35181</v>
      </c>
      <c r="D801" t="s">
        <v>29564</v>
      </c>
      <c r="E801">
        <v>250</v>
      </c>
      <c r="F801">
        <v>2.2999999999999998</v>
      </c>
      <c r="G801">
        <v>38.200000000000003</v>
      </c>
      <c r="H801">
        <v>16</v>
      </c>
      <c r="I801">
        <v>13.2</v>
      </c>
      <c r="J801">
        <v>8.0678399999999997E-3</v>
      </c>
      <c r="K801" t="s">
        <v>17101</v>
      </c>
      <c r="L801" t="s">
        <v>6</v>
      </c>
    </row>
    <row r="802" spans="1:12" x14ac:dyDescent="0.25">
      <c r="A802" t="s">
        <v>18348</v>
      </c>
      <c r="C802" t="s">
        <v>35179</v>
      </c>
      <c r="D802" t="s">
        <v>29564</v>
      </c>
      <c r="E802">
        <v>250</v>
      </c>
      <c r="F802">
        <v>2.2999999999999998</v>
      </c>
      <c r="G802">
        <v>38.200000000000003</v>
      </c>
      <c r="H802">
        <v>16</v>
      </c>
      <c r="I802">
        <v>13.2</v>
      </c>
      <c r="J802">
        <v>8.0678399999999997E-3</v>
      </c>
      <c r="K802" t="s">
        <v>17101</v>
      </c>
      <c r="L802" t="s">
        <v>6</v>
      </c>
    </row>
    <row r="803" spans="1:12" x14ac:dyDescent="0.25">
      <c r="A803" t="s">
        <v>18347</v>
      </c>
      <c r="C803" t="s">
        <v>35177</v>
      </c>
      <c r="D803" t="s">
        <v>29564</v>
      </c>
      <c r="E803">
        <v>250</v>
      </c>
      <c r="F803">
        <v>2.2999999999999998</v>
      </c>
      <c r="G803">
        <v>38.200000000000003</v>
      </c>
      <c r="H803">
        <v>16</v>
      </c>
      <c r="I803">
        <v>13.2</v>
      </c>
      <c r="J803">
        <v>8.0678399999999997E-3</v>
      </c>
      <c r="K803" t="s">
        <v>17101</v>
      </c>
      <c r="L803" t="s">
        <v>6</v>
      </c>
    </row>
    <row r="804" spans="1:12" x14ac:dyDescent="0.25">
      <c r="A804" t="s">
        <v>18343</v>
      </c>
      <c r="C804" t="s">
        <v>35167</v>
      </c>
      <c r="D804" t="s">
        <v>29564</v>
      </c>
      <c r="E804">
        <v>250</v>
      </c>
      <c r="F804">
        <v>2.5</v>
      </c>
      <c r="G804">
        <v>33.200000000000003</v>
      </c>
      <c r="H804">
        <v>16</v>
      </c>
      <c r="I804">
        <v>23.2</v>
      </c>
      <c r="J804">
        <v>1.2323840000000001E-2</v>
      </c>
      <c r="K804" t="s">
        <v>17101</v>
      </c>
      <c r="L804" t="s">
        <v>6</v>
      </c>
    </row>
    <row r="805" spans="1:12" x14ac:dyDescent="0.25">
      <c r="A805" t="s">
        <v>18340</v>
      </c>
      <c r="C805" t="s">
        <v>35164</v>
      </c>
      <c r="D805" t="s">
        <v>29564</v>
      </c>
      <c r="E805">
        <v>250</v>
      </c>
      <c r="F805">
        <v>2.5</v>
      </c>
      <c r="G805">
        <v>33.200000000000003</v>
      </c>
      <c r="H805">
        <v>16</v>
      </c>
      <c r="I805">
        <v>23.2</v>
      </c>
      <c r="J805">
        <v>1.2323840000000001E-2</v>
      </c>
      <c r="K805" t="s">
        <v>17101</v>
      </c>
      <c r="L805" t="s">
        <v>6</v>
      </c>
    </row>
    <row r="806" spans="1:12" x14ac:dyDescent="0.25">
      <c r="A806" t="s">
        <v>18339</v>
      </c>
      <c r="C806" t="s">
        <v>35162</v>
      </c>
      <c r="D806" t="s">
        <v>29564</v>
      </c>
      <c r="E806">
        <v>250</v>
      </c>
      <c r="F806">
        <v>2.5</v>
      </c>
      <c r="G806">
        <v>33.200000000000003</v>
      </c>
      <c r="H806">
        <v>16</v>
      </c>
      <c r="I806">
        <v>23.2</v>
      </c>
      <c r="J806">
        <v>1.2323840000000001E-2</v>
      </c>
      <c r="K806" t="s">
        <v>17101</v>
      </c>
      <c r="L806" t="s">
        <v>6</v>
      </c>
    </row>
    <row r="807" spans="1:12" x14ac:dyDescent="0.25">
      <c r="A807" t="s">
        <v>18338</v>
      </c>
      <c r="C807" t="s">
        <v>35160</v>
      </c>
      <c r="D807" t="s">
        <v>29564</v>
      </c>
      <c r="E807">
        <v>250</v>
      </c>
      <c r="F807">
        <v>2.5</v>
      </c>
      <c r="G807">
        <v>33.200000000000003</v>
      </c>
      <c r="H807">
        <v>16</v>
      </c>
      <c r="I807">
        <v>23.2</v>
      </c>
      <c r="J807">
        <v>1.2323840000000001E-2</v>
      </c>
      <c r="K807" t="s">
        <v>17101</v>
      </c>
      <c r="L807" t="s">
        <v>6</v>
      </c>
    </row>
    <row r="808" spans="1:12" x14ac:dyDescent="0.25">
      <c r="A808" t="s">
        <v>18337</v>
      </c>
      <c r="C808" t="s">
        <v>35158</v>
      </c>
      <c r="D808" t="s">
        <v>29564</v>
      </c>
      <c r="E808">
        <v>250</v>
      </c>
      <c r="F808">
        <v>2.2999999999999998</v>
      </c>
      <c r="G808">
        <v>33.200000000000003</v>
      </c>
      <c r="H808">
        <v>16</v>
      </c>
      <c r="I808">
        <v>18.2</v>
      </c>
      <c r="J808">
        <v>9.6678400000000005E-3</v>
      </c>
      <c r="K808" t="s">
        <v>17101</v>
      </c>
      <c r="L808" t="s">
        <v>6</v>
      </c>
    </row>
    <row r="809" spans="1:12" x14ac:dyDescent="0.25">
      <c r="A809" t="s">
        <v>18333</v>
      </c>
      <c r="B809" t="s">
        <v>18334</v>
      </c>
      <c r="C809" t="s">
        <v>35155</v>
      </c>
      <c r="D809" t="s">
        <v>29564</v>
      </c>
      <c r="E809">
        <v>250</v>
      </c>
      <c r="F809">
        <v>2.2999999999999998</v>
      </c>
      <c r="G809">
        <v>33.200000000000003</v>
      </c>
      <c r="H809">
        <v>16</v>
      </c>
      <c r="I809">
        <v>18.2</v>
      </c>
      <c r="J809">
        <v>9.6678400000000005E-3</v>
      </c>
      <c r="K809" t="s">
        <v>17101</v>
      </c>
      <c r="L809" t="s">
        <v>6</v>
      </c>
    </row>
    <row r="810" spans="1:12" x14ac:dyDescent="0.25">
      <c r="A810" t="s">
        <v>18332</v>
      </c>
      <c r="C810" t="s">
        <v>35153</v>
      </c>
      <c r="D810" t="s">
        <v>29564</v>
      </c>
      <c r="E810">
        <v>250</v>
      </c>
      <c r="F810">
        <v>2.2999999999999998</v>
      </c>
      <c r="G810">
        <v>33.200000000000003</v>
      </c>
      <c r="H810">
        <v>16</v>
      </c>
      <c r="I810">
        <v>18.2</v>
      </c>
      <c r="J810">
        <v>9.6678400000000005E-3</v>
      </c>
      <c r="K810" t="s">
        <v>17101</v>
      </c>
      <c r="L810" t="s">
        <v>6</v>
      </c>
    </row>
    <row r="811" spans="1:12" x14ac:dyDescent="0.25">
      <c r="A811" t="s">
        <v>18329</v>
      </c>
      <c r="C811" t="s">
        <v>35150</v>
      </c>
      <c r="D811" t="s">
        <v>29564</v>
      </c>
      <c r="E811">
        <v>250</v>
      </c>
      <c r="F811">
        <v>2.2999999999999998</v>
      </c>
      <c r="G811">
        <v>33.200000000000003</v>
      </c>
      <c r="H811">
        <v>16</v>
      </c>
      <c r="I811">
        <v>18.2</v>
      </c>
      <c r="J811">
        <v>9.6678400000000005E-3</v>
      </c>
      <c r="K811" t="s">
        <v>17101</v>
      </c>
      <c r="L811" t="s">
        <v>6</v>
      </c>
    </row>
    <row r="812" spans="1:12" x14ac:dyDescent="0.25">
      <c r="A812" t="s">
        <v>18328</v>
      </c>
      <c r="C812" t="s">
        <v>35148</v>
      </c>
      <c r="D812" t="s">
        <v>29564</v>
      </c>
      <c r="E812">
        <v>250</v>
      </c>
      <c r="F812">
        <v>2.1</v>
      </c>
      <c r="G812">
        <v>33.200000000000003</v>
      </c>
      <c r="H812">
        <v>16</v>
      </c>
      <c r="I812">
        <v>13.2</v>
      </c>
      <c r="J812">
        <v>7.0118400000000001E-3</v>
      </c>
      <c r="K812" t="s">
        <v>17101</v>
      </c>
      <c r="L812" t="s">
        <v>6</v>
      </c>
    </row>
    <row r="813" spans="1:12" x14ac:dyDescent="0.25">
      <c r="A813" t="s">
        <v>18324</v>
      </c>
      <c r="B813" t="s">
        <v>18325</v>
      </c>
      <c r="C813" t="s">
        <v>35145</v>
      </c>
      <c r="D813" t="s">
        <v>29564</v>
      </c>
      <c r="E813">
        <v>250</v>
      </c>
      <c r="F813">
        <v>2.1</v>
      </c>
      <c r="G813">
        <v>33.200000000000003</v>
      </c>
      <c r="H813">
        <v>16</v>
      </c>
      <c r="I813">
        <v>13.2</v>
      </c>
      <c r="J813">
        <v>7.0118400000000001E-3</v>
      </c>
      <c r="K813" t="s">
        <v>17101</v>
      </c>
      <c r="L813" t="s">
        <v>6</v>
      </c>
    </row>
    <row r="814" spans="1:12" x14ac:dyDescent="0.25">
      <c r="A814" t="s">
        <v>18323</v>
      </c>
      <c r="C814" t="s">
        <v>35143</v>
      </c>
      <c r="D814" t="s">
        <v>29564</v>
      </c>
      <c r="E814">
        <v>250</v>
      </c>
      <c r="F814">
        <v>2.1</v>
      </c>
      <c r="G814">
        <v>33.200000000000003</v>
      </c>
      <c r="H814">
        <v>16</v>
      </c>
      <c r="I814">
        <v>13.2</v>
      </c>
      <c r="J814">
        <v>7.0118400000000001E-3</v>
      </c>
      <c r="K814" t="s">
        <v>17101</v>
      </c>
      <c r="L814" t="s">
        <v>6</v>
      </c>
    </row>
    <row r="815" spans="1:12" x14ac:dyDescent="0.25">
      <c r="A815" t="s">
        <v>18320</v>
      </c>
      <c r="C815" t="s">
        <v>35140</v>
      </c>
      <c r="D815" t="s">
        <v>29564</v>
      </c>
      <c r="E815">
        <v>250</v>
      </c>
      <c r="F815">
        <v>2.1</v>
      </c>
      <c r="G815">
        <v>33.200000000000003</v>
      </c>
      <c r="H815">
        <v>16</v>
      </c>
      <c r="I815">
        <v>13.2</v>
      </c>
      <c r="J815">
        <v>7.0118400000000001E-3</v>
      </c>
      <c r="K815" t="s">
        <v>17101</v>
      </c>
      <c r="L815" t="s">
        <v>6</v>
      </c>
    </row>
    <row r="816" spans="1:12" x14ac:dyDescent="0.25">
      <c r="A816" t="s">
        <v>18319</v>
      </c>
      <c r="C816" t="s">
        <v>35134</v>
      </c>
      <c r="D816" t="s">
        <v>29564</v>
      </c>
      <c r="E816">
        <v>250</v>
      </c>
      <c r="F816">
        <v>2.2999999999999998</v>
      </c>
      <c r="G816">
        <v>28.2</v>
      </c>
      <c r="H816">
        <v>16</v>
      </c>
      <c r="I816">
        <v>23.2</v>
      </c>
      <c r="J816">
        <v>1.0467840000000001E-2</v>
      </c>
      <c r="K816" t="s">
        <v>17101</v>
      </c>
      <c r="L816" t="s">
        <v>6</v>
      </c>
    </row>
    <row r="817" spans="1:12" x14ac:dyDescent="0.25">
      <c r="A817" t="s">
        <v>18316</v>
      </c>
      <c r="C817" t="s">
        <v>35131</v>
      </c>
      <c r="D817" t="s">
        <v>29564</v>
      </c>
      <c r="E817">
        <v>250</v>
      </c>
      <c r="F817">
        <v>2.2999999999999998</v>
      </c>
      <c r="G817">
        <v>28.2</v>
      </c>
      <c r="H817">
        <v>16</v>
      </c>
      <c r="I817">
        <v>23.2</v>
      </c>
      <c r="J817">
        <v>1.0467840000000001E-2</v>
      </c>
      <c r="K817" t="s">
        <v>17101</v>
      </c>
      <c r="L817" t="s">
        <v>6</v>
      </c>
    </row>
    <row r="818" spans="1:12" x14ac:dyDescent="0.25">
      <c r="A818" t="s">
        <v>18315</v>
      </c>
      <c r="C818" t="s">
        <v>35129</v>
      </c>
      <c r="D818" t="s">
        <v>29564</v>
      </c>
      <c r="E818">
        <v>250</v>
      </c>
      <c r="F818">
        <v>2.2999999999999998</v>
      </c>
      <c r="G818">
        <v>28.2</v>
      </c>
      <c r="H818">
        <v>16</v>
      </c>
      <c r="I818">
        <v>23.2</v>
      </c>
      <c r="J818">
        <v>1.0467840000000001E-2</v>
      </c>
      <c r="K818" t="s">
        <v>17101</v>
      </c>
      <c r="L818" t="s">
        <v>6</v>
      </c>
    </row>
    <row r="819" spans="1:12" x14ac:dyDescent="0.25">
      <c r="A819" t="s">
        <v>18314</v>
      </c>
      <c r="C819" t="s">
        <v>35127</v>
      </c>
      <c r="D819" t="s">
        <v>29564</v>
      </c>
      <c r="E819">
        <v>250</v>
      </c>
      <c r="F819">
        <v>2.2999999999999998</v>
      </c>
      <c r="G819">
        <v>28.2</v>
      </c>
      <c r="H819">
        <v>16</v>
      </c>
      <c r="I819">
        <v>23.2</v>
      </c>
      <c r="J819">
        <v>1.0467840000000001E-2</v>
      </c>
      <c r="K819" t="s">
        <v>17101</v>
      </c>
      <c r="L819" t="s">
        <v>6</v>
      </c>
    </row>
    <row r="820" spans="1:12" x14ac:dyDescent="0.25">
      <c r="A820" t="s">
        <v>18313</v>
      </c>
      <c r="C820" t="s">
        <v>35125</v>
      </c>
      <c r="D820" t="s">
        <v>29564</v>
      </c>
      <c r="E820">
        <v>250</v>
      </c>
      <c r="F820">
        <v>2.1</v>
      </c>
      <c r="G820">
        <v>28.2</v>
      </c>
      <c r="H820">
        <v>16</v>
      </c>
      <c r="I820">
        <v>18.2</v>
      </c>
      <c r="J820">
        <v>8.2118399999999998E-3</v>
      </c>
      <c r="K820" t="s">
        <v>17101</v>
      </c>
      <c r="L820" t="s">
        <v>6</v>
      </c>
    </row>
    <row r="821" spans="1:12" x14ac:dyDescent="0.25">
      <c r="A821" t="s">
        <v>18309</v>
      </c>
      <c r="B821" t="s">
        <v>18310</v>
      </c>
      <c r="C821" t="s">
        <v>35122</v>
      </c>
      <c r="D821" t="s">
        <v>29564</v>
      </c>
      <c r="E821">
        <v>250</v>
      </c>
      <c r="F821">
        <v>2.1</v>
      </c>
      <c r="G821">
        <v>28.2</v>
      </c>
      <c r="H821">
        <v>16</v>
      </c>
      <c r="I821">
        <v>18.2</v>
      </c>
      <c r="J821">
        <v>8.2118399999999998E-3</v>
      </c>
      <c r="K821" t="s">
        <v>17101</v>
      </c>
      <c r="L821" t="s">
        <v>6</v>
      </c>
    </row>
    <row r="822" spans="1:12" x14ac:dyDescent="0.25">
      <c r="A822" t="s">
        <v>18308</v>
      </c>
      <c r="C822" t="s">
        <v>35120</v>
      </c>
      <c r="D822" t="s">
        <v>29564</v>
      </c>
      <c r="E822">
        <v>250</v>
      </c>
      <c r="F822">
        <v>2.1</v>
      </c>
      <c r="G822">
        <v>28.2</v>
      </c>
      <c r="H822">
        <v>16</v>
      </c>
      <c r="I822">
        <v>18.2</v>
      </c>
      <c r="J822">
        <v>8.2118399999999998E-3</v>
      </c>
      <c r="K822" t="s">
        <v>17101</v>
      </c>
      <c r="L822" t="s">
        <v>6</v>
      </c>
    </row>
    <row r="823" spans="1:12" x14ac:dyDescent="0.25">
      <c r="A823" t="s">
        <v>18306</v>
      </c>
      <c r="C823" t="s">
        <v>35118</v>
      </c>
      <c r="D823" t="s">
        <v>29564</v>
      </c>
      <c r="E823">
        <v>250</v>
      </c>
      <c r="F823">
        <v>2.1</v>
      </c>
      <c r="G823">
        <v>28.2</v>
      </c>
      <c r="H823">
        <v>16</v>
      </c>
      <c r="I823">
        <v>18.2</v>
      </c>
      <c r="J823">
        <v>8.2118399999999998E-3</v>
      </c>
      <c r="K823" t="s">
        <v>17101</v>
      </c>
      <c r="L823" t="s">
        <v>6</v>
      </c>
    </row>
    <row r="824" spans="1:12" x14ac:dyDescent="0.25">
      <c r="A824" t="s">
        <v>18305</v>
      </c>
      <c r="C824" t="s">
        <v>35116</v>
      </c>
      <c r="D824" t="s">
        <v>29564</v>
      </c>
      <c r="E824">
        <v>250</v>
      </c>
      <c r="F824">
        <v>1.85</v>
      </c>
      <c r="G824">
        <v>28.2</v>
      </c>
      <c r="H824">
        <v>16</v>
      </c>
      <c r="I824">
        <v>13.2</v>
      </c>
      <c r="J824">
        <v>5.9558399999999996E-3</v>
      </c>
      <c r="K824" t="s">
        <v>17101</v>
      </c>
      <c r="L824" t="s">
        <v>6</v>
      </c>
    </row>
    <row r="825" spans="1:12" x14ac:dyDescent="0.25">
      <c r="A825" t="s">
        <v>18302</v>
      </c>
      <c r="C825" t="s">
        <v>35113</v>
      </c>
      <c r="D825" t="s">
        <v>29564</v>
      </c>
      <c r="E825">
        <v>250</v>
      </c>
      <c r="F825">
        <v>1.85</v>
      </c>
      <c r="G825">
        <v>28.2</v>
      </c>
      <c r="H825">
        <v>16</v>
      </c>
      <c r="I825">
        <v>13.2</v>
      </c>
      <c r="J825">
        <v>5.9558399999999996E-3</v>
      </c>
      <c r="K825" t="s">
        <v>17101</v>
      </c>
      <c r="L825" t="s">
        <v>6</v>
      </c>
    </row>
    <row r="826" spans="1:12" x14ac:dyDescent="0.25">
      <c r="A826" t="s">
        <v>18301</v>
      </c>
      <c r="C826" t="s">
        <v>35111</v>
      </c>
      <c r="D826" t="s">
        <v>29564</v>
      </c>
      <c r="E826">
        <v>250</v>
      </c>
      <c r="F826">
        <v>1.85</v>
      </c>
      <c r="G826">
        <v>28.2</v>
      </c>
      <c r="H826">
        <v>16</v>
      </c>
      <c r="I826">
        <v>13.2</v>
      </c>
      <c r="J826">
        <v>5.9558399999999996E-3</v>
      </c>
      <c r="K826" t="s">
        <v>17101</v>
      </c>
      <c r="L826" t="s">
        <v>6</v>
      </c>
    </row>
    <row r="827" spans="1:12" x14ac:dyDescent="0.25">
      <c r="A827" t="s">
        <v>18299</v>
      </c>
      <c r="C827" t="s">
        <v>35109</v>
      </c>
      <c r="D827" t="s">
        <v>29564</v>
      </c>
      <c r="E827">
        <v>250</v>
      </c>
      <c r="F827">
        <v>1.85</v>
      </c>
      <c r="G827">
        <v>28.2</v>
      </c>
      <c r="H827">
        <v>16</v>
      </c>
      <c r="I827">
        <v>13.2</v>
      </c>
      <c r="J827">
        <v>5.9558399999999996E-3</v>
      </c>
      <c r="K827" t="s">
        <v>17101</v>
      </c>
      <c r="L827" t="s">
        <v>6</v>
      </c>
    </row>
    <row r="828" spans="1:12" x14ac:dyDescent="0.25">
      <c r="A828" t="s">
        <v>18298</v>
      </c>
      <c r="C828" t="s">
        <v>35107</v>
      </c>
      <c r="D828" t="s">
        <v>29564</v>
      </c>
      <c r="E828">
        <v>250</v>
      </c>
      <c r="F828">
        <v>2.1</v>
      </c>
      <c r="G828">
        <v>23.2</v>
      </c>
      <c r="H828">
        <v>16</v>
      </c>
      <c r="I828">
        <v>23.2</v>
      </c>
      <c r="J828">
        <v>8.6118400000000008E-3</v>
      </c>
      <c r="K828" t="s">
        <v>17101</v>
      </c>
      <c r="L828" t="s">
        <v>6</v>
      </c>
    </row>
    <row r="829" spans="1:12" x14ac:dyDescent="0.25">
      <c r="A829" t="s">
        <v>18294</v>
      </c>
      <c r="B829" t="s">
        <v>18295</v>
      </c>
      <c r="C829" t="s">
        <v>35104</v>
      </c>
      <c r="D829" t="s">
        <v>29564</v>
      </c>
      <c r="E829">
        <v>250</v>
      </c>
      <c r="F829">
        <v>2.1</v>
      </c>
      <c r="G829">
        <v>23.2</v>
      </c>
      <c r="H829">
        <v>16</v>
      </c>
      <c r="I829">
        <v>23.2</v>
      </c>
      <c r="J829">
        <v>8.6118400000000008E-3</v>
      </c>
      <c r="K829" t="s">
        <v>17101</v>
      </c>
      <c r="L829" t="s">
        <v>6</v>
      </c>
    </row>
    <row r="830" spans="1:12" x14ac:dyDescent="0.25">
      <c r="A830" t="s">
        <v>18293</v>
      </c>
      <c r="C830" t="s">
        <v>35102</v>
      </c>
      <c r="D830" t="s">
        <v>29564</v>
      </c>
      <c r="E830">
        <v>250</v>
      </c>
      <c r="F830">
        <v>2.1</v>
      </c>
      <c r="G830">
        <v>23.2</v>
      </c>
      <c r="H830">
        <v>16</v>
      </c>
      <c r="I830">
        <v>23.2</v>
      </c>
      <c r="J830">
        <v>8.6118400000000008E-3</v>
      </c>
      <c r="K830" t="s">
        <v>17101</v>
      </c>
      <c r="L830" t="s">
        <v>6</v>
      </c>
    </row>
    <row r="831" spans="1:12" x14ac:dyDescent="0.25">
      <c r="A831" t="s">
        <v>18292</v>
      </c>
      <c r="C831" t="s">
        <v>35100</v>
      </c>
      <c r="D831" t="s">
        <v>29564</v>
      </c>
      <c r="E831">
        <v>250</v>
      </c>
      <c r="F831">
        <v>2.1</v>
      </c>
      <c r="G831">
        <v>23.2</v>
      </c>
      <c r="H831">
        <v>16</v>
      </c>
      <c r="I831">
        <v>23.2</v>
      </c>
      <c r="J831">
        <v>8.6118400000000008E-3</v>
      </c>
      <c r="K831" t="s">
        <v>17101</v>
      </c>
      <c r="L831" t="s">
        <v>6</v>
      </c>
    </row>
    <row r="832" spans="1:12" x14ac:dyDescent="0.25">
      <c r="A832" t="s">
        <v>18291</v>
      </c>
      <c r="C832" t="s">
        <v>35098</v>
      </c>
      <c r="D832" t="s">
        <v>29564</v>
      </c>
      <c r="E832">
        <v>250</v>
      </c>
      <c r="F832">
        <v>1.85</v>
      </c>
      <c r="G832">
        <v>23.2</v>
      </c>
      <c r="H832">
        <v>16</v>
      </c>
      <c r="I832">
        <v>18.2</v>
      </c>
      <c r="J832">
        <v>6.7558399999999999E-3</v>
      </c>
      <c r="K832" t="s">
        <v>17101</v>
      </c>
      <c r="L832" t="s">
        <v>6</v>
      </c>
    </row>
    <row r="833" spans="1:12" x14ac:dyDescent="0.25">
      <c r="A833" t="s">
        <v>18287</v>
      </c>
      <c r="B833" t="s">
        <v>18288</v>
      </c>
      <c r="C833" t="s">
        <v>35095</v>
      </c>
      <c r="D833" t="s">
        <v>29564</v>
      </c>
      <c r="E833">
        <v>250</v>
      </c>
      <c r="F833">
        <v>1.85</v>
      </c>
      <c r="G833">
        <v>23.2</v>
      </c>
      <c r="H833">
        <v>16</v>
      </c>
      <c r="I833">
        <v>18.2</v>
      </c>
      <c r="J833">
        <v>6.7558399999999999E-3</v>
      </c>
      <c r="K833" t="s">
        <v>17101</v>
      </c>
      <c r="L833" t="s">
        <v>6</v>
      </c>
    </row>
    <row r="834" spans="1:12" x14ac:dyDescent="0.25">
      <c r="A834" t="s">
        <v>18286</v>
      </c>
      <c r="C834" t="s">
        <v>35093</v>
      </c>
      <c r="D834" t="s">
        <v>29564</v>
      </c>
      <c r="E834">
        <v>250</v>
      </c>
      <c r="F834">
        <v>1.85</v>
      </c>
      <c r="G834">
        <v>23.2</v>
      </c>
      <c r="H834">
        <v>16</v>
      </c>
      <c r="I834">
        <v>18.2</v>
      </c>
      <c r="J834">
        <v>6.7558399999999999E-3</v>
      </c>
      <c r="K834" t="s">
        <v>17101</v>
      </c>
      <c r="L834" t="s">
        <v>6</v>
      </c>
    </row>
    <row r="835" spans="1:12" x14ac:dyDescent="0.25">
      <c r="A835" t="s">
        <v>18285</v>
      </c>
      <c r="C835" t="s">
        <v>35091</v>
      </c>
      <c r="D835" t="s">
        <v>29564</v>
      </c>
      <c r="E835">
        <v>250</v>
      </c>
      <c r="F835">
        <v>1.85</v>
      </c>
      <c r="G835">
        <v>23.2</v>
      </c>
      <c r="H835">
        <v>16</v>
      </c>
      <c r="I835">
        <v>18.2</v>
      </c>
      <c r="J835">
        <v>6.7558399999999999E-3</v>
      </c>
      <c r="K835" t="s">
        <v>17101</v>
      </c>
      <c r="L835" t="s">
        <v>6</v>
      </c>
    </row>
    <row r="836" spans="1:12" x14ac:dyDescent="0.25">
      <c r="A836" t="s">
        <v>18284</v>
      </c>
      <c r="C836" t="s">
        <v>35089</v>
      </c>
      <c r="D836" t="s">
        <v>29564</v>
      </c>
      <c r="E836">
        <v>250</v>
      </c>
      <c r="F836">
        <v>1.65</v>
      </c>
      <c r="G836">
        <v>23.2</v>
      </c>
      <c r="H836">
        <v>16</v>
      </c>
      <c r="I836">
        <v>13.2</v>
      </c>
      <c r="J836">
        <v>4.8998399999999999E-3</v>
      </c>
      <c r="K836" t="s">
        <v>17101</v>
      </c>
      <c r="L836" t="s">
        <v>6</v>
      </c>
    </row>
    <row r="837" spans="1:12" x14ac:dyDescent="0.25">
      <c r="A837" t="s">
        <v>18280</v>
      </c>
      <c r="B837" t="s">
        <v>18281</v>
      </c>
      <c r="C837" t="s">
        <v>35086</v>
      </c>
      <c r="D837" t="s">
        <v>29564</v>
      </c>
      <c r="E837">
        <v>250</v>
      </c>
      <c r="F837">
        <v>1.65</v>
      </c>
      <c r="G837">
        <v>23.2</v>
      </c>
      <c r="H837">
        <v>16</v>
      </c>
      <c r="I837">
        <v>13.2</v>
      </c>
      <c r="J837">
        <v>4.8998399999999999E-3</v>
      </c>
      <c r="K837" t="s">
        <v>17101</v>
      </c>
      <c r="L837" t="s">
        <v>6</v>
      </c>
    </row>
    <row r="838" spans="1:12" x14ac:dyDescent="0.25">
      <c r="A838" t="s">
        <v>18279</v>
      </c>
      <c r="C838" t="s">
        <v>35084</v>
      </c>
      <c r="D838" t="s">
        <v>29564</v>
      </c>
      <c r="E838">
        <v>250</v>
      </c>
      <c r="F838">
        <v>1.65</v>
      </c>
      <c r="G838">
        <v>23.2</v>
      </c>
      <c r="H838">
        <v>16</v>
      </c>
      <c r="I838">
        <v>13.2</v>
      </c>
      <c r="J838">
        <v>4.8998399999999999E-3</v>
      </c>
      <c r="K838" t="s">
        <v>17101</v>
      </c>
      <c r="L838" t="s">
        <v>6</v>
      </c>
    </row>
    <row r="839" spans="1:12" x14ac:dyDescent="0.25">
      <c r="A839" t="s">
        <v>18277</v>
      </c>
      <c r="C839" t="s">
        <v>35082</v>
      </c>
      <c r="D839" t="s">
        <v>29564</v>
      </c>
      <c r="E839">
        <v>250</v>
      </c>
      <c r="F839">
        <v>1.65</v>
      </c>
      <c r="G839">
        <v>23.2</v>
      </c>
      <c r="H839">
        <v>16</v>
      </c>
      <c r="I839">
        <v>13.2</v>
      </c>
      <c r="J839">
        <v>4.8998399999999999E-3</v>
      </c>
      <c r="K839" t="s">
        <v>17101</v>
      </c>
      <c r="L839" t="s">
        <v>6</v>
      </c>
    </row>
    <row r="840" spans="1:12" x14ac:dyDescent="0.25">
      <c r="A840" t="s">
        <v>74232</v>
      </c>
      <c r="B840" t="s">
        <v>74234</v>
      </c>
      <c r="C840" t="s">
        <v>74233</v>
      </c>
      <c r="D840" t="s">
        <v>29564</v>
      </c>
      <c r="E840">
        <v>245</v>
      </c>
      <c r="F840">
        <v>5.2</v>
      </c>
      <c r="G840">
        <v>103.2</v>
      </c>
      <c r="H840">
        <v>16</v>
      </c>
      <c r="I840">
        <v>13.2</v>
      </c>
      <c r="J840">
        <v>2.179584E-2</v>
      </c>
      <c r="K840" t="s">
        <v>17101</v>
      </c>
      <c r="L840" t="s">
        <v>6</v>
      </c>
    </row>
    <row r="841" spans="1:12" x14ac:dyDescent="0.25">
      <c r="A841" t="s">
        <v>17729</v>
      </c>
      <c r="C841" t="s">
        <v>33941</v>
      </c>
      <c r="D841" t="s">
        <v>29564</v>
      </c>
      <c r="E841">
        <v>250</v>
      </c>
      <c r="F841">
        <v>5</v>
      </c>
      <c r="G841">
        <v>83.2</v>
      </c>
      <c r="H841">
        <v>16</v>
      </c>
      <c r="I841">
        <v>23.2</v>
      </c>
      <c r="J841">
        <v>3.0883839999999999E-2</v>
      </c>
      <c r="K841" t="s">
        <v>17101</v>
      </c>
      <c r="L841" t="s">
        <v>6</v>
      </c>
    </row>
    <row r="842" spans="1:12" x14ac:dyDescent="0.25">
      <c r="A842" t="s">
        <v>17725</v>
      </c>
      <c r="B842" t="s">
        <v>17726</v>
      </c>
      <c r="C842" t="s">
        <v>33938</v>
      </c>
      <c r="D842" t="s">
        <v>29564</v>
      </c>
      <c r="E842">
        <v>250</v>
      </c>
      <c r="F842">
        <v>5</v>
      </c>
      <c r="G842">
        <v>83.2</v>
      </c>
      <c r="H842">
        <v>16</v>
      </c>
      <c r="I842">
        <v>23.2</v>
      </c>
      <c r="J842">
        <v>3.0883839999999999E-2</v>
      </c>
      <c r="K842" t="s">
        <v>17101</v>
      </c>
      <c r="L842" t="s">
        <v>6</v>
      </c>
    </row>
    <row r="843" spans="1:12" x14ac:dyDescent="0.25">
      <c r="A843" t="s">
        <v>17723</v>
      </c>
      <c r="C843" t="s">
        <v>33936</v>
      </c>
      <c r="D843" t="s">
        <v>29564</v>
      </c>
      <c r="E843">
        <v>250</v>
      </c>
      <c r="F843">
        <v>5</v>
      </c>
      <c r="G843">
        <v>83.2</v>
      </c>
      <c r="H843">
        <v>16</v>
      </c>
      <c r="I843">
        <v>23.2</v>
      </c>
      <c r="J843">
        <v>3.0883839999999999E-2</v>
      </c>
      <c r="K843" t="s">
        <v>17101</v>
      </c>
      <c r="L843" t="s">
        <v>6</v>
      </c>
    </row>
    <row r="844" spans="1:12" x14ac:dyDescent="0.25">
      <c r="A844" t="s">
        <v>17719</v>
      </c>
      <c r="B844" t="s">
        <v>17720</v>
      </c>
      <c r="C844" t="s">
        <v>33933</v>
      </c>
      <c r="D844" t="s">
        <v>29564</v>
      </c>
      <c r="E844">
        <v>250</v>
      </c>
      <c r="F844">
        <v>5</v>
      </c>
      <c r="G844">
        <v>83.2</v>
      </c>
      <c r="H844">
        <v>16</v>
      </c>
      <c r="I844">
        <v>23.2</v>
      </c>
      <c r="J844">
        <v>3.0883839999999999E-2</v>
      </c>
      <c r="K844" t="s">
        <v>17101</v>
      </c>
      <c r="L844" t="s">
        <v>6</v>
      </c>
    </row>
    <row r="845" spans="1:12" x14ac:dyDescent="0.25">
      <c r="A845" t="s">
        <v>17715</v>
      </c>
      <c r="B845" t="s">
        <v>17716</v>
      </c>
      <c r="C845" t="s">
        <v>33930</v>
      </c>
      <c r="D845" t="s">
        <v>29564</v>
      </c>
      <c r="E845">
        <v>250</v>
      </c>
      <c r="F845">
        <v>4.7</v>
      </c>
      <c r="G845">
        <v>83.2</v>
      </c>
      <c r="H845">
        <v>16</v>
      </c>
      <c r="I845">
        <v>18.2</v>
      </c>
      <c r="J845">
        <v>2.422784E-2</v>
      </c>
      <c r="K845" t="s">
        <v>17101</v>
      </c>
      <c r="L845" t="s">
        <v>6</v>
      </c>
    </row>
    <row r="846" spans="1:12" x14ac:dyDescent="0.25">
      <c r="A846" t="s">
        <v>17711</v>
      </c>
      <c r="B846" t="s">
        <v>17712</v>
      </c>
      <c r="C846" t="s">
        <v>33927</v>
      </c>
      <c r="D846" t="s">
        <v>29564</v>
      </c>
      <c r="E846">
        <v>250</v>
      </c>
      <c r="F846">
        <v>4.7</v>
      </c>
      <c r="G846">
        <v>83.2</v>
      </c>
      <c r="H846">
        <v>16</v>
      </c>
      <c r="I846">
        <v>18.2</v>
      </c>
      <c r="J846">
        <v>2.422784E-2</v>
      </c>
      <c r="K846" t="s">
        <v>17101</v>
      </c>
      <c r="L846" t="s">
        <v>6</v>
      </c>
    </row>
    <row r="847" spans="1:12" x14ac:dyDescent="0.25">
      <c r="A847" t="s">
        <v>17707</v>
      </c>
      <c r="B847" t="s">
        <v>17708</v>
      </c>
      <c r="C847" t="s">
        <v>33924</v>
      </c>
      <c r="D847" t="s">
        <v>29564</v>
      </c>
      <c r="E847">
        <v>250</v>
      </c>
      <c r="F847">
        <v>4.7</v>
      </c>
      <c r="G847">
        <v>83.2</v>
      </c>
      <c r="H847">
        <v>16</v>
      </c>
      <c r="I847">
        <v>18.2</v>
      </c>
      <c r="J847">
        <v>2.422784E-2</v>
      </c>
      <c r="K847" t="s">
        <v>17101</v>
      </c>
      <c r="L847" t="s">
        <v>6</v>
      </c>
    </row>
    <row r="848" spans="1:12" x14ac:dyDescent="0.25">
      <c r="A848" t="s">
        <v>17703</v>
      </c>
      <c r="B848" t="s">
        <v>17704</v>
      </c>
      <c r="C848" t="s">
        <v>33921</v>
      </c>
      <c r="D848" t="s">
        <v>29564</v>
      </c>
      <c r="E848">
        <v>250</v>
      </c>
      <c r="F848">
        <v>4.7</v>
      </c>
      <c r="G848">
        <v>83.2</v>
      </c>
      <c r="H848">
        <v>16</v>
      </c>
      <c r="I848">
        <v>18.2</v>
      </c>
      <c r="J848">
        <v>2.422784E-2</v>
      </c>
      <c r="K848" t="s">
        <v>17101</v>
      </c>
      <c r="L848" t="s">
        <v>6</v>
      </c>
    </row>
    <row r="849" spans="1:12" x14ac:dyDescent="0.25">
      <c r="A849" t="s">
        <v>17699</v>
      </c>
      <c r="B849" t="s">
        <v>17700</v>
      </c>
      <c r="C849" t="s">
        <v>33918</v>
      </c>
      <c r="D849" t="s">
        <v>29564</v>
      </c>
      <c r="E849">
        <v>250</v>
      </c>
      <c r="F849">
        <v>4.4000000000000004</v>
      </c>
      <c r="G849">
        <v>83.2</v>
      </c>
      <c r="H849">
        <v>16</v>
      </c>
      <c r="I849">
        <v>13.2</v>
      </c>
      <c r="J849">
        <v>1.7571839999999998E-2</v>
      </c>
      <c r="K849" t="s">
        <v>17101</v>
      </c>
      <c r="L849" t="s">
        <v>6</v>
      </c>
    </row>
    <row r="850" spans="1:12" x14ac:dyDescent="0.25">
      <c r="A850" t="s">
        <v>17695</v>
      </c>
      <c r="B850" t="s">
        <v>17696</v>
      </c>
      <c r="C850" t="s">
        <v>33915</v>
      </c>
      <c r="D850" t="s">
        <v>29564</v>
      </c>
      <c r="E850">
        <v>250</v>
      </c>
      <c r="F850">
        <v>4.4000000000000004</v>
      </c>
      <c r="G850">
        <v>83.2</v>
      </c>
      <c r="H850">
        <v>16</v>
      </c>
      <c r="I850">
        <v>13.2</v>
      </c>
      <c r="J850">
        <v>1.7571839999999998E-2</v>
      </c>
      <c r="K850" t="s">
        <v>17101</v>
      </c>
      <c r="L850" t="s">
        <v>6</v>
      </c>
    </row>
    <row r="851" spans="1:12" x14ac:dyDescent="0.25">
      <c r="A851" t="s">
        <v>17692</v>
      </c>
      <c r="C851" t="s">
        <v>33912</v>
      </c>
      <c r="D851" t="s">
        <v>29564</v>
      </c>
      <c r="E851">
        <v>250</v>
      </c>
      <c r="F851">
        <v>4.4000000000000004</v>
      </c>
      <c r="G851">
        <v>83.2</v>
      </c>
      <c r="H851">
        <v>16</v>
      </c>
      <c r="I851">
        <v>13.2</v>
      </c>
      <c r="J851">
        <v>1.7571839999999998E-2</v>
      </c>
      <c r="K851" t="s">
        <v>17101</v>
      </c>
      <c r="L851" t="s">
        <v>6</v>
      </c>
    </row>
    <row r="852" spans="1:12" x14ac:dyDescent="0.25">
      <c r="A852" t="s">
        <v>17688</v>
      </c>
      <c r="B852" t="s">
        <v>17689</v>
      </c>
      <c r="C852" t="s">
        <v>33909</v>
      </c>
      <c r="D852" t="s">
        <v>29564</v>
      </c>
      <c r="E852">
        <v>250</v>
      </c>
      <c r="F852">
        <v>4.4000000000000004</v>
      </c>
      <c r="G852">
        <v>83.2</v>
      </c>
      <c r="H852">
        <v>16</v>
      </c>
      <c r="I852">
        <v>13.2</v>
      </c>
      <c r="J852">
        <v>1.7571839999999998E-2</v>
      </c>
      <c r="K852" t="s">
        <v>17101</v>
      </c>
      <c r="L852" t="s">
        <v>6</v>
      </c>
    </row>
    <row r="853" spans="1:12" x14ac:dyDescent="0.25">
      <c r="A853" t="s">
        <v>17682</v>
      </c>
      <c r="B853" t="s">
        <v>17683</v>
      </c>
      <c r="C853" t="s">
        <v>33904</v>
      </c>
      <c r="D853" t="s">
        <v>29564</v>
      </c>
      <c r="E853">
        <v>250</v>
      </c>
      <c r="F853">
        <v>2.15</v>
      </c>
      <c r="G853">
        <v>80</v>
      </c>
      <c r="H853">
        <v>16</v>
      </c>
      <c r="I853">
        <v>7.5</v>
      </c>
      <c r="J853">
        <v>9.5999999999999992E-3</v>
      </c>
      <c r="K853" t="s">
        <v>17101</v>
      </c>
      <c r="L853" t="s">
        <v>6</v>
      </c>
    </row>
    <row r="854" spans="1:12" x14ac:dyDescent="0.25">
      <c r="A854" t="s">
        <v>17676</v>
      </c>
      <c r="C854" t="s">
        <v>33891</v>
      </c>
      <c r="D854" t="s">
        <v>29564</v>
      </c>
      <c r="E854">
        <v>250</v>
      </c>
      <c r="F854">
        <v>4.8</v>
      </c>
      <c r="G854">
        <v>78.2</v>
      </c>
      <c r="H854">
        <v>16</v>
      </c>
      <c r="I854">
        <v>23.2</v>
      </c>
      <c r="J854">
        <v>2.9027839999999999E-2</v>
      </c>
      <c r="K854" t="s">
        <v>17101</v>
      </c>
      <c r="L854" t="s">
        <v>6</v>
      </c>
    </row>
    <row r="855" spans="1:12" x14ac:dyDescent="0.25">
      <c r="A855" t="s">
        <v>17673</v>
      </c>
      <c r="C855" t="s">
        <v>33888</v>
      </c>
      <c r="D855" t="s">
        <v>29564</v>
      </c>
      <c r="E855">
        <v>250</v>
      </c>
      <c r="F855">
        <v>4.8</v>
      </c>
      <c r="G855">
        <v>78.2</v>
      </c>
      <c r="H855">
        <v>16</v>
      </c>
      <c r="I855">
        <v>23.2</v>
      </c>
      <c r="J855">
        <v>2.9027839999999999E-2</v>
      </c>
      <c r="K855" t="s">
        <v>17101</v>
      </c>
      <c r="L855" t="s">
        <v>6</v>
      </c>
    </row>
    <row r="856" spans="1:12" x14ac:dyDescent="0.25">
      <c r="A856" t="s">
        <v>17672</v>
      </c>
      <c r="C856" t="s">
        <v>33886</v>
      </c>
      <c r="D856" t="s">
        <v>29564</v>
      </c>
      <c r="E856">
        <v>250</v>
      </c>
      <c r="F856">
        <v>4.8</v>
      </c>
      <c r="G856">
        <v>78.2</v>
      </c>
      <c r="H856">
        <v>16</v>
      </c>
      <c r="I856">
        <v>23.2</v>
      </c>
      <c r="J856">
        <v>2.9027839999999999E-2</v>
      </c>
      <c r="K856" t="s">
        <v>17101</v>
      </c>
      <c r="L856" t="s">
        <v>6</v>
      </c>
    </row>
    <row r="857" spans="1:12" x14ac:dyDescent="0.25">
      <c r="A857" t="s">
        <v>17671</v>
      </c>
      <c r="C857" t="s">
        <v>33884</v>
      </c>
      <c r="D857" t="s">
        <v>29564</v>
      </c>
      <c r="E857">
        <v>250</v>
      </c>
      <c r="F857">
        <v>4.8</v>
      </c>
      <c r="G857">
        <v>78.2</v>
      </c>
      <c r="H857">
        <v>16</v>
      </c>
      <c r="I857">
        <v>23.2</v>
      </c>
      <c r="J857">
        <v>2.9027839999999999E-2</v>
      </c>
      <c r="K857" t="s">
        <v>17101</v>
      </c>
      <c r="L857" t="s">
        <v>6</v>
      </c>
    </row>
    <row r="858" spans="1:12" x14ac:dyDescent="0.25">
      <c r="A858" t="s">
        <v>17669</v>
      </c>
      <c r="C858" t="s">
        <v>33882</v>
      </c>
      <c r="D858" t="s">
        <v>29564</v>
      </c>
      <c r="E858">
        <v>250</v>
      </c>
      <c r="F858">
        <v>4.5</v>
      </c>
      <c r="G858">
        <v>78.2</v>
      </c>
      <c r="H858">
        <v>16</v>
      </c>
      <c r="I858">
        <v>18.2</v>
      </c>
      <c r="J858">
        <v>2.2771840000000002E-2</v>
      </c>
      <c r="K858" t="s">
        <v>17101</v>
      </c>
      <c r="L858" t="s">
        <v>6</v>
      </c>
    </row>
    <row r="859" spans="1:12" x14ac:dyDescent="0.25">
      <c r="A859" t="s">
        <v>17667</v>
      </c>
      <c r="C859" t="s">
        <v>33880</v>
      </c>
      <c r="D859" t="s">
        <v>29564</v>
      </c>
      <c r="E859">
        <v>250</v>
      </c>
      <c r="F859">
        <v>4.5</v>
      </c>
      <c r="G859">
        <v>78.2</v>
      </c>
      <c r="H859">
        <v>16</v>
      </c>
      <c r="I859">
        <v>18.2</v>
      </c>
      <c r="J859">
        <v>2.2771840000000002E-2</v>
      </c>
      <c r="K859" t="s">
        <v>17101</v>
      </c>
      <c r="L859" t="s">
        <v>6</v>
      </c>
    </row>
    <row r="860" spans="1:12" x14ac:dyDescent="0.25">
      <c r="A860" t="s">
        <v>17666</v>
      </c>
      <c r="C860" t="s">
        <v>33878</v>
      </c>
      <c r="D860" t="s">
        <v>29564</v>
      </c>
      <c r="E860">
        <v>250</v>
      </c>
      <c r="F860">
        <v>4.5</v>
      </c>
      <c r="G860">
        <v>78.2</v>
      </c>
      <c r="H860">
        <v>16</v>
      </c>
      <c r="I860">
        <v>18.2</v>
      </c>
      <c r="J860">
        <v>2.2771840000000002E-2</v>
      </c>
      <c r="K860" t="s">
        <v>17101</v>
      </c>
      <c r="L860" t="s">
        <v>6</v>
      </c>
    </row>
    <row r="861" spans="1:12" x14ac:dyDescent="0.25">
      <c r="A861" t="s">
        <v>17664</v>
      </c>
      <c r="C861" t="s">
        <v>33876</v>
      </c>
      <c r="D861" t="s">
        <v>29564</v>
      </c>
      <c r="E861">
        <v>250</v>
      </c>
      <c r="F861">
        <v>4.5</v>
      </c>
      <c r="G861">
        <v>78.2</v>
      </c>
      <c r="H861">
        <v>16</v>
      </c>
      <c r="I861">
        <v>18.2</v>
      </c>
      <c r="J861">
        <v>2.2771840000000002E-2</v>
      </c>
      <c r="K861" t="s">
        <v>17101</v>
      </c>
      <c r="L861" t="s">
        <v>6</v>
      </c>
    </row>
    <row r="862" spans="1:12" x14ac:dyDescent="0.25">
      <c r="A862" t="s">
        <v>17662</v>
      </c>
      <c r="C862" t="s">
        <v>33874</v>
      </c>
      <c r="D862" t="s">
        <v>29564</v>
      </c>
      <c r="E862">
        <v>250</v>
      </c>
      <c r="F862">
        <v>4.2</v>
      </c>
      <c r="G862">
        <v>78.2</v>
      </c>
      <c r="H862">
        <v>16</v>
      </c>
      <c r="I862">
        <v>13.2</v>
      </c>
      <c r="J862">
        <v>1.651584E-2</v>
      </c>
      <c r="K862" t="s">
        <v>17101</v>
      </c>
      <c r="L862" t="s">
        <v>6</v>
      </c>
    </row>
    <row r="863" spans="1:12" x14ac:dyDescent="0.25">
      <c r="A863" t="s">
        <v>17660</v>
      </c>
      <c r="C863" t="s">
        <v>33871</v>
      </c>
      <c r="D863" t="s">
        <v>29564</v>
      </c>
      <c r="E863">
        <v>250</v>
      </c>
      <c r="F863">
        <v>4.2</v>
      </c>
      <c r="G863">
        <v>78.2</v>
      </c>
      <c r="H863">
        <v>16</v>
      </c>
      <c r="I863">
        <v>13.2</v>
      </c>
      <c r="J863">
        <v>1.651584E-2</v>
      </c>
      <c r="K863" t="s">
        <v>17101</v>
      </c>
      <c r="L863" t="s">
        <v>6</v>
      </c>
    </row>
    <row r="864" spans="1:12" x14ac:dyDescent="0.25">
      <c r="A864" t="s">
        <v>17659</v>
      </c>
      <c r="C864" t="s">
        <v>33869</v>
      </c>
      <c r="D864" t="s">
        <v>29564</v>
      </c>
      <c r="E864">
        <v>250</v>
      </c>
      <c r="F864">
        <v>4.2</v>
      </c>
      <c r="G864">
        <v>78.2</v>
      </c>
      <c r="H864">
        <v>16</v>
      </c>
      <c r="I864">
        <v>13.2</v>
      </c>
      <c r="J864">
        <v>1.651584E-2</v>
      </c>
      <c r="K864" t="s">
        <v>17101</v>
      </c>
      <c r="L864" t="s">
        <v>6</v>
      </c>
    </row>
    <row r="865" spans="1:12" x14ac:dyDescent="0.25">
      <c r="A865" t="s">
        <v>17657</v>
      </c>
      <c r="C865" t="s">
        <v>33867</v>
      </c>
      <c r="D865" t="s">
        <v>29564</v>
      </c>
      <c r="E865">
        <v>250</v>
      </c>
      <c r="F865">
        <v>4.2</v>
      </c>
      <c r="G865">
        <v>78.2</v>
      </c>
      <c r="H865">
        <v>16</v>
      </c>
      <c r="I865">
        <v>13.2</v>
      </c>
      <c r="J865">
        <v>1.651584E-2</v>
      </c>
      <c r="K865" t="s">
        <v>17101</v>
      </c>
      <c r="L865" t="s">
        <v>6</v>
      </c>
    </row>
    <row r="866" spans="1:12" x14ac:dyDescent="0.25">
      <c r="A866" t="s">
        <v>17648</v>
      </c>
      <c r="C866" t="s">
        <v>33852</v>
      </c>
      <c r="D866" t="s">
        <v>29564</v>
      </c>
      <c r="E866">
        <v>250</v>
      </c>
      <c r="F866">
        <v>4</v>
      </c>
      <c r="G866">
        <v>73.2</v>
      </c>
      <c r="H866">
        <v>16</v>
      </c>
      <c r="I866">
        <v>23.2</v>
      </c>
      <c r="J866">
        <v>2.7171839999999999E-2</v>
      </c>
      <c r="K866" t="s">
        <v>17101</v>
      </c>
      <c r="L866" t="s">
        <v>6</v>
      </c>
    </row>
    <row r="867" spans="1:12" x14ac:dyDescent="0.25">
      <c r="A867" t="s">
        <v>17645</v>
      </c>
      <c r="B867" t="s">
        <v>17646</v>
      </c>
      <c r="C867" t="s">
        <v>33849</v>
      </c>
      <c r="D867" t="s">
        <v>29564</v>
      </c>
      <c r="E867">
        <v>250</v>
      </c>
      <c r="F867">
        <v>4</v>
      </c>
      <c r="G867">
        <v>73.2</v>
      </c>
      <c r="H867">
        <v>16</v>
      </c>
      <c r="I867">
        <v>23.2</v>
      </c>
      <c r="J867">
        <v>2.7171839999999999E-2</v>
      </c>
      <c r="K867" t="s">
        <v>17101</v>
      </c>
      <c r="L867" t="s">
        <v>6</v>
      </c>
    </row>
    <row r="868" spans="1:12" x14ac:dyDescent="0.25">
      <c r="A868" t="s">
        <v>17643</v>
      </c>
      <c r="C868" t="s">
        <v>33847</v>
      </c>
      <c r="D868" t="s">
        <v>29564</v>
      </c>
      <c r="E868">
        <v>250</v>
      </c>
      <c r="F868">
        <v>4</v>
      </c>
      <c r="G868">
        <v>73.2</v>
      </c>
      <c r="H868">
        <v>16</v>
      </c>
      <c r="I868">
        <v>23.2</v>
      </c>
      <c r="J868">
        <v>2.7171839999999999E-2</v>
      </c>
      <c r="K868" t="s">
        <v>17101</v>
      </c>
      <c r="L868" t="s">
        <v>6</v>
      </c>
    </row>
    <row r="869" spans="1:12" x14ac:dyDescent="0.25">
      <c r="A869" t="s">
        <v>17640</v>
      </c>
      <c r="C869" t="s">
        <v>33844</v>
      </c>
      <c r="D869" t="s">
        <v>29564</v>
      </c>
      <c r="E869">
        <v>250</v>
      </c>
      <c r="F869">
        <v>4</v>
      </c>
      <c r="G869">
        <v>73.2</v>
      </c>
      <c r="H869">
        <v>16</v>
      </c>
      <c r="I869">
        <v>23.2</v>
      </c>
      <c r="J869">
        <v>2.7171839999999999E-2</v>
      </c>
      <c r="K869" t="s">
        <v>17101</v>
      </c>
      <c r="L869" t="s">
        <v>6</v>
      </c>
    </row>
    <row r="870" spans="1:12" x14ac:dyDescent="0.25">
      <c r="A870" t="s">
        <v>17637</v>
      </c>
      <c r="C870" t="s">
        <v>33841</v>
      </c>
      <c r="D870" t="s">
        <v>29564</v>
      </c>
      <c r="E870">
        <v>250</v>
      </c>
      <c r="F870">
        <v>3.8</v>
      </c>
      <c r="G870">
        <v>73.2</v>
      </c>
      <c r="H870">
        <v>16</v>
      </c>
      <c r="I870">
        <v>18.2</v>
      </c>
      <c r="J870">
        <v>2.1315839999999999E-2</v>
      </c>
      <c r="K870" t="s">
        <v>17101</v>
      </c>
      <c r="L870" t="s">
        <v>6</v>
      </c>
    </row>
    <row r="871" spans="1:12" x14ac:dyDescent="0.25">
      <c r="A871" t="s">
        <v>17633</v>
      </c>
      <c r="B871" t="s">
        <v>17634</v>
      </c>
      <c r="C871" t="s">
        <v>33838</v>
      </c>
      <c r="D871" t="s">
        <v>29564</v>
      </c>
      <c r="E871">
        <v>250</v>
      </c>
      <c r="F871">
        <v>3.8</v>
      </c>
      <c r="G871">
        <v>73.2</v>
      </c>
      <c r="H871">
        <v>16</v>
      </c>
      <c r="I871">
        <v>18.2</v>
      </c>
      <c r="J871">
        <v>2.1315839999999999E-2</v>
      </c>
      <c r="K871" t="s">
        <v>17101</v>
      </c>
      <c r="L871" t="s">
        <v>6</v>
      </c>
    </row>
    <row r="872" spans="1:12" x14ac:dyDescent="0.25">
      <c r="A872" t="s">
        <v>17630</v>
      </c>
      <c r="C872" t="s">
        <v>33835</v>
      </c>
      <c r="D872" t="s">
        <v>29564</v>
      </c>
      <c r="E872">
        <v>250</v>
      </c>
      <c r="F872">
        <v>3.8</v>
      </c>
      <c r="G872">
        <v>73.2</v>
      </c>
      <c r="H872">
        <v>16</v>
      </c>
      <c r="I872">
        <v>18.2</v>
      </c>
      <c r="J872">
        <v>2.1315839999999999E-2</v>
      </c>
      <c r="K872" t="s">
        <v>17101</v>
      </c>
      <c r="L872" t="s">
        <v>6</v>
      </c>
    </row>
    <row r="873" spans="1:12" x14ac:dyDescent="0.25">
      <c r="A873" t="s">
        <v>17626</v>
      </c>
      <c r="B873" t="s">
        <v>17627</v>
      </c>
      <c r="C873" t="s">
        <v>33832</v>
      </c>
      <c r="D873" t="s">
        <v>29564</v>
      </c>
      <c r="E873">
        <v>250</v>
      </c>
      <c r="F873">
        <v>3.8</v>
      </c>
      <c r="G873">
        <v>73.2</v>
      </c>
      <c r="H873">
        <v>16</v>
      </c>
      <c r="I873">
        <v>18.2</v>
      </c>
      <c r="J873">
        <v>2.1315839999999999E-2</v>
      </c>
      <c r="K873" t="s">
        <v>17101</v>
      </c>
      <c r="L873" t="s">
        <v>6</v>
      </c>
    </row>
    <row r="874" spans="1:12" x14ac:dyDescent="0.25">
      <c r="A874" t="s">
        <v>17622</v>
      </c>
      <c r="B874" t="s">
        <v>17623</v>
      </c>
      <c r="C874" t="s">
        <v>33829</v>
      </c>
      <c r="D874" t="s">
        <v>29564</v>
      </c>
      <c r="E874">
        <v>250</v>
      </c>
      <c r="F874">
        <v>3.6</v>
      </c>
      <c r="G874">
        <v>73.2</v>
      </c>
      <c r="H874">
        <v>16</v>
      </c>
      <c r="I874">
        <v>13.2</v>
      </c>
      <c r="J874">
        <v>1.5459840000000001E-2</v>
      </c>
      <c r="K874" t="s">
        <v>17101</v>
      </c>
      <c r="L874" t="s">
        <v>6</v>
      </c>
    </row>
    <row r="875" spans="1:12" x14ac:dyDescent="0.25">
      <c r="A875" t="s">
        <v>17618</v>
      </c>
      <c r="B875" t="s">
        <v>17619</v>
      </c>
      <c r="C875" t="s">
        <v>33826</v>
      </c>
      <c r="D875" t="s">
        <v>29564</v>
      </c>
      <c r="E875">
        <v>250</v>
      </c>
      <c r="F875">
        <v>3.6</v>
      </c>
      <c r="G875">
        <v>73.2</v>
      </c>
      <c r="H875">
        <v>16</v>
      </c>
      <c r="I875">
        <v>13.2</v>
      </c>
      <c r="J875">
        <v>1.5459840000000001E-2</v>
      </c>
      <c r="K875" t="s">
        <v>17101</v>
      </c>
      <c r="L875" t="s">
        <v>6</v>
      </c>
    </row>
    <row r="876" spans="1:12" x14ac:dyDescent="0.25">
      <c r="A876" t="s">
        <v>17614</v>
      </c>
      <c r="B876" t="s">
        <v>17615</v>
      </c>
      <c r="C876" t="s">
        <v>33823</v>
      </c>
      <c r="D876" t="s">
        <v>29564</v>
      </c>
      <c r="E876">
        <v>250</v>
      </c>
      <c r="F876">
        <v>3.6</v>
      </c>
      <c r="G876">
        <v>73.2</v>
      </c>
      <c r="H876">
        <v>16</v>
      </c>
      <c r="I876">
        <v>13.2</v>
      </c>
      <c r="J876">
        <v>1.5459840000000001E-2</v>
      </c>
      <c r="K876" t="s">
        <v>17101</v>
      </c>
      <c r="L876" t="s">
        <v>6</v>
      </c>
    </row>
    <row r="877" spans="1:12" x14ac:dyDescent="0.25">
      <c r="A877" t="s">
        <v>17610</v>
      </c>
      <c r="B877" t="s">
        <v>17611</v>
      </c>
      <c r="C877" t="s">
        <v>33820</v>
      </c>
      <c r="D877" t="s">
        <v>29564</v>
      </c>
      <c r="E877">
        <v>250</v>
      </c>
      <c r="F877">
        <v>3.6</v>
      </c>
      <c r="G877">
        <v>73.2</v>
      </c>
      <c r="H877">
        <v>16</v>
      </c>
      <c r="I877">
        <v>13.2</v>
      </c>
      <c r="J877">
        <v>1.5459840000000001E-2</v>
      </c>
      <c r="K877" t="s">
        <v>17101</v>
      </c>
      <c r="L877" t="s">
        <v>6</v>
      </c>
    </row>
    <row r="878" spans="1:12" x14ac:dyDescent="0.25">
      <c r="A878" t="s">
        <v>17606</v>
      </c>
      <c r="B878" t="s">
        <v>17607</v>
      </c>
      <c r="C878" t="s">
        <v>33816</v>
      </c>
      <c r="D878" t="s">
        <v>29564</v>
      </c>
      <c r="E878">
        <v>250</v>
      </c>
      <c r="F878">
        <v>1.95</v>
      </c>
      <c r="G878">
        <v>70</v>
      </c>
      <c r="H878">
        <v>16</v>
      </c>
      <c r="I878">
        <v>7.5</v>
      </c>
      <c r="J878">
        <v>8.3999999999999995E-3</v>
      </c>
      <c r="K878" t="s">
        <v>17101</v>
      </c>
      <c r="L878" t="s">
        <v>6</v>
      </c>
    </row>
    <row r="879" spans="1:12" x14ac:dyDescent="0.25">
      <c r="A879" t="s">
        <v>17602</v>
      </c>
      <c r="B879" t="s">
        <v>17603</v>
      </c>
      <c r="C879" t="s">
        <v>33812</v>
      </c>
      <c r="D879" t="s">
        <v>29564</v>
      </c>
      <c r="E879">
        <v>250</v>
      </c>
      <c r="F879">
        <v>1.95</v>
      </c>
      <c r="G879">
        <v>70</v>
      </c>
      <c r="H879">
        <v>16</v>
      </c>
      <c r="I879">
        <v>7.5</v>
      </c>
      <c r="J879">
        <v>8.3999999999999995E-3</v>
      </c>
      <c r="K879" t="s">
        <v>17101</v>
      </c>
      <c r="L879" t="s">
        <v>6</v>
      </c>
    </row>
    <row r="880" spans="1:12" x14ac:dyDescent="0.25">
      <c r="A880" t="s">
        <v>17599</v>
      </c>
      <c r="C880" t="s">
        <v>33802</v>
      </c>
      <c r="D880" t="s">
        <v>29564</v>
      </c>
      <c r="E880">
        <v>250</v>
      </c>
      <c r="F880">
        <v>3.8</v>
      </c>
      <c r="G880">
        <v>68.2</v>
      </c>
      <c r="H880">
        <v>16</v>
      </c>
      <c r="I880">
        <v>23.2</v>
      </c>
      <c r="J880">
        <v>2.5315839999999999E-2</v>
      </c>
      <c r="K880" t="s">
        <v>17101</v>
      </c>
      <c r="L880" t="s">
        <v>6</v>
      </c>
    </row>
    <row r="881" spans="1:12" x14ac:dyDescent="0.25">
      <c r="A881" t="s">
        <v>17596</v>
      </c>
      <c r="C881" t="s">
        <v>33799</v>
      </c>
      <c r="D881" t="s">
        <v>29564</v>
      </c>
      <c r="E881">
        <v>250</v>
      </c>
      <c r="F881">
        <v>3.8</v>
      </c>
      <c r="G881">
        <v>68.2</v>
      </c>
      <c r="H881">
        <v>16</v>
      </c>
      <c r="I881">
        <v>23.2</v>
      </c>
      <c r="J881">
        <v>2.5315839999999999E-2</v>
      </c>
      <c r="K881" t="s">
        <v>17101</v>
      </c>
      <c r="L881" t="s">
        <v>6</v>
      </c>
    </row>
    <row r="882" spans="1:12" x14ac:dyDescent="0.25">
      <c r="A882" t="s">
        <v>17595</v>
      </c>
      <c r="C882" t="s">
        <v>33797</v>
      </c>
      <c r="D882" t="s">
        <v>29564</v>
      </c>
      <c r="E882">
        <v>250</v>
      </c>
      <c r="F882">
        <v>3.8</v>
      </c>
      <c r="G882">
        <v>68.2</v>
      </c>
      <c r="H882">
        <v>16</v>
      </c>
      <c r="I882">
        <v>23.2</v>
      </c>
      <c r="J882">
        <v>2.5315839999999999E-2</v>
      </c>
      <c r="K882" t="s">
        <v>17101</v>
      </c>
      <c r="L882" t="s">
        <v>6</v>
      </c>
    </row>
    <row r="883" spans="1:12" x14ac:dyDescent="0.25">
      <c r="A883" t="s">
        <v>17593</v>
      </c>
      <c r="C883" t="s">
        <v>33795</v>
      </c>
      <c r="D883" t="s">
        <v>29564</v>
      </c>
      <c r="E883">
        <v>250</v>
      </c>
      <c r="F883">
        <v>3.8</v>
      </c>
      <c r="G883">
        <v>68.2</v>
      </c>
      <c r="H883">
        <v>16</v>
      </c>
      <c r="I883">
        <v>23.2</v>
      </c>
      <c r="J883">
        <v>2.5315839999999999E-2</v>
      </c>
      <c r="K883" t="s">
        <v>17101</v>
      </c>
      <c r="L883" t="s">
        <v>6</v>
      </c>
    </row>
    <row r="884" spans="1:12" x14ac:dyDescent="0.25">
      <c r="A884" t="s">
        <v>17591</v>
      </c>
      <c r="C884" t="s">
        <v>33793</v>
      </c>
      <c r="D884" t="s">
        <v>29564</v>
      </c>
      <c r="E884">
        <v>250</v>
      </c>
      <c r="F884">
        <v>3.6</v>
      </c>
      <c r="G884">
        <v>68.2</v>
      </c>
      <c r="H884">
        <v>16</v>
      </c>
      <c r="I884">
        <v>18.2</v>
      </c>
      <c r="J884">
        <v>1.985984E-2</v>
      </c>
      <c r="K884" t="s">
        <v>17101</v>
      </c>
      <c r="L884" t="s">
        <v>6</v>
      </c>
    </row>
    <row r="885" spans="1:12" x14ac:dyDescent="0.25">
      <c r="A885" t="s">
        <v>17587</v>
      </c>
      <c r="B885" t="s">
        <v>17588</v>
      </c>
      <c r="C885" t="s">
        <v>33790</v>
      </c>
      <c r="D885" t="s">
        <v>29564</v>
      </c>
      <c r="E885">
        <v>250</v>
      </c>
      <c r="F885">
        <v>3.6</v>
      </c>
      <c r="G885">
        <v>68.2</v>
      </c>
      <c r="H885">
        <v>16</v>
      </c>
      <c r="I885">
        <v>18.2</v>
      </c>
      <c r="J885">
        <v>1.985984E-2</v>
      </c>
      <c r="K885" t="s">
        <v>17101</v>
      </c>
      <c r="L885" t="s">
        <v>6</v>
      </c>
    </row>
    <row r="886" spans="1:12" x14ac:dyDescent="0.25">
      <c r="A886" t="s">
        <v>17586</v>
      </c>
      <c r="C886" t="s">
        <v>33788</v>
      </c>
      <c r="D886" t="s">
        <v>29564</v>
      </c>
      <c r="E886">
        <v>250</v>
      </c>
      <c r="F886">
        <v>3.6</v>
      </c>
      <c r="G886">
        <v>68.2</v>
      </c>
      <c r="H886">
        <v>16</v>
      </c>
      <c r="I886">
        <v>18.2</v>
      </c>
      <c r="J886">
        <v>1.985984E-2</v>
      </c>
      <c r="K886" t="s">
        <v>17101</v>
      </c>
      <c r="L886" t="s">
        <v>6</v>
      </c>
    </row>
    <row r="887" spans="1:12" x14ac:dyDescent="0.25">
      <c r="A887" t="s">
        <v>17583</v>
      </c>
      <c r="C887" t="s">
        <v>33785</v>
      </c>
      <c r="D887" t="s">
        <v>29564</v>
      </c>
      <c r="E887">
        <v>250</v>
      </c>
      <c r="F887">
        <v>3.6</v>
      </c>
      <c r="G887">
        <v>68.2</v>
      </c>
      <c r="H887">
        <v>16</v>
      </c>
      <c r="I887">
        <v>18.2</v>
      </c>
      <c r="J887">
        <v>1.985984E-2</v>
      </c>
      <c r="K887" t="s">
        <v>17101</v>
      </c>
      <c r="L887" t="s">
        <v>6</v>
      </c>
    </row>
    <row r="888" spans="1:12" x14ac:dyDescent="0.25">
      <c r="A888" t="s">
        <v>17582</v>
      </c>
      <c r="C888" t="s">
        <v>33783</v>
      </c>
      <c r="D888" t="s">
        <v>29564</v>
      </c>
      <c r="E888">
        <v>250</v>
      </c>
      <c r="F888">
        <v>3.4</v>
      </c>
      <c r="G888">
        <v>68.2</v>
      </c>
      <c r="H888">
        <v>16</v>
      </c>
      <c r="I888">
        <v>13.2</v>
      </c>
      <c r="J888">
        <v>1.4403839999999999E-2</v>
      </c>
      <c r="K888" t="s">
        <v>17101</v>
      </c>
      <c r="L888" t="s">
        <v>6</v>
      </c>
    </row>
    <row r="889" spans="1:12" x14ac:dyDescent="0.25">
      <c r="A889" t="s">
        <v>17580</v>
      </c>
      <c r="C889" t="s">
        <v>33781</v>
      </c>
      <c r="D889" t="s">
        <v>29564</v>
      </c>
      <c r="E889">
        <v>250</v>
      </c>
      <c r="F889">
        <v>3.4</v>
      </c>
      <c r="G889">
        <v>68.2</v>
      </c>
      <c r="H889">
        <v>16</v>
      </c>
      <c r="I889">
        <v>13.2</v>
      </c>
      <c r="J889">
        <v>1.4403839999999999E-2</v>
      </c>
      <c r="K889" t="s">
        <v>17101</v>
      </c>
      <c r="L889" t="s">
        <v>6</v>
      </c>
    </row>
    <row r="890" spans="1:12" x14ac:dyDescent="0.25">
      <c r="A890" t="s">
        <v>17577</v>
      </c>
      <c r="C890" t="s">
        <v>33778</v>
      </c>
      <c r="D890" t="s">
        <v>29564</v>
      </c>
      <c r="E890">
        <v>250</v>
      </c>
      <c r="F890">
        <v>3.4</v>
      </c>
      <c r="G890">
        <v>68.2</v>
      </c>
      <c r="H890">
        <v>16</v>
      </c>
      <c r="I890">
        <v>13.2</v>
      </c>
      <c r="J890">
        <v>1.4403839999999999E-2</v>
      </c>
      <c r="K890" t="s">
        <v>17101</v>
      </c>
      <c r="L890" t="s">
        <v>6</v>
      </c>
    </row>
    <row r="891" spans="1:12" x14ac:dyDescent="0.25">
      <c r="A891" t="s">
        <v>17573</v>
      </c>
      <c r="B891" t="s">
        <v>17574</v>
      </c>
      <c r="C891" t="s">
        <v>33775</v>
      </c>
      <c r="D891" t="s">
        <v>29564</v>
      </c>
      <c r="E891">
        <v>250</v>
      </c>
      <c r="F891">
        <v>3.4</v>
      </c>
      <c r="G891">
        <v>68.2</v>
      </c>
      <c r="H891">
        <v>16</v>
      </c>
      <c r="I891">
        <v>13.2</v>
      </c>
      <c r="J891">
        <v>1.4403839999999999E-2</v>
      </c>
      <c r="K891" t="s">
        <v>17101</v>
      </c>
      <c r="L891" t="s">
        <v>6</v>
      </c>
    </row>
    <row r="892" spans="1:12" x14ac:dyDescent="0.25">
      <c r="A892" t="s">
        <v>17561</v>
      </c>
      <c r="C892" t="s">
        <v>33760</v>
      </c>
      <c r="D892" t="s">
        <v>29564</v>
      </c>
      <c r="E892">
        <v>250</v>
      </c>
      <c r="F892">
        <v>3.6</v>
      </c>
      <c r="G892">
        <v>63.2</v>
      </c>
      <c r="H892">
        <v>16</v>
      </c>
      <c r="I892">
        <v>23.2</v>
      </c>
      <c r="J892">
        <v>2.3459839999999999E-2</v>
      </c>
      <c r="K892" t="s">
        <v>17101</v>
      </c>
      <c r="L892" t="s">
        <v>6</v>
      </c>
    </row>
    <row r="893" spans="1:12" x14ac:dyDescent="0.25">
      <c r="A893" t="s">
        <v>17557</v>
      </c>
      <c r="B893" t="s">
        <v>17558</v>
      </c>
      <c r="C893" t="s">
        <v>33757</v>
      </c>
      <c r="D893" t="s">
        <v>29564</v>
      </c>
      <c r="E893">
        <v>250</v>
      </c>
      <c r="F893">
        <v>3.6</v>
      </c>
      <c r="G893">
        <v>63.2</v>
      </c>
      <c r="H893">
        <v>16</v>
      </c>
      <c r="I893">
        <v>23.2</v>
      </c>
      <c r="J893">
        <v>2.3459839999999999E-2</v>
      </c>
      <c r="K893" t="s">
        <v>17101</v>
      </c>
      <c r="L893" t="s">
        <v>6</v>
      </c>
    </row>
    <row r="894" spans="1:12" x14ac:dyDescent="0.25">
      <c r="A894" t="s">
        <v>17555</v>
      </c>
      <c r="C894" t="s">
        <v>33755</v>
      </c>
      <c r="D894" t="s">
        <v>29564</v>
      </c>
      <c r="E894">
        <v>250</v>
      </c>
      <c r="F894">
        <v>3.6</v>
      </c>
      <c r="G894">
        <v>63.2</v>
      </c>
      <c r="H894">
        <v>16</v>
      </c>
      <c r="I894">
        <v>23.2</v>
      </c>
      <c r="J894">
        <v>2.3459839999999999E-2</v>
      </c>
      <c r="K894" t="s">
        <v>17101</v>
      </c>
      <c r="L894" t="s">
        <v>6</v>
      </c>
    </row>
    <row r="895" spans="1:12" x14ac:dyDescent="0.25">
      <c r="A895" t="s">
        <v>17551</v>
      </c>
      <c r="B895" t="s">
        <v>17552</v>
      </c>
      <c r="C895" t="s">
        <v>33752</v>
      </c>
      <c r="D895" t="s">
        <v>29564</v>
      </c>
      <c r="E895">
        <v>250</v>
      </c>
      <c r="F895">
        <v>3.6</v>
      </c>
      <c r="G895">
        <v>63.2</v>
      </c>
      <c r="H895">
        <v>16</v>
      </c>
      <c r="I895">
        <v>23.2</v>
      </c>
      <c r="J895">
        <v>2.3459839999999999E-2</v>
      </c>
      <c r="K895" t="s">
        <v>17101</v>
      </c>
      <c r="L895" t="s">
        <v>6</v>
      </c>
    </row>
    <row r="896" spans="1:12" x14ac:dyDescent="0.25">
      <c r="A896" t="s">
        <v>17547</v>
      </c>
      <c r="B896" t="s">
        <v>17548</v>
      </c>
      <c r="C896" t="s">
        <v>33749</v>
      </c>
      <c r="D896" t="s">
        <v>29564</v>
      </c>
      <c r="E896">
        <v>250</v>
      </c>
      <c r="F896">
        <v>3.4</v>
      </c>
      <c r="G896">
        <v>63.2</v>
      </c>
      <c r="H896">
        <v>16</v>
      </c>
      <c r="I896">
        <v>18.2</v>
      </c>
      <c r="J896">
        <v>1.8403840000000001E-2</v>
      </c>
      <c r="K896" t="s">
        <v>17101</v>
      </c>
      <c r="L896" t="s">
        <v>6</v>
      </c>
    </row>
    <row r="897" spans="1:12" x14ac:dyDescent="0.25">
      <c r="A897" t="s">
        <v>17543</v>
      </c>
      <c r="B897" t="s">
        <v>17544</v>
      </c>
      <c r="C897" t="s">
        <v>33746</v>
      </c>
      <c r="D897" t="s">
        <v>29564</v>
      </c>
      <c r="E897">
        <v>250</v>
      </c>
      <c r="F897">
        <v>3.4</v>
      </c>
      <c r="G897">
        <v>63.2</v>
      </c>
      <c r="H897">
        <v>16</v>
      </c>
      <c r="I897">
        <v>18.2</v>
      </c>
      <c r="J897">
        <v>1.8403840000000001E-2</v>
      </c>
      <c r="K897" t="s">
        <v>17101</v>
      </c>
      <c r="L897" t="s">
        <v>6</v>
      </c>
    </row>
    <row r="898" spans="1:12" x14ac:dyDescent="0.25">
      <c r="A898" t="s">
        <v>17539</v>
      </c>
      <c r="B898" t="s">
        <v>17540</v>
      </c>
      <c r="C898" t="s">
        <v>33743</v>
      </c>
      <c r="D898" t="s">
        <v>29564</v>
      </c>
      <c r="E898">
        <v>250</v>
      </c>
      <c r="F898">
        <v>3.4</v>
      </c>
      <c r="G898">
        <v>63.2</v>
      </c>
      <c r="H898">
        <v>16</v>
      </c>
      <c r="I898">
        <v>18.2</v>
      </c>
      <c r="J898">
        <v>1.8403840000000001E-2</v>
      </c>
      <c r="K898" t="s">
        <v>17101</v>
      </c>
      <c r="L898" t="s">
        <v>6</v>
      </c>
    </row>
    <row r="899" spans="1:12" x14ac:dyDescent="0.25">
      <c r="A899" t="s">
        <v>17535</v>
      </c>
      <c r="B899" t="s">
        <v>17536</v>
      </c>
      <c r="C899" t="s">
        <v>33740</v>
      </c>
      <c r="D899" t="s">
        <v>29564</v>
      </c>
      <c r="E899">
        <v>250</v>
      </c>
      <c r="F899">
        <v>3.4</v>
      </c>
      <c r="G899">
        <v>63.2</v>
      </c>
      <c r="H899">
        <v>16</v>
      </c>
      <c r="I899">
        <v>18.2</v>
      </c>
      <c r="J899">
        <v>1.8403840000000001E-2</v>
      </c>
      <c r="K899" t="s">
        <v>17101</v>
      </c>
      <c r="L899" t="s">
        <v>6</v>
      </c>
    </row>
    <row r="900" spans="1:12" x14ac:dyDescent="0.25">
      <c r="A900" t="s">
        <v>17531</v>
      </c>
      <c r="B900" t="s">
        <v>17532</v>
      </c>
      <c r="C900" t="s">
        <v>33737</v>
      </c>
      <c r="D900" t="s">
        <v>29564</v>
      </c>
      <c r="E900">
        <v>250</v>
      </c>
      <c r="F900">
        <v>3.25</v>
      </c>
      <c r="G900">
        <v>63.2</v>
      </c>
      <c r="H900">
        <v>16</v>
      </c>
      <c r="I900">
        <v>13.2</v>
      </c>
      <c r="J900">
        <v>1.334784E-2</v>
      </c>
      <c r="K900" t="s">
        <v>17101</v>
      </c>
      <c r="L900" t="s">
        <v>6</v>
      </c>
    </row>
    <row r="901" spans="1:12" x14ac:dyDescent="0.25">
      <c r="A901" t="s">
        <v>17527</v>
      </c>
      <c r="B901" t="s">
        <v>17528</v>
      </c>
      <c r="C901" t="s">
        <v>33734</v>
      </c>
      <c r="D901" t="s">
        <v>29564</v>
      </c>
      <c r="E901">
        <v>250</v>
      </c>
      <c r="F901">
        <v>3.25</v>
      </c>
      <c r="G901">
        <v>63.2</v>
      </c>
      <c r="H901">
        <v>16</v>
      </c>
      <c r="I901">
        <v>13.2</v>
      </c>
      <c r="J901">
        <v>1.334784E-2</v>
      </c>
      <c r="K901" t="s">
        <v>17101</v>
      </c>
      <c r="L901" t="s">
        <v>6</v>
      </c>
    </row>
    <row r="902" spans="1:12" x14ac:dyDescent="0.25">
      <c r="A902" t="s">
        <v>17523</v>
      </c>
      <c r="B902" t="s">
        <v>17524</v>
      </c>
      <c r="C902" t="s">
        <v>33731</v>
      </c>
      <c r="D902" t="s">
        <v>29564</v>
      </c>
      <c r="E902">
        <v>250</v>
      </c>
      <c r="F902">
        <v>3.25</v>
      </c>
      <c r="G902">
        <v>63.2</v>
      </c>
      <c r="H902">
        <v>16</v>
      </c>
      <c r="I902">
        <v>13.2</v>
      </c>
      <c r="J902">
        <v>1.334784E-2</v>
      </c>
      <c r="K902" t="s">
        <v>17101</v>
      </c>
      <c r="L902" t="s">
        <v>6</v>
      </c>
    </row>
    <row r="903" spans="1:12" x14ac:dyDescent="0.25">
      <c r="A903" t="s">
        <v>17519</v>
      </c>
      <c r="B903" t="s">
        <v>17520</v>
      </c>
      <c r="C903" t="s">
        <v>33728</v>
      </c>
      <c r="D903" t="s">
        <v>29564</v>
      </c>
      <c r="E903">
        <v>250</v>
      </c>
      <c r="F903">
        <v>3.25</v>
      </c>
      <c r="G903">
        <v>63.2</v>
      </c>
      <c r="H903">
        <v>16</v>
      </c>
      <c r="I903">
        <v>13.2</v>
      </c>
      <c r="J903">
        <v>1.334784E-2</v>
      </c>
      <c r="K903" t="s">
        <v>17101</v>
      </c>
      <c r="L903" t="s">
        <v>6</v>
      </c>
    </row>
    <row r="904" spans="1:12" x14ac:dyDescent="0.25">
      <c r="A904" t="s">
        <v>17512</v>
      </c>
      <c r="B904" t="s">
        <v>17513</v>
      </c>
      <c r="C904" t="s">
        <v>33722</v>
      </c>
      <c r="D904" t="s">
        <v>29564</v>
      </c>
      <c r="E904">
        <v>250</v>
      </c>
      <c r="F904">
        <v>1.75</v>
      </c>
      <c r="G904">
        <v>60</v>
      </c>
      <c r="H904">
        <v>16</v>
      </c>
      <c r="I904">
        <v>7.5</v>
      </c>
      <c r="J904">
        <v>7.1999999999999998E-3</v>
      </c>
      <c r="K904" t="s">
        <v>17101</v>
      </c>
      <c r="L904" t="s">
        <v>6</v>
      </c>
    </row>
    <row r="905" spans="1:12" x14ac:dyDescent="0.25">
      <c r="A905" t="s">
        <v>17508</v>
      </c>
      <c r="B905" t="s">
        <v>17509</v>
      </c>
      <c r="C905" t="s">
        <v>33718</v>
      </c>
      <c r="D905" t="s">
        <v>29564</v>
      </c>
      <c r="E905">
        <v>250</v>
      </c>
      <c r="F905">
        <v>1.75</v>
      </c>
      <c r="G905">
        <v>60</v>
      </c>
      <c r="H905">
        <v>16</v>
      </c>
      <c r="I905">
        <v>7.5</v>
      </c>
      <c r="J905">
        <v>7.1999999999999998E-3</v>
      </c>
      <c r="K905" t="s">
        <v>17101</v>
      </c>
      <c r="L905" t="s">
        <v>6</v>
      </c>
    </row>
    <row r="906" spans="1:12" x14ac:dyDescent="0.25">
      <c r="A906" t="s">
        <v>17503</v>
      </c>
      <c r="C906" t="s">
        <v>33708</v>
      </c>
      <c r="D906" t="s">
        <v>29564</v>
      </c>
      <c r="E906">
        <v>250</v>
      </c>
      <c r="F906">
        <v>3.4</v>
      </c>
      <c r="G906">
        <v>58.2</v>
      </c>
      <c r="H906">
        <v>16</v>
      </c>
      <c r="I906">
        <v>23.2</v>
      </c>
      <c r="J906">
        <v>2.1603839999999999E-2</v>
      </c>
      <c r="K906" t="s">
        <v>17101</v>
      </c>
      <c r="L906" t="s">
        <v>6</v>
      </c>
    </row>
    <row r="907" spans="1:12" x14ac:dyDescent="0.25">
      <c r="A907" t="s">
        <v>17501</v>
      </c>
      <c r="C907" t="s">
        <v>33706</v>
      </c>
      <c r="D907" t="s">
        <v>29564</v>
      </c>
      <c r="E907">
        <v>250</v>
      </c>
      <c r="F907">
        <v>3.4</v>
      </c>
      <c r="G907">
        <v>58.2</v>
      </c>
      <c r="H907">
        <v>16</v>
      </c>
      <c r="I907">
        <v>23.2</v>
      </c>
      <c r="J907">
        <v>2.1603839999999999E-2</v>
      </c>
      <c r="K907" t="s">
        <v>17101</v>
      </c>
      <c r="L907" t="s">
        <v>6</v>
      </c>
    </row>
    <row r="908" spans="1:12" x14ac:dyDescent="0.25">
      <c r="A908" t="s">
        <v>17500</v>
      </c>
      <c r="C908" t="s">
        <v>33704</v>
      </c>
      <c r="D908" t="s">
        <v>29564</v>
      </c>
      <c r="E908">
        <v>250</v>
      </c>
      <c r="F908">
        <v>3.4</v>
      </c>
      <c r="G908">
        <v>58.2</v>
      </c>
      <c r="H908">
        <v>16</v>
      </c>
      <c r="I908">
        <v>23.2</v>
      </c>
      <c r="J908">
        <v>2.1603839999999999E-2</v>
      </c>
      <c r="K908" t="s">
        <v>17101</v>
      </c>
      <c r="L908" t="s">
        <v>6</v>
      </c>
    </row>
    <row r="909" spans="1:12" x14ac:dyDescent="0.25">
      <c r="A909" t="s">
        <v>17498</v>
      </c>
      <c r="C909" t="s">
        <v>33702</v>
      </c>
      <c r="D909" t="s">
        <v>29564</v>
      </c>
      <c r="E909">
        <v>250</v>
      </c>
      <c r="F909">
        <v>3.4</v>
      </c>
      <c r="G909">
        <v>58.2</v>
      </c>
      <c r="H909">
        <v>16</v>
      </c>
      <c r="I909">
        <v>23.2</v>
      </c>
      <c r="J909">
        <v>2.1603839999999999E-2</v>
      </c>
      <c r="K909" t="s">
        <v>17101</v>
      </c>
      <c r="L909" t="s">
        <v>6</v>
      </c>
    </row>
    <row r="910" spans="1:12" x14ac:dyDescent="0.25">
      <c r="A910" t="s">
        <v>17497</v>
      </c>
      <c r="C910" t="s">
        <v>33700</v>
      </c>
      <c r="D910" t="s">
        <v>29564</v>
      </c>
      <c r="E910">
        <v>250</v>
      </c>
      <c r="F910">
        <v>3.25</v>
      </c>
      <c r="G910">
        <v>58.2</v>
      </c>
      <c r="H910">
        <v>16</v>
      </c>
      <c r="I910">
        <v>18.2</v>
      </c>
      <c r="J910">
        <v>1.6947839999999999E-2</v>
      </c>
      <c r="K910" t="s">
        <v>17101</v>
      </c>
      <c r="L910" t="s">
        <v>6</v>
      </c>
    </row>
    <row r="911" spans="1:12" x14ac:dyDescent="0.25">
      <c r="A911" t="s">
        <v>17493</v>
      </c>
      <c r="B911" t="s">
        <v>17494</v>
      </c>
      <c r="C911" t="s">
        <v>33697</v>
      </c>
      <c r="D911" t="s">
        <v>29564</v>
      </c>
      <c r="E911">
        <v>250</v>
      </c>
      <c r="F911">
        <v>3.25</v>
      </c>
      <c r="G911">
        <v>58.2</v>
      </c>
      <c r="H911">
        <v>16</v>
      </c>
      <c r="I911">
        <v>18.2</v>
      </c>
      <c r="J911">
        <v>1.6947839999999999E-2</v>
      </c>
      <c r="K911" t="s">
        <v>17101</v>
      </c>
      <c r="L911" t="s">
        <v>6</v>
      </c>
    </row>
    <row r="912" spans="1:12" x14ac:dyDescent="0.25">
      <c r="A912" t="s">
        <v>17492</v>
      </c>
      <c r="C912" t="s">
        <v>33695</v>
      </c>
      <c r="D912" t="s">
        <v>29564</v>
      </c>
      <c r="E912">
        <v>250</v>
      </c>
      <c r="F912">
        <v>3.25</v>
      </c>
      <c r="G912">
        <v>58.2</v>
      </c>
      <c r="H912">
        <v>16</v>
      </c>
      <c r="I912">
        <v>18.2</v>
      </c>
      <c r="J912">
        <v>1.6947839999999999E-2</v>
      </c>
      <c r="K912" t="s">
        <v>17101</v>
      </c>
      <c r="L912" t="s">
        <v>6</v>
      </c>
    </row>
    <row r="913" spans="1:12" x14ac:dyDescent="0.25">
      <c r="A913" t="s">
        <v>17490</v>
      </c>
      <c r="C913" t="s">
        <v>33693</v>
      </c>
      <c r="D913" t="s">
        <v>29564</v>
      </c>
      <c r="E913">
        <v>250</v>
      </c>
      <c r="F913">
        <v>3.25</v>
      </c>
      <c r="G913">
        <v>58.2</v>
      </c>
      <c r="H913">
        <v>16</v>
      </c>
      <c r="I913">
        <v>18.2</v>
      </c>
      <c r="J913">
        <v>1.6947839999999999E-2</v>
      </c>
      <c r="K913" t="s">
        <v>17101</v>
      </c>
      <c r="L913" t="s">
        <v>6</v>
      </c>
    </row>
    <row r="914" spans="1:12" x14ac:dyDescent="0.25">
      <c r="A914" t="s">
        <v>17489</v>
      </c>
      <c r="C914" t="s">
        <v>33691</v>
      </c>
      <c r="D914" t="s">
        <v>29564</v>
      </c>
      <c r="E914">
        <v>250</v>
      </c>
      <c r="F914">
        <v>3.05</v>
      </c>
      <c r="G914">
        <v>58.2</v>
      </c>
      <c r="H914">
        <v>16</v>
      </c>
      <c r="I914">
        <v>13.2</v>
      </c>
      <c r="J914">
        <v>1.229184E-2</v>
      </c>
      <c r="K914" t="s">
        <v>17101</v>
      </c>
      <c r="L914" t="s">
        <v>6</v>
      </c>
    </row>
    <row r="915" spans="1:12" x14ac:dyDescent="0.25">
      <c r="A915" t="s">
        <v>17486</v>
      </c>
      <c r="C915" t="s">
        <v>33688</v>
      </c>
      <c r="D915" t="s">
        <v>29564</v>
      </c>
      <c r="E915">
        <v>250</v>
      </c>
      <c r="F915">
        <v>3.05</v>
      </c>
      <c r="G915">
        <v>58.2</v>
      </c>
      <c r="H915">
        <v>16</v>
      </c>
      <c r="I915">
        <v>13.2</v>
      </c>
      <c r="J915">
        <v>1.229184E-2</v>
      </c>
      <c r="K915" t="s">
        <v>17101</v>
      </c>
      <c r="L915" t="s">
        <v>6</v>
      </c>
    </row>
    <row r="916" spans="1:12" x14ac:dyDescent="0.25">
      <c r="A916" t="s">
        <v>17485</v>
      </c>
      <c r="C916" t="s">
        <v>33686</v>
      </c>
      <c r="D916" t="s">
        <v>29564</v>
      </c>
      <c r="E916">
        <v>250</v>
      </c>
      <c r="F916">
        <v>3.05</v>
      </c>
      <c r="G916">
        <v>58.2</v>
      </c>
      <c r="H916">
        <v>16</v>
      </c>
      <c r="I916">
        <v>13.2</v>
      </c>
      <c r="J916">
        <v>1.229184E-2</v>
      </c>
      <c r="K916" t="s">
        <v>17101</v>
      </c>
      <c r="L916" t="s">
        <v>6</v>
      </c>
    </row>
    <row r="917" spans="1:12" x14ac:dyDescent="0.25">
      <c r="A917" t="s">
        <v>17482</v>
      </c>
      <c r="C917" t="s">
        <v>33683</v>
      </c>
      <c r="D917" t="s">
        <v>29564</v>
      </c>
      <c r="E917">
        <v>250</v>
      </c>
      <c r="F917">
        <v>3.05</v>
      </c>
      <c r="G917">
        <v>58.2</v>
      </c>
      <c r="H917">
        <v>16</v>
      </c>
      <c r="I917">
        <v>13.2</v>
      </c>
      <c r="J917">
        <v>1.229184E-2</v>
      </c>
      <c r="K917" t="s">
        <v>17101</v>
      </c>
      <c r="L917" t="s">
        <v>6</v>
      </c>
    </row>
    <row r="918" spans="1:12" x14ac:dyDescent="0.25">
      <c r="A918" t="s">
        <v>17472</v>
      </c>
      <c r="B918" t="s">
        <v>17473</v>
      </c>
      <c r="C918" t="s">
        <v>33669</v>
      </c>
      <c r="D918" t="s">
        <v>29564</v>
      </c>
      <c r="E918">
        <v>250</v>
      </c>
      <c r="F918">
        <v>3.25</v>
      </c>
      <c r="G918">
        <v>53.2</v>
      </c>
      <c r="H918">
        <v>16</v>
      </c>
      <c r="I918">
        <v>23.2</v>
      </c>
      <c r="J918">
        <v>1.9747839999999999E-2</v>
      </c>
      <c r="K918" t="s">
        <v>17101</v>
      </c>
      <c r="L918" t="s">
        <v>6</v>
      </c>
    </row>
    <row r="919" spans="1:12" x14ac:dyDescent="0.25">
      <c r="A919" t="s">
        <v>17468</v>
      </c>
      <c r="B919" t="s">
        <v>17469</v>
      </c>
      <c r="C919" t="s">
        <v>33666</v>
      </c>
      <c r="D919" t="s">
        <v>29564</v>
      </c>
      <c r="E919">
        <v>250</v>
      </c>
      <c r="F919">
        <v>3.25</v>
      </c>
      <c r="G919">
        <v>53.2</v>
      </c>
      <c r="H919">
        <v>16</v>
      </c>
      <c r="I919">
        <v>23.2</v>
      </c>
      <c r="J919">
        <v>1.9747839999999999E-2</v>
      </c>
      <c r="K919" t="s">
        <v>17101</v>
      </c>
      <c r="L919" t="s">
        <v>6</v>
      </c>
    </row>
    <row r="920" spans="1:12" x14ac:dyDescent="0.25">
      <c r="A920" t="s">
        <v>17466</v>
      </c>
      <c r="C920" t="s">
        <v>33664</v>
      </c>
      <c r="D920" t="s">
        <v>29564</v>
      </c>
      <c r="E920">
        <v>250</v>
      </c>
      <c r="F920">
        <v>3.25</v>
      </c>
      <c r="G920">
        <v>53.2</v>
      </c>
      <c r="H920">
        <v>16</v>
      </c>
      <c r="I920">
        <v>23.2</v>
      </c>
      <c r="J920">
        <v>1.9747839999999999E-2</v>
      </c>
      <c r="K920" t="s">
        <v>17101</v>
      </c>
      <c r="L920" t="s">
        <v>6</v>
      </c>
    </row>
    <row r="921" spans="1:12" x14ac:dyDescent="0.25">
      <c r="A921" t="s">
        <v>17462</v>
      </c>
      <c r="B921" t="s">
        <v>17463</v>
      </c>
      <c r="C921" t="s">
        <v>33661</v>
      </c>
      <c r="D921" t="s">
        <v>29564</v>
      </c>
      <c r="E921">
        <v>250</v>
      </c>
      <c r="F921">
        <v>3.25</v>
      </c>
      <c r="G921">
        <v>53.2</v>
      </c>
      <c r="H921">
        <v>16</v>
      </c>
      <c r="I921">
        <v>23.2</v>
      </c>
      <c r="J921">
        <v>1.9747839999999999E-2</v>
      </c>
      <c r="K921" t="s">
        <v>17101</v>
      </c>
      <c r="L921" t="s">
        <v>6</v>
      </c>
    </row>
    <row r="922" spans="1:12" x14ac:dyDescent="0.25">
      <c r="A922" t="s">
        <v>17458</v>
      </c>
      <c r="B922" t="s">
        <v>17459</v>
      </c>
      <c r="C922" t="s">
        <v>33658</v>
      </c>
      <c r="D922" t="s">
        <v>29564</v>
      </c>
      <c r="E922">
        <v>250</v>
      </c>
      <c r="F922">
        <v>3.05</v>
      </c>
      <c r="G922">
        <v>53.2</v>
      </c>
      <c r="H922">
        <v>16</v>
      </c>
      <c r="I922">
        <v>18.2</v>
      </c>
      <c r="J922">
        <v>1.549184E-2</v>
      </c>
      <c r="K922" t="s">
        <v>17101</v>
      </c>
      <c r="L922" t="s">
        <v>6</v>
      </c>
    </row>
    <row r="923" spans="1:12" x14ac:dyDescent="0.25">
      <c r="A923" t="s">
        <v>17454</v>
      </c>
      <c r="B923" t="s">
        <v>17455</v>
      </c>
      <c r="C923" t="s">
        <v>33655</v>
      </c>
      <c r="D923" t="s">
        <v>29564</v>
      </c>
      <c r="E923">
        <v>250</v>
      </c>
      <c r="F923">
        <v>3.05</v>
      </c>
      <c r="G923">
        <v>53.2</v>
      </c>
      <c r="H923">
        <v>16</v>
      </c>
      <c r="I923">
        <v>18.2</v>
      </c>
      <c r="J923">
        <v>1.549184E-2</v>
      </c>
      <c r="K923" t="s">
        <v>17101</v>
      </c>
      <c r="L923" t="s">
        <v>6</v>
      </c>
    </row>
    <row r="924" spans="1:12" x14ac:dyDescent="0.25">
      <c r="A924" t="s">
        <v>17451</v>
      </c>
      <c r="C924" t="s">
        <v>33652</v>
      </c>
      <c r="D924" t="s">
        <v>29564</v>
      </c>
      <c r="E924">
        <v>250</v>
      </c>
      <c r="F924">
        <v>3.05</v>
      </c>
      <c r="G924">
        <v>53.2</v>
      </c>
      <c r="H924">
        <v>16</v>
      </c>
      <c r="I924">
        <v>18.2</v>
      </c>
      <c r="J924">
        <v>1.549184E-2</v>
      </c>
      <c r="K924" t="s">
        <v>17101</v>
      </c>
      <c r="L924" t="s">
        <v>6</v>
      </c>
    </row>
    <row r="925" spans="1:12" x14ac:dyDescent="0.25">
      <c r="A925" t="s">
        <v>17447</v>
      </c>
      <c r="B925" t="s">
        <v>17448</v>
      </c>
      <c r="C925" t="s">
        <v>33649</v>
      </c>
      <c r="D925" t="s">
        <v>29564</v>
      </c>
      <c r="E925">
        <v>250</v>
      </c>
      <c r="F925">
        <v>3.05</v>
      </c>
      <c r="G925">
        <v>53.2</v>
      </c>
      <c r="H925">
        <v>16</v>
      </c>
      <c r="I925">
        <v>18.2</v>
      </c>
      <c r="J925">
        <v>1.549184E-2</v>
      </c>
      <c r="K925" t="s">
        <v>17101</v>
      </c>
      <c r="L925" t="s">
        <v>6</v>
      </c>
    </row>
    <row r="926" spans="1:12" x14ac:dyDescent="0.25">
      <c r="A926" t="s">
        <v>17443</v>
      </c>
      <c r="B926" t="s">
        <v>17444</v>
      </c>
      <c r="C926" t="s">
        <v>33646</v>
      </c>
      <c r="D926" t="s">
        <v>29564</v>
      </c>
      <c r="E926">
        <v>250</v>
      </c>
      <c r="F926">
        <v>2.9</v>
      </c>
      <c r="G926">
        <v>53.2</v>
      </c>
      <c r="H926">
        <v>16</v>
      </c>
      <c r="I926">
        <v>13.2</v>
      </c>
      <c r="J926">
        <v>1.123584E-2</v>
      </c>
      <c r="K926" t="s">
        <v>17101</v>
      </c>
      <c r="L926" t="s">
        <v>6</v>
      </c>
    </row>
    <row r="927" spans="1:12" x14ac:dyDescent="0.25">
      <c r="A927" t="s">
        <v>17439</v>
      </c>
      <c r="B927" t="s">
        <v>17440</v>
      </c>
      <c r="C927" t="s">
        <v>33643</v>
      </c>
      <c r="D927" t="s">
        <v>29564</v>
      </c>
      <c r="E927">
        <v>250</v>
      </c>
      <c r="F927">
        <v>2.9</v>
      </c>
      <c r="G927">
        <v>53.2</v>
      </c>
      <c r="H927">
        <v>16</v>
      </c>
      <c r="I927">
        <v>13.2</v>
      </c>
      <c r="J927">
        <v>1.123584E-2</v>
      </c>
      <c r="K927" t="s">
        <v>17101</v>
      </c>
      <c r="L927" t="s">
        <v>6</v>
      </c>
    </row>
    <row r="928" spans="1:12" x14ac:dyDescent="0.25">
      <c r="A928" t="s">
        <v>17435</v>
      </c>
      <c r="B928" t="s">
        <v>17436</v>
      </c>
      <c r="C928" t="s">
        <v>33640</v>
      </c>
      <c r="D928" t="s">
        <v>29564</v>
      </c>
      <c r="E928">
        <v>250</v>
      </c>
      <c r="F928">
        <v>2.9</v>
      </c>
      <c r="G928">
        <v>53.2</v>
      </c>
      <c r="H928">
        <v>16</v>
      </c>
      <c r="I928">
        <v>13.2</v>
      </c>
      <c r="J928">
        <v>1.123584E-2</v>
      </c>
      <c r="K928" t="s">
        <v>17101</v>
      </c>
      <c r="L928" t="s">
        <v>6</v>
      </c>
    </row>
    <row r="929" spans="1:12" x14ac:dyDescent="0.25">
      <c r="A929" t="s">
        <v>17431</v>
      </c>
      <c r="B929" t="s">
        <v>17432</v>
      </c>
      <c r="C929" t="s">
        <v>33637</v>
      </c>
      <c r="D929" t="s">
        <v>29564</v>
      </c>
      <c r="E929">
        <v>250</v>
      </c>
      <c r="F929">
        <v>2.9</v>
      </c>
      <c r="G929">
        <v>53.2</v>
      </c>
      <c r="H929">
        <v>16</v>
      </c>
      <c r="I929">
        <v>13.2</v>
      </c>
      <c r="J929">
        <v>1.123584E-2</v>
      </c>
      <c r="K929" t="s">
        <v>17101</v>
      </c>
      <c r="L929" t="s">
        <v>6</v>
      </c>
    </row>
    <row r="930" spans="1:12" x14ac:dyDescent="0.25">
      <c r="A930" t="s">
        <v>17425</v>
      </c>
      <c r="B930" t="s">
        <v>17426</v>
      </c>
      <c r="C930" t="s">
        <v>33632</v>
      </c>
      <c r="D930" t="s">
        <v>29564</v>
      </c>
      <c r="E930">
        <v>250</v>
      </c>
      <c r="F930">
        <v>1.55</v>
      </c>
      <c r="G930">
        <v>50</v>
      </c>
      <c r="H930">
        <v>16</v>
      </c>
      <c r="I930">
        <v>7.5</v>
      </c>
      <c r="J930">
        <v>6.0000000000000001E-3</v>
      </c>
      <c r="K930" t="s">
        <v>17101</v>
      </c>
      <c r="L930" t="s">
        <v>6</v>
      </c>
    </row>
    <row r="931" spans="1:12" x14ac:dyDescent="0.25">
      <c r="A931" t="s">
        <v>17421</v>
      </c>
      <c r="B931" t="s">
        <v>17422</v>
      </c>
      <c r="C931" t="s">
        <v>33628</v>
      </c>
      <c r="D931" t="s">
        <v>29564</v>
      </c>
      <c r="E931">
        <v>250</v>
      </c>
      <c r="F931">
        <v>1.55</v>
      </c>
      <c r="G931">
        <v>50</v>
      </c>
      <c r="H931">
        <v>16</v>
      </c>
      <c r="I931">
        <v>7.5</v>
      </c>
      <c r="J931">
        <v>6.0000000000000001E-3</v>
      </c>
      <c r="K931" t="s">
        <v>17101</v>
      </c>
      <c r="L931" t="s">
        <v>6</v>
      </c>
    </row>
    <row r="932" spans="1:12" x14ac:dyDescent="0.25">
      <c r="A932" t="s">
        <v>17414</v>
      </c>
      <c r="C932" t="s">
        <v>33618</v>
      </c>
      <c r="D932" t="s">
        <v>29564</v>
      </c>
      <c r="E932">
        <v>250</v>
      </c>
      <c r="F932">
        <v>3.05</v>
      </c>
      <c r="G932">
        <v>48.2</v>
      </c>
      <c r="H932">
        <v>16</v>
      </c>
      <c r="I932">
        <v>23.2</v>
      </c>
      <c r="J932">
        <v>1.7891839999999999E-2</v>
      </c>
      <c r="K932" t="s">
        <v>17101</v>
      </c>
      <c r="L932" t="s">
        <v>6</v>
      </c>
    </row>
    <row r="933" spans="1:12" x14ac:dyDescent="0.25">
      <c r="A933" t="s">
        <v>17411</v>
      </c>
      <c r="B933" t="s">
        <v>17412</v>
      </c>
      <c r="C933" t="s">
        <v>33615</v>
      </c>
      <c r="D933" t="s">
        <v>29564</v>
      </c>
      <c r="E933">
        <v>250</v>
      </c>
      <c r="F933">
        <v>3.05</v>
      </c>
      <c r="G933">
        <v>48.2</v>
      </c>
      <c r="H933">
        <v>16</v>
      </c>
      <c r="I933">
        <v>23.2</v>
      </c>
      <c r="J933">
        <v>1.7891839999999999E-2</v>
      </c>
      <c r="K933" t="s">
        <v>17101</v>
      </c>
      <c r="L933" t="s">
        <v>6</v>
      </c>
    </row>
    <row r="934" spans="1:12" x14ac:dyDescent="0.25">
      <c r="A934" t="s">
        <v>17410</v>
      </c>
      <c r="C934" t="s">
        <v>33613</v>
      </c>
      <c r="D934" t="s">
        <v>29564</v>
      </c>
      <c r="E934">
        <v>250</v>
      </c>
      <c r="F934">
        <v>3.05</v>
      </c>
      <c r="G934">
        <v>48.2</v>
      </c>
      <c r="H934">
        <v>16</v>
      </c>
      <c r="I934">
        <v>23.2</v>
      </c>
      <c r="J934">
        <v>1.7891839999999999E-2</v>
      </c>
      <c r="K934" t="s">
        <v>17101</v>
      </c>
      <c r="L934" t="s">
        <v>6</v>
      </c>
    </row>
    <row r="935" spans="1:12" x14ac:dyDescent="0.25">
      <c r="A935" t="s">
        <v>17408</v>
      </c>
      <c r="C935" t="s">
        <v>33611</v>
      </c>
      <c r="D935" t="s">
        <v>29564</v>
      </c>
      <c r="E935">
        <v>250</v>
      </c>
      <c r="F935">
        <v>3.05</v>
      </c>
      <c r="G935">
        <v>48.2</v>
      </c>
      <c r="H935">
        <v>16</v>
      </c>
      <c r="I935">
        <v>23.2</v>
      </c>
      <c r="J935">
        <v>1.7891839999999999E-2</v>
      </c>
      <c r="K935" t="s">
        <v>17101</v>
      </c>
      <c r="L935" t="s">
        <v>6</v>
      </c>
    </row>
    <row r="936" spans="1:12" x14ac:dyDescent="0.25">
      <c r="A936" t="s">
        <v>17405</v>
      </c>
      <c r="B936" t="s">
        <v>17406</v>
      </c>
      <c r="C936" t="s">
        <v>33609</v>
      </c>
      <c r="D936" t="s">
        <v>29564</v>
      </c>
      <c r="E936">
        <v>250</v>
      </c>
      <c r="F936">
        <v>2.9</v>
      </c>
      <c r="G936">
        <v>48.2</v>
      </c>
      <c r="H936">
        <v>16</v>
      </c>
      <c r="I936">
        <v>18.2</v>
      </c>
      <c r="J936">
        <v>1.4035840000000001E-2</v>
      </c>
      <c r="K936" t="s">
        <v>17101</v>
      </c>
      <c r="L936" t="s">
        <v>6</v>
      </c>
    </row>
    <row r="937" spans="1:12" x14ac:dyDescent="0.25">
      <c r="A937" t="s">
        <v>17401</v>
      </c>
      <c r="B937" t="s">
        <v>17402</v>
      </c>
      <c r="C937" t="s">
        <v>33606</v>
      </c>
      <c r="D937" t="s">
        <v>29564</v>
      </c>
      <c r="E937">
        <v>250</v>
      </c>
      <c r="F937">
        <v>2.9</v>
      </c>
      <c r="G937">
        <v>48.2</v>
      </c>
      <c r="H937">
        <v>16</v>
      </c>
      <c r="I937">
        <v>18.2</v>
      </c>
      <c r="J937">
        <v>1.4035840000000001E-2</v>
      </c>
      <c r="K937" t="s">
        <v>17101</v>
      </c>
      <c r="L937" t="s">
        <v>6</v>
      </c>
    </row>
    <row r="938" spans="1:12" x14ac:dyDescent="0.25">
      <c r="A938" t="s">
        <v>17400</v>
      </c>
      <c r="C938" t="s">
        <v>33604</v>
      </c>
      <c r="D938" t="s">
        <v>29564</v>
      </c>
      <c r="E938">
        <v>250</v>
      </c>
      <c r="F938">
        <v>2.9</v>
      </c>
      <c r="G938">
        <v>48.2</v>
      </c>
      <c r="H938">
        <v>16</v>
      </c>
      <c r="I938">
        <v>18.2</v>
      </c>
      <c r="J938">
        <v>1.4035840000000001E-2</v>
      </c>
      <c r="K938" t="s">
        <v>17101</v>
      </c>
      <c r="L938" t="s">
        <v>6</v>
      </c>
    </row>
    <row r="939" spans="1:12" x14ac:dyDescent="0.25">
      <c r="A939" t="s">
        <v>17396</v>
      </c>
      <c r="B939" t="s">
        <v>17397</v>
      </c>
      <c r="C939" t="s">
        <v>33601</v>
      </c>
      <c r="D939" t="s">
        <v>29564</v>
      </c>
      <c r="E939">
        <v>250</v>
      </c>
      <c r="F939">
        <v>2.9</v>
      </c>
      <c r="G939">
        <v>48.2</v>
      </c>
      <c r="H939">
        <v>16</v>
      </c>
      <c r="I939">
        <v>18.2</v>
      </c>
      <c r="J939">
        <v>1.4035840000000001E-2</v>
      </c>
      <c r="K939" t="s">
        <v>17101</v>
      </c>
      <c r="L939" t="s">
        <v>6</v>
      </c>
    </row>
    <row r="940" spans="1:12" x14ac:dyDescent="0.25">
      <c r="A940" t="s">
        <v>17393</v>
      </c>
      <c r="C940" t="s">
        <v>33598</v>
      </c>
      <c r="D940" t="s">
        <v>29564</v>
      </c>
      <c r="E940">
        <v>250</v>
      </c>
      <c r="F940">
        <v>2.7</v>
      </c>
      <c r="G940">
        <v>48.2</v>
      </c>
      <c r="H940">
        <v>16</v>
      </c>
      <c r="I940">
        <v>13.2</v>
      </c>
      <c r="J940">
        <v>1.0179840000000001E-2</v>
      </c>
      <c r="K940" t="s">
        <v>17101</v>
      </c>
      <c r="L940" t="s">
        <v>6</v>
      </c>
    </row>
    <row r="941" spans="1:12" x14ac:dyDescent="0.25">
      <c r="A941" t="s">
        <v>17389</v>
      </c>
      <c r="B941" t="s">
        <v>17390</v>
      </c>
      <c r="C941" t="s">
        <v>33595</v>
      </c>
      <c r="D941" t="s">
        <v>29564</v>
      </c>
      <c r="E941">
        <v>250</v>
      </c>
      <c r="F941">
        <v>2.7</v>
      </c>
      <c r="G941">
        <v>48.2</v>
      </c>
      <c r="H941">
        <v>16</v>
      </c>
      <c r="I941">
        <v>13.2</v>
      </c>
      <c r="J941">
        <v>1.0179840000000001E-2</v>
      </c>
      <c r="K941" t="s">
        <v>17101</v>
      </c>
      <c r="L941" t="s">
        <v>6</v>
      </c>
    </row>
    <row r="942" spans="1:12" x14ac:dyDescent="0.25">
      <c r="A942" t="s">
        <v>17386</v>
      </c>
      <c r="C942" t="s">
        <v>33592</v>
      </c>
      <c r="D942" t="s">
        <v>29564</v>
      </c>
      <c r="E942">
        <v>250</v>
      </c>
      <c r="F942">
        <v>2.7</v>
      </c>
      <c r="G942">
        <v>48.2</v>
      </c>
      <c r="H942">
        <v>16</v>
      </c>
      <c r="I942">
        <v>13.2</v>
      </c>
      <c r="J942">
        <v>1.0179840000000001E-2</v>
      </c>
      <c r="K942" t="s">
        <v>17101</v>
      </c>
      <c r="L942" t="s">
        <v>6</v>
      </c>
    </row>
    <row r="943" spans="1:12" x14ac:dyDescent="0.25">
      <c r="A943" t="s">
        <v>17382</v>
      </c>
      <c r="B943" t="s">
        <v>17383</v>
      </c>
      <c r="C943" t="s">
        <v>33589</v>
      </c>
      <c r="D943" t="s">
        <v>29564</v>
      </c>
      <c r="E943">
        <v>250</v>
      </c>
      <c r="F943">
        <v>2.7</v>
      </c>
      <c r="G943">
        <v>48.2</v>
      </c>
      <c r="H943">
        <v>16</v>
      </c>
      <c r="I943">
        <v>13.2</v>
      </c>
      <c r="J943">
        <v>1.0179840000000001E-2</v>
      </c>
      <c r="K943" t="s">
        <v>17101</v>
      </c>
      <c r="L943" t="s">
        <v>6</v>
      </c>
    </row>
    <row r="944" spans="1:12" x14ac:dyDescent="0.25">
      <c r="A944" t="s">
        <v>17376</v>
      </c>
      <c r="B944" t="s">
        <v>17377</v>
      </c>
      <c r="C944" t="s">
        <v>33586</v>
      </c>
      <c r="D944" t="s">
        <v>29564</v>
      </c>
      <c r="E944">
        <v>250</v>
      </c>
      <c r="F944">
        <v>1.45</v>
      </c>
      <c r="G944">
        <v>45</v>
      </c>
      <c r="H944">
        <v>16</v>
      </c>
      <c r="I944">
        <v>7.5</v>
      </c>
      <c r="J944">
        <v>5.4000000000000003E-3</v>
      </c>
      <c r="K944" t="s">
        <v>17101</v>
      </c>
      <c r="L944" t="s">
        <v>6</v>
      </c>
    </row>
    <row r="945" spans="1:12" x14ac:dyDescent="0.25">
      <c r="A945" t="s">
        <v>17369</v>
      </c>
      <c r="B945" t="s">
        <v>17370</v>
      </c>
      <c r="C945" t="s">
        <v>33582</v>
      </c>
      <c r="D945" t="s">
        <v>29564</v>
      </c>
      <c r="E945">
        <v>250</v>
      </c>
      <c r="F945">
        <v>1.45</v>
      </c>
      <c r="G945">
        <v>45</v>
      </c>
      <c r="H945">
        <v>16</v>
      </c>
      <c r="I945">
        <v>7.5</v>
      </c>
      <c r="J945">
        <v>5.4000000000000003E-3</v>
      </c>
      <c r="K945" t="s">
        <v>17101</v>
      </c>
      <c r="L945" t="s">
        <v>6</v>
      </c>
    </row>
    <row r="946" spans="1:12" x14ac:dyDescent="0.25">
      <c r="A946" t="s">
        <v>17358</v>
      </c>
      <c r="C946" t="s">
        <v>33571</v>
      </c>
      <c r="D946" t="s">
        <v>29564</v>
      </c>
      <c r="E946">
        <v>250</v>
      </c>
      <c r="F946">
        <v>2.9</v>
      </c>
      <c r="G946">
        <v>43.2</v>
      </c>
      <c r="H946">
        <v>16</v>
      </c>
      <c r="I946">
        <v>23.2</v>
      </c>
      <c r="J946">
        <v>1.6035839999999999E-2</v>
      </c>
      <c r="K946" t="s">
        <v>17101</v>
      </c>
      <c r="L946" t="s">
        <v>6</v>
      </c>
    </row>
    <row r="947" spans="1:12" x14ac:dyDescent="0.25">
      <c r="A947" t="s">
        <v>17354</v>
      </c>
      <c r="B947" t="s">
        <v>17355</v>
      </c>
      <c r="C947" t="s">
        <v>33568</v>
      </c>
      <c r="D947" t="s">
        <v>29564</v>
      </c>
      <c r="E947">
        <v>250</v>
      </c>
      <c r="F947">
        <v>2.9</v>
      </c>
      <c r="G947">
        <v>43.2</v>
      </c>
      <c r="H947">
        <v>16</v>
      </c>
      <c r="I947">
        <v>23.2</v>
      </c>
      <c r="J947">
        <v>1.6035839999999999E-2</v>
      </c>
      <c r="K947" t="s">
        <v>17101</v>
      </c>
      <c r="L947" t="s">
        <v>6</v>
      </c>
    </row>
    <row r="948" spans="1:12" x14ac:dyDescent="0.25">
      <c r="A948" t="s">
        <v>17352</v>
      </c>
      <c r="C948" t="s">
        <v>33566</v>
      </c>
      <c r="D948" t="s">
        <v>29564</v>
      </c>
      <c r="E948">
        <v>250</v>
      </c>
      <c r="F948">
        <v>2.9</v>
      </c>
      <c r="G948">
        <v>43.2</v>
      </c>
      <c r="H948">
        <v>16</v>
      </c>
      <c r="I948">
        <v>23.2</v>
      </c>
      <c r="J948">
        <v>1.6035839999999999E-2</v>
      </c>
      <c r="K948" t="s">
        <v>17101</v>
      </c>
      <c r="L948" t="s">
        <v>6</v>
      </c>
    </row>
    <row r="949" spans="1:12" x14ac:dyDescent="0.25">
      <c r="A949" t="s">
        <v>17348</v>
      </c>
      <c r="B949" t="s">
        <v>17349</v>
      </c>
      <c r="C949" t="s">
        <v>33563</v>
      </c>
      <c r="D949" t="s">
        <v>29564</v>
      </c>
      <c r="E949">
        <v>250</v>
      </c>
      <c r="F949">
        <v>2.9</v>
      </c>
      <c r="G949">
        <v>43.2</v>
      </c>
      <c r="H949">
        <v>16</v>
      </c>
      <c r="I949">
        <v>23.2</v>
      </c>
      <c r="J949">
        <v>1.6035839999999999E-2</v>
      </c>
      <c r="K949" t="s">
        <v>17101</v>
      </c>
      <c r="L949" t="s">
        <v>6</v>
      </c>
    </row>
    <row r="950" spans="1:12" x14ac:dyDescent="0.25">
      <c r="A950" t="s">
        <v>17344</v>
      </c>
      <c r="B950" t="s">
        <v>17345</v>
      </c>
      <c r="C950" t="s">
        <v>33560</v>
      </c>
      <c r="D950" t="s">
        <v>29564</v>
      </c>
      <c r="E950">
        <v>250</v>
      </c>
      <c r="F950">
        <v>2.7</v>
      </c>
      <c r="G950">
        <v>43.2</v>
      </c>
      <c r="H950">
        <v>16</v>
      </c>
      <c r="I950">
        <v>18.2</v>
      </c>
      <c r="J950">
        <v>1.257984E-2</v>
      </c>
      <c r="K950" t="s">
        <v>17101</v>
      </c>
      <c r="L950" t="s">
        <v>6</v>
      </c>
    </row>
    <row r="951" spans="1:12" x14ac:dyDescent="0.25">
      <c r="A951" t="s">
        <v>17340</v>
      </c>
      <c r="B951" t="s">
        <v>17341</v>
      </c>
      <c r="C951" t="s">
        <v>33557</v>
      </c>
      <c r="D951" t="s">
        <v>29564</v>
      </c>
      <c r="E951">
        <v>250</v>
      </c>
      <c r="F951">
        <v>2.7</v>
      </c>
      <c r="G951">
        <v>43.2</v>
      </c>
      <c r="H951">
        <v>16</v>
      </c>
      <c r="I951">
        <v>18.2</v>
      </c>
      <c r="J951">
        <v>1.257984E-2</v>
      </c>
      <c r="K951" t="s">
        <v>17101</v>
      </c>
      <c r="L951" t="s">
        <v>6</v>
      </c>
    </row>
    <row r="952" spans="1:12" x14ac:dyDescent="0.25">
      <c r="A952" t="s">
        <v>17336</v>
      </c>
      <c r="B952" t="s">
        <v>17337</v>
      </c>
      <c r="C952" t="s">
        <v>33554</v>
      </c>
      <c r="D952" t="s">
        <v>29564</v>
      </c>
      <c r="E952">
        <v>250</v>
      </c>
      <c r="F952">
        <v>2.7</v>
      </c>
      <c r="G952">
        <v>43.2</v>
      </c>
      <c r="H952">
        <v>16</v>
      </c>
      <c r="I952">
        <v>18.2</v>
      </c>
      <c r="J952">
        <v>1.257984E-2</v>
      </c>
      <c r="K952" t="s">
        <v>17101</v>
      </c>
      <c r="L952" t="s">
        <v>6</v>
      </c>
    </row>
    <row r="953" spans="1:12" x14ac:dyDescent="0.25">
      <c r="A953" t="s">
        <v>17332</v>
      </c>
      <c r="B953" t="s">
        <v>17333</v>
      </c>
      <c r="C953" t="s">
        <v>33551</v>
      </c>
      <c r="D953" t="s">
        <v>29564</v>
      </c>
      <c r="E953">
        <v>250</v>
      </c>
      <c r="F953">
        <v>2.7</v>
      </c>
      <c r="G953">
        <v>43.2</v>
      </c>
      <c r="H953">
        <v>16</v>
      </c>
      <c r="I953">
        <v>18.2</v>
      </c>
      <c r="J953">
        <v>1.257984E-2</v>
      </c>
      <c r="K953" t="s">
        <v>17101</v>
      </c>
      <c r="L953" t="s">
        <v>6</v>
      </c>
    </row>
    <row r="954" spans="1:12" x14ac:dyDescent="0.25">
      <c r="A954" t="s">
        <v>17328</v>
      </c>
      <c r="B954" t="s">
        <v>17329</v>
      </c>
      <c r="C954" t="s">
        <v>33548</v>
      </c>
      <c r="D954" t="s">
        <v>29564</v>
      </c>
      <c r="E954">
        <v>250</v>
      </c>
      <c r="F954">
        <v>2.5</v>
      </c>
      <c r="G954">
        <v>43.2</v>
      </c>
      <c r="H954">
        <v>16</v>
      </c>
      <c r="I954">
        <v>13.2</v>
      </c>
      <c r="J954">
        <v>9.1238399999999994E-3</v>
      </c>
      <c r="K954" t="s">
        <v>17101</v>
      </c>
      <c r="L954" t="s">
        <v>6</v>
      </c>
    </row>
    <row r="955" spans="1:12" x14ac:dyDescent="0.25">
      <c r="A955" t="s">
        <v>17324</v>
      </c>
      <c r="B955" t="s">
        <v>17325</v>
      </c>
      <c r="C955" t="s">
        <v>33545</v>
      </c>
      <c r="D955" t="s">
        <v>29564</v>
      </c>
      <c r="E955">
        <v>250</v>
      </c>
      <c r="F955">
        <v>2.5</v>
      </c>
      <c r="G955">
        <v>43.2</v>
      </c>
      <c r="H955">
        <v>16</v>
      </c>
      <c r="I955">
        <v>13.2</v>
      </c>
      <c r="J955">
        <v>9.1238399999999994E-3</v>
      </c>
      <c r="K955" t="s">
        <v>17101</v>
      </c>
      <c r="L955" t="s">
        <v>6</v>
      </c>
    </row>
    <row r="956" spans="1:12" x14ac:dyDescent="0.25">
      <c r="A956" t="s">
        <v>17320</v>
      </c>
      <c r="B956" t="s">
        <v>17321</v>
      </c>
      <c r="C956" t="s">
        <v>33542</v>
      </c>
      <c r="D956" t="s">
        <v>29564</v>
      </c>
      <c r="E956">
        <v>250</v>
      </c>
      <c r="F956">
        <v>2.5</v>
      </c>
      <c r="G956">
        <v>43.2</v>
      </c>
      <c r="H956">
        <v>16</v>
      </c>
      <c r="I956">
        <v>13.2</v>
      </c>
      <c r="J956">
        <v>9.1238399999999994E-3</v>
      </c>
      <c r="K956" t="s">
        <v>17101</v>
      </c>
      <c r="L956" t="s">
        <v>6</v>
      </c>
    </row>
    <row r="957" spans="1:12" x14ac:dyDescent="0.25">
      <c r="A957" t="s">
        <v>17316</v>
      </c>
      <c r="B957" t="s">
        <v>17317</v>
      </c>
      <c r="C957" t="s">
        <v>33539</v>
      </c>
      <c r="D957" t="s">
        <v>29564</v>
      </c>
      <c r="E957">
        <v>250</v>
      </c>
      <c r="F957">
        <v>2.5</v>
      </c>
      <c r="G957">
        <v>43.2</v>
      </c>
      <c r="H957">
        <v>16</v>
      </c>
      <c r="I957">
        <v>13.2</v>
      </c>
      <c r="J957">
        <v>9.1238399999999994E-3</v>
      </c>
      <c r="K957" t="s">
        <v>17101</v>
      </c>
      <c r="L957" t="s">
        <v>6</v>
      </c>
    </row>
    <row r="958" spans="1:12" x14ac:dyDescent="0.25">
      <c r="A958" t="s">
        <v>17308</v>
      </c>
      <c r="B958" t="s">
        <v>17309</v>
      </c>
      <c r="C958" t="s">
        <v>33535</v>
      </c>
      <c r="D958" t="s">
        <v>29564</v>
      </c>
      <c r="E958">
        <v>250</v>
      </c>
      <c r="F958">
        <v>1.35</v>
      </c>
      <c r="G958">
        <v>40</v>
      </c>
      <c r="H958">
        <v>16</v>
      </c>
      <c r="I958">
        <v>7.5</v>
      </c>
      <c r="J958">
        <v>4.7999999999999996E-3</v>
      </c>
      <c r="K958" t="s">
        <v>17101</v>
      </c>
      <c r="L958" t="s">
        <v>6</v>
      </c>
    </row>
    <row r="959" spans="1:12" x14ac:dyDescent="0.25">
      <c r="A959" t="s">
        <v>17301</v>
      </c>
      <c r="B959" t="s">
        <v>17302</v>
      </c>
      <c r="C959" t="s">
        <v>33531</v>
      </c>
      <c r="D959" t="s">
        <v>29564</v>
      </c>
      <c r="E959">
        <v>250</v>
      </c>
      <c r="F959">
        <v>1.35</v>
      </c>
      <c r="G959">
        <v>40</v>
      </c>
      <c r="H959">
        <v>16</v>
      </c>
      <c r="I959">
        <v>7.5</v>
      </c>
      <c r="J959">
        <v>4.7999999999999996E-3</v>
      </c>
      <c r="K959" t="s">
        <v>17101</v>
      </c>
      <c r="L959" t="s">
        <v>6</v>
      </c>
    </row>
    <row r="960" spans="1:12" x14ac:dyDescent="0.25">
      <c r="A960" t="s">
        <v>17295</v>
      </c>
      <c r="C960" t="s">
        <v>33521</v>
      </c>
      <c r="D960" t="s">
        <v>29564</v>
      </c>
      <c r="E960">
        <v>250</v>
      </c>
      <c r="F960">
        <v>2.7</v>
      </c>
      <c r="G960">
        <v>38.200000000000003</v>
      </c>
      <c r="H960">
        <v>16</v>
      </c>
      <c r="I960">
        <v>23.2</v>
      </c>
      <c r="J960">
        <v>1.4179840000000001E-2</v>
      </c>
      <c r="K960" t="s">
        <v>17101</v>
      </c>
      <c r="L960" t="s">
        <v>6</v>
      </c>
    </row>
    <row r="961" spans="1:12" x14ac:dyDescent="0.25">
      <c r="A961" t="s">
        <v>17292</v>
      </c>
      <c r="C961" t="s">
        <v>33518</v>
      </c>
      <c r="D961" t="s">
        <v>29564</v>
      </c>
      <c r="E961">
        <v>250</v>
      </c>
      <c r="F961">
        <v>2.7</v>
      </c>
      <c r="G961">
        <v>38.200000000000003</v>
      </c>
      <c r="H961">
        <v>16</v>
      </c>
      <c r="I961">
        <v>23.2</v>
      </c>
      <c r="J961">
        <v>1.4179840000000001E-2</v>
      </c>
      <c r="K961" t="s">
        <v>17101</v>
      </c>
      <c r="L961" t="s">
        <v>6</v>
      </c>
    </row>
    <row r="962" spans="1:12" x14ac:dyDescent="0.25">
      <c r="A962" t="s">
        <v>17290</v>
      </c>
      <c r="C962" t="s">
        <v>33516</v>
      </c>
      <c r="D962" t="s">
        <v>29564</v>
      </c>
      <c r="E962">
        <v>250</v>
      </c>
      <c r="F962">
        <v>2.7</v>
      </c>
      <c r="G962">
        <v>38.200000000000003</v>
      </c>
      <c r="H962">
        <v>16</v>
      </c>
      <c r="I962">
        <v>23.2</v>
      </c>
      <c r="J962">
        <v>1.4179840000000001E-2</v>
      </c>
      <c r="K962" t="s">
        <v>17101</v>
      </c>
      <c r="L962" t="s">
        <v>6</v>
      </c>
    </row>
    <row r="963" spans="1:12" x14ac:dyDescent="0.25">
      <c r="A963" t="s">
        <v>17286</v>
      </c>
      <c r="B963" t="s">
        <v>17287</v>
      </c>
      <c r="C963" t="s">
        <v>33513</v>
      </c>
      <c r="D963" t="s">
        <v>29564</v>
      </c>
      <c r="E963">
        <v>250</v>
      </c>
      <c r="F963">
        <v>2.7</v>
      </c>
      <c r="G963">
        <v>38.200000000000003</v>
      </c>
      <c r="H963">
        <v>16</v>
      </c>
      <c r="I963">
        <v>23.2</v>
      </c>
      <c r="J963">
        <v>1.4179840000000001E-2</v>
      </c>
      <c r="K963" t="s">
        <v>17101</v>
      </c>
      <c r="L963" t="s">
        <v>6</v>
      </c>
    </row>
    <row r="964" spans="1:12" x14ac:dyDescent="0.25">
      <c r="A964" t="s">
        <v>17284</v>
      </c>
      <c r="C964" t="s">
        <v>33511</v>
      </c>
      <c r="D964" t="s">
        <v>29564</v>
      </c>
      <c r="E964">
        <v>250</v>
      </c>
      <c r="F964">
        <v>2.5</v>
      </c>
      <c r="G964">
        <v>38.200000000000003</v>
      </c>
      <c r="H964">
        <v>16</v>
      </c>
      <c r="I964">
        <v>18.2</v>
      </c>
      <c r="J964">
        <v>1.1123839999999999E-2</v>
      </c>
      <c r="K964" t="s">
        <v>17101</v>
      </c>
      <c r="L964" t="s">
        <v>6</v>
      </c>
    </row>
    <row r="965" spans="1:12" x14ac:dyDescent="0.25">
      <c r="A965" t="s">
        <v>17280</v>
      </c>
      <c r="B965" t="s">
        <v>17281</v>
      </c>
      <c r="C965" t="s">
        <v>33508</v>
      </c>
      <c r="D965" t="s">
        <v>29564</v>
      </c>
      <c r="E965">
        <v>250</v>
      </c>
      <c r="F965">
        <v>2.5</v>
      </c>
      <c r="G965">
        <v>38.200000000000003</v>
      </c>
      <c r="H965">
        <v>16</v>
      </c>
      <c r="I965">
        <v>18.2</v>
      </c>
      <c r="J965">
        <v>1.1123839999999999E-2</v>
      </c>
      <c r="K965" t="s">
        <v>17101</v>
      </c>
      <c r="L965" t="s">
        <v>6</v>
      </c>
    </row>
    <row r="966" spans="1:12" x14ac:dyDescent="0.25">
      <c r="A966" t="s">
        <v>17277</v>
      </c>
      <c r="C966" t="s">
        <v>33505</v>
      </c>
      <c r="D966" t="s">
        <v>29564</v>
      </c>
      <c r="E966">
        <v>250</v>
      </c>
      <c r="F966">
        <v>2.5</v>
      </c>
      <c r="G966">
        <v>38.200000000000003</v>
      </c>
      <c r="H966">
        <v>16</v>
      </c>
      <c r="I966">
        <v>18.2</v>
      </c>
      <c r="J966">
        <v>1.1123839999999999E-2</v>
      </c>
      <c r="K966" t="s">
        <v>17101</v>
      </c>
      <c r="L966" t="s">
        <v>6</v>
      </c>
    </row>
    <row r="967" spans="1:12" x14ac:dyDescent="0.25">
      <c r="A967" t="s">
        <v>17273</v>
      </c>
      <c r="B967" t="s">
        <v>17274</v>
      </c>
      <c r="C967" t="s">
        <v>33502</v>
      </c>
      <c r="D967" t="s">
        <v>29564</v>
      </c>
      <c r="E967">
        <v>250</v>
      </c>
      <c r="F967">
        <v>2.5</v>
      </c>
      <c r="G967">
        <v>38.200000000000003</v>
      </c>
      <c r="H967">
        <v>16</v>
      </c>
      <c r="I967">
        <v>18.2</v>
      </c>
      <c r="J967">
        <v>1.1123839999999999E-2</v>
      </c>
      <c r="K967" t="s">
        <v>17101</v>
      </c>
      <c r="L967" t="s">
        <v>6</v>
      </c>
    </row>
    <row r="968" spans="1:12" x14ac:dyDescent="0.25">
      <c r="A968" t="s">
        <v>17271</v>
      </c>
      <c r="C968" t="s">
        <v>33499</v>
      </c>
      <c r="D968" t="s">
        <v>29564</v>
      </c>
      <c r="E968">
        <v>250</v>
      </c>
      <c r="F968">
        <v>2.2999999999999998</v>
      </c>
      <c r="G968">
        <v>38.200000000000003</v>
      </c>
      <c r="H968">
        <v>16</v>
      </c>
      <c r="I968">
        <v>13.2</v>
      </c>
      <c r="J968">
        <v>8.0678399999999997E-3</v>
      </c>
      <c r="K968" t="s">
        <v>17101</v>
      </c>
      <c r="L968" t="s">
        <v>6</v>
      </c>
    </row>
    <row r="969" spans="1:12" x14ac:dyDescent="0.25">
      <c r="A969" t="s">
        <v>17267</v>
      </c>
      <c r="B969" t="s">
        <v>17268</v>
      </c>
      <c r="C969" t="s">
        <v>33496</v>
      </c>
      <c r="D969" t="s">
        <v>29564</v>
      </c>
      <c r="E969">
        <v>250</v>
      </c>
      <c r="F969">
        <v>2.2999999999999998</v>
      </c>
      <c r="G969">
        <v>38.200000000000003</v>
      </c>
      <c r="H969">
        <v>16</v>
      </c>
      <c r="I969">
        <v>13.2</v>
      </c>
      <c r="J969">
        <v>8.0678399999999997E-3</v>
      </c>
      <c r="K969" t="s">
        <v>17101</v>
      </c>
      <c r="L969" t="s">
        <v>6</v>
      </c>
    </row>
    <row r="970" spans="1:12" x14ac:dyDescent="0.25">
      <c r="A970" t="s">
        <v>17265</v>
      </c>
      <c r="C970" t="s">
        <v>33494</v>
      </c>
      <c r="D970" t="s">
        <v>29564</v>
      </c>
      <c r="E970">
        <v>250</v>
      </c>
      <c r="F970">
        <v>2.2999999999999998</v>
      </c>
      <c r="G970">
        <v>38.200000000000003</v>
      </c>
      <c r="H970">
        <v>16</v>
      </c>
      <c r="I970">
        <v>13.2</v>
      </c>
      <c r="J970">
        <v>8.0678399999999997E-3</v>
      </c>
      <c r="K970" t="s">
        <v>17101</v>
      </c>
      <c r="L970" t="s">
        <v>6</v>
      </c>
    </row>
    <row r="971" spans="1:12" x14ac:dyDescent="0.25">
      <c r="A971" t="s">
        <v>17261</v>
      </c>
      <c r="B971" t="s">
        <v>17262</v>
      </c>
      <c r="C971" t="s">
        <v>33491</v>
      </c>
      <c r="D971" t="s">
        <v>29564</v>
      </c>
      <c r="E971">
        <v>250</v>
      </c>
      <c r="F971">
        <v>2.2999999999999998</v>
      </c>
      <c r="G971">
        <v>38.200000000000003</v>
      </c>
      <c r="H971">
        <v>16</v>
      </c>
      <c r="I971">
        <v>13.2</v>
      </c>
      <c r="J971">
        <v>8.0678399999999997E-3</v>
      </c>
      <c r="K971" t="s">
        <v>17101</v>
      </c>
      <c r="L971" t="s">
        <v>6</v>
      </c>
    </row>
    <row r="972" spans="1:12" x14ac:dyDescent="0.25">
      <c r="A972" t="s">
        <v>17254</v>
      </c>
      <c r="B972" t="s">
        <v>17255</v>
      </c>
      <c r="C972" t="s">
        <v>33487</v>
      </c>
      <c r="D972" t="s">
        <v>29564</v>
      </c>
      <c r="E972">
        <v>250</v>
      </c>
      <c r="F972">
        <v>1.25</v>
      </c>
      <c r="G972">
        <v>35</v>
      </c>
      <c r="H972">
        <v>16</v>
      </c>
      <c r="I972">
        <v>7.5</v>
      </c>
      <c r="J972">
        <v>4.1999999999999997E-3</v>
      </c>
      <c r="K972" t="s">
        <v>17101</v>
      </c>
      <c r="L972" t="s">
        <v>6</v>
      </c>
    </row>
    <row r="973" spans="1:12" x14ac:dyDescent="0.25">
      <c r="A973" t="s">
        <v>17247</v>
      </c>
      <c r="B973" t="s">
        <v>17248</v>
      </c>
      <c r="C973" t="s">
        <v>33483</v>
      </c>
      <c r="D973" t="s">
        <v>29564</v>
      </c>
      <c r="E973">
        <v>250</v>
      </c>
      <c r="F973">
        <v>1.25</v>
      </c>
      <c r="G973">
        <v>35</v>
      </c>
      <c r="H973">
        <v>16</v>
      </c>
      <c r="I973">
        <v>7.5</v>
      </c>
      <c r="J973">
        <v>4.1999999999999997E-3</v>
      </c>
      <c r="K973" t="s">
        <v>17101</v>
      </c>
      <c r="L973" t="s">
        <v>6</v>
      </c>
    </row>
    <row r="974" spans="1:12" x14ac:dyDescent="0.25">
      <c r="A974" t="s">
        <v>17237</v>
      </c>
      <c r="B974" t="s">
        <v>17238</v>
      </c>
      <c r="C974" t="s">
        <v>33473</v>
      </c>
      <c r="D974" t="s">
        <v>29564</v>
      </c>
      <c r="E974">
        <v>250</v>
      </c>
      <c r="F974">
        <v>2.5</v>
      </c>
      <c r="G974">
        <v>33.200000000000003</v>
      </c>
      <c r="H974">
        <v>16</v>
      </c>
      <c r="I974">
        <v>23.2</v>
      </c>
      <c r="J974">
        <v>1.2323840000000001E-2</v>
      </c>
      <c r="K974" t="s">
        <v>17101</v>
      </c>
      <c r="L974" t="s">
        <v>6</v>
      </c>
    </row>
    <row r="975" spans="1:12" x14ac:dyDescent="0.25">
      <c r="A975" t="s">
        <v>17233</v>
      </c>
      <c r="B975" t="s">
        <v>17234</v>
      </c>
      <c r="C975" t="s">
        <v>33470</v>
      </c>
      <c r="D975" t="s">
        <v>29564</v>
      </c>
      <c r="E975">
        <v>250</v>
      </c>
      <c r="F975">
        <v>2.5</v>
      </c>
      <c r="G975">
        <v>33.200000000000003</v>
      </c>
      <c r="H975">
        <v>16</v>
      </c>
      <c r="I975">
        <v>23.2</v>
      </c>
      <c r="J975">
        <v>1.2323840000000001E-2</v>
      </c>
      <c r="K975" t="s">
        <v>17101</v>
      </c>
      <c r="L975" t="s">
        <v>6</v>
      </c>
    </row>
    <row r="976" spans="1:12" x14ac:dyDescent="0.25">
      <c r="A976" t="s">
        <v>17231</v>
      </c>
      <c r="C976" t="s">
        <v>33468</v>
      </c>
      <c r="D976" t="s">
        <v>29564</v>
      </c>
      <c r="E976">
        <v>250</v>
      </c>
      <c r="F976">
        <v>2.5</v>
      </c>
      <c r="G976">
        <v>33.200000000000003</v>
      </c>
      <c r="H976">
        <v>16</v>
      </c>
      <c r="I976">
        <v>23.2</v>
      </c>
      <c r="J976">
        <v>1.2323840000000001E-2</v>
      </c>
      <c r="K976" t="s">
        <v>17101</v>
      </c>
      <c r="L976" t="s">
        <v>6</v>
      </c>
    </row>
    <row r="977" spans="1:12" x14ac:dyDescent="0.25">
      <c r="A977" t="s">
        <v>17227</v>
      </c>
      <c r="B977" t="s">
        <v>17228</v>
      </c>
      <c r="C977" t="s">
        <v>33465</v>
      </c>
      <c r="D977" t="s">
        <v>29564</v>
      </c>
      <c r="E977">
        <v>250</v>
      </c>
      <c r="F977">
        <v>2.5</v>
      </c>
      <c r="G977">
        <v>33.200000000000003</v>
      </c>
      <c r="H977">
        <v>16</v>
      </c>
      <c r="I977">
        <v>23.2</v>
      </c>
      <c r="J977">
        <v>1.2323840000000001E-2</v>
      </c>
      <c r="K977" t="s">
        <v>17101</v>
      </c>
      <c r="L977" t="s">
        <v>6</v>
      </c>
    </row>
    <row r="978" spans="1:12" x14ac:dyDescent="0.25">
      <c r="A978" t="s">
        <v>17223</v>
      </c>
      <c r="B978" t="s">
        <v>17224</v>
      </c>
      <c r="C978" t="s">
        <v>33462</v>
      </c>
      <c r="D978" t="s">
        <v>29564</v>
      </c>
      <c r="E978">
        <v>250</v>
      </c>
      <c r="F978">
        <v>2.2999999999999998</v>
      </c>
      <c r="G978">
        <v>33.200000000000003</v>
      </c>
      <c r="H978">
        <v>16</v>
      </c>
      <c r="I978">
        <v>18.2</v>
      </c>
      <c r="J978">
        <v>9.6678400000000005E-3</v>
      </c>
      <c r="K978" t="s">
        <v>17101</v>
      </c>
      <c r="L978" t="s">
        <v>6</v>
      </c>
    </row>
    <row r="979" spans="1:12" x14ac:dyDescent="0.25">
      <c r="A979" t="s">
        <v>17219</v>
      </c>
      <c r="B979" t="s">
        <v>17220</v>
      </c>
      <c r="C979" t="s">
        <v>33459</v>
      </c>
      <c r="D979" t="s">
        <v>29564</v>
      </c>
      <c r="E979">
        <v>250</v>
      </c>
      <c r="F979">
        <v>2.2999999999999998</v>
      </c>
      <c r="G979">
        <v>33.200000000000003</v>
      </c>
      <c r="H979">
        <v>16</v>
      </c>
      <c r="I979">
        <v>18.2</v>
      </c>
      <c r="J979">
        <v>9.6678400000000005E-3</v>
      </c>
      <c r="K979" t="s">
        <v>17101</v>
      </c>
      <c r="L979" t="s">
        <v>6</v>
      </c>
    </row>
    <row r="980" spans="1:12" x14ac:dyDescent="0.25">
      <c r="A980" t="s">
        <v>17215</v>
      </c>
      <c r="B980" t="s">
        <v>17216</v>
      </c>
      <c r="C980" t="s">
        <v>33456</v>
      </c>
      <c r="D980" t="s">
        <v>29564</v>
      </c>
      <c r="E980">
        <v>250</v>
      </c>
      <c r="F980">
        <v>2.2999999999999998</v>
      </c>
      <c r="G980">
        <v>33.200000000000003</v>
      </c>
      <c r="H980">
        <v>16</v>
      </c>
      <c r="I980">
        <v>18.2</v>
      </c>
      <c r="J980">
        <v>9.6678400000000005E-3</v>
      </c>
      <c r="K980" t="s">
        <v>17101</v>
      </c>
      <c r="L980" t="s">
        <v>6</v>
      </c>
    </row>
    <row r="981" spans="1:12" x14ac:dyDescent="0.25">
      <c r="A981" t="s">
        <v>17211</v>
      </c>
      <c r="B981" t="s">
        <v>17212</v>
      </c>
      <c r="C981" t="s">
        <v>33453</v>
      </c>
      <c r="D981" t="s">
        <v>29564</v>
      </c>
      <c r="E981">
        <v>250</v>
      </c>
      <c r="F981">
        <v>2.2999999999999998</v>
      </c>
      <c r="G981">
        <v>33.200000000000003</v>
      </c>
      <c r="H981">
        <v>16</v>
      </c>
      <c r="I981">
        <v>18.2</v>
      </c>
      <c r="J981">
        <v>9.6678400000000005E-3</v>
      </c>
      <c r="K981" t="s">
        <v>17101</v>
      </c>
      <c r="L981" t="s">
        <v>6</v>
      </c>
    </row>
    <row r="982" spans="1:12" x14ac:dyDescent="0.25">
      <c r="A982" t="s">
        <v>17207</v>
      </c>
      <c r="B982" t="s">
        <v>17208</v>
      </c>
      <c r="C982" t="s">
        <v>33450</v>
      </c>
      <c r="D982" t="s">
        <v>29564</v>
      </c>
      <c r="E982">
        <v>250</v>
      </c>
      <c r="F982">
        <v>2.1</v>
      </c>
      <c r="G982">
        <v>33.200000000000003</v>
      </c>
      <c r="H982">
        <v>16</v>
      </c>
      <c r="I982">
        <v>13.2</v>
      </c>
      <c r="J982">
        <v>7.0118400000000001E-3</v>
      </c>
      <c r="K982" t="s">
        <v>17101</v>
      </c>
      <c r="L982" t="s">
        <v>6</v>
      </c>
    </row>
    <row r="983" spans="1:12" x14ac:dyDescent="0.25">
      <c r="A983" t="s">
        <v>17203</v>
      </c>
      <c r="B983" t="s">
        <v>17204</v>
      </c>
      <c r="C983" t="s">
        <v>33447</v>
      </c>
      <c r="D983" t="s">
        <v>29564</v>
      </c>
      <c r="E983">
        <v>250</v>
      </c>
      <c r="F983">
        <v>2.1</v>
      </c>
      <c r="G983">
        <v>33.200000000000003</v>
      </c>
      <c r="H983">
        <v>16</v>
      </c>
      <c r="I983">
        <v>13.2</v>
      </c>
      <c r="J983">
        <v>7.0118400000000001E-3</v>
      </c>
      <c r="K983" t="s">
        <v>17101</v>
      </c>
      <c r="L983" t="s">
        <v>6</v>
      </c>
    </row>
    <row r="984" spans="1:12" x14ac:dyDescent="0.25">
      <c r="A984" t="s">
        <v>17200</v>
      </c>
      <c r="C984" t="s">
        <v>33444</v>
      </c>
      <c r="D984" t="s">
        <v>29564</v>
      </c>
      <c r="E984">
        <v>250</v>
      </c>
      <c r="F984">
        <v>2.1</v>
      </c>
      <c r="G984">
        <v>33.200000000000003</v>
      </c>
      <c r="H984">
        <v>16</v>
      </c>
      <c r="I984">
        <v>13.2</v>
      </c>
      <c r="J984">
        <v>7.0118400000000001E-3</v>
      </c>
      <c r="K984" t="s">
        <v>17101</v>
      </c>
      <c r="L984" t="s">
        <v>6</v>
      </c>
    </row>
    <row r="985" spans="1:12" x14ac:dyDescent="0.25">
      <c r="A985" t="s">
        <v>17196</v>
      </c>
      <c r="B985" t="s">
        <v>17197</v>
      </c>
      <c r="C985" t="s">
        <v>33441</v>
      </c>
      <c r="D985" t="s">
        <v>29564</v>
      </c>
      <c r="E985">
        <v>250</v>
      </c>
      <c r="F985">
        <v>2.1</v>
      </c>
      <c r="G985">
        <v>33.200000000000003</v>
      </c>
      <c r="H985">
        <v>16</v>
      </c>
      <c r="I985">
        <v>13.2</v>
      </c>
      <c r="J985">
        <v>7.0118400000000001E-3</v>
      </c>
      <c r="K985" t="s">
        <v>17101</v>
      </c>
      <c r="L985" t="s">
        <v>6</v>
      </c>
    </row>
    <row r="986" spans="1:12" x14ac:dyDescent="0.25">
      <c r="A986" t="s">
        <v>17192</v>
      </c>
      <c r="B986" t="s">
        <v>17193</v>
      </c>
      <c r="C986" t="s">
        <v>33437</v>
      </c>
      <c r="D986" t="s">
        <v>29564</v>
      </c>
      <c r="E986">
        <v>250</v>
      </c>
      <c r="F986">
        <v>1.1499999999999999</v>
      </c>
      <c r="G986">
        <v>30</v>
      </c>
      <c r="H986">
        <v>16</v>
      </c>
      <c r="I986">
        <v>7.5</v>
      </c>
      <c r="J986">
        <v>3.5999999999999999E-3</v>
      </c>
      <c r="K986" t="s">
        <v>17101</v>
      </c>
      <c r="L986" t="s">
        <v>6</v>
      </c>
    </row>
    <row r="987" spans="1:12" x14ac:dyDescent="0.25">
      <c r="A987" t="s">
        <v>17185</v>
      </c>
      <c r="C987" t="s">
        <v>33428</v>
      </c>
      <c r="D987" t="s">
        <v>29564</v>
      </c>
      <c r="E987">
        <v>250</v>
      </c>
      <c r="F987">
        <v>2.2999999999999998</v>
      </c>
      <c r="G987">
        <v>28.2</v>
      </c>
      <c r="H987">
        <v>16</v>
      </c>
      <c r="I987">
        <v>23.2</v>
      </c>
      <c r="J987">
        <v>1.0467840000000001E-2</v>
      </c>
      <c r="K987" t="s">
        <v>17101</v>
      </c>
      <c r="L987" t="s">
        <v>6</v>
      </c>
    </row>
    <row r="988" spans="1:12" x14ac:dyDescent="0.25">
      <c r="A988" t="s">
        <v>17182</v>
      </c>
      <c r="B988" t="s">
        <v>17183</v>
      </c>
      <c r="C988" t="s">
        <v>33425</v>
      </c>
      <c r="D988" t="s">
        <v>29564</v>
      </c>
      <c r="E988">
        <v>250</v>
      </c>
      <c r="F988">
        <v>2.2999999999999998</v>
      </c>
      <c r="G988">
        <v>28.2</v>
      </c>
      <c r="H988">
        <v>16</v>
      </c>
      <c r="I988">
        <v>23.2</v>
      </c>
      <c r="J988">
        <v>1.0467840000000001E-2</v>
      </c>
      <c r="K988" t="s">
        <v>17101</v>
      </c>
      <c r="L988" t="s">
        <v>6</v>
      </c>
    </row>
    <row r="989" spans="1:12" x14ac:dyDescent="0.25">
      <c r="A989" t="s">
        <v>17181</v>
      </c>
      <c r="C989" t="s">
        <v>33423</v>
      </c>
      <c r="D989" t="s">
        <v>29564</v>
      </c>
      <c r="E989">
        <v>250</v>
      </c>
      <c r="F989">
        <v>2.2999999999999998</v>
      </c>
      <c r="G989">
        <v>28.2</v>
      </c>
      <c r="H989">
        <v>16</v>
      </c>
      <c r="I989">
        <v>23.2</v>
      </c>
      <c r="J989">
        <v>1.0467840000000001E-2</v>
      </c>
      <c r="K989" t="s">
        <v>17101</v>
      </c>
      <c r="L989" t="s">
        <v>6</v>
      </c>
    </row>
    <row r="990" spans="1:12" x14ac:dyDescent="0.25">
      <c r="A990" t="s">
        <v>17178</v>
      </c>
      <c r="C990" t="s">
        <v>33420</v>
      </c>
      <c r="D990" t="s">
        <v>29564</v>
      </c>
      <c r="E990">
        <v>250</v>
      </c>
      <c r="F990">
        <v>2.2999999999999998</v>
      </c>
      <c r="G990">
        <v>28.2</v>
      </c>
      <c r="H990">
        <v>16</v>
      </c>
      <c r="I990">
        <v>23.2</v>
      </c>
      <c r="J990">
        <v>1.0467840000000001E-2</v>
      </c>
      <c r="K990" t="s">
        <v>17101</v>
      </c>
      <c r="L990" t="s">
        <v>6</v>
      </c>
    </row>
    <row r="991" spans="1:12" x14ac:dyDescent="0.25">
      <c r="A991" t="s">
        <v>17174</v>
      </c>
      <c r="B991" t="s">
        <v>17175</v>
      </c>
      <c r="C991" t="s">
        <v>33417</v>
      </c>
      <c r="D991" t="s">
        <v>29564</v>
      </c>
      <c r="E991">
        <v>250</v>
      </c>
      <c r="F991">
        <v>2.1</v>
      </c>
      <c r="G991">
        <v>28.2</v>
      </c>
      <c r="H991">
        <v>16</v>
      </c>
      <c r="I991">
        <v>18.2</v>
      </c>
      <c r="J991">
        <v>8.2118399999999998E-3</v>
      </c>
      <c r="K991" t="s">
        <v>17101</v>
      </c>
      <c r="L991" t="s">
        <v>6</v>
      </c>
    </row>
    <row r="992" spans="1:12" x14ac:dyDescent="0.25">
      <c r="A992" t="s">
        <v>17170</v>
      </c>
      <c r="B992" t="s">
        <v>17171</v>
      </c>
      <c r="C992" t="s">
        <v>33414</v>
      </c>
      <c r="D992" t="s">
        <v>29564</v>
      </c>
      <c r="E992">
        <v>250</v>
      </c>
      <c r="F992">
        <v>2.1</v>
      </c>
      <c r="G992">
        <v>28.2</v>
      </c>
      <c r="H992">
        <v>16</v>
      </c>
      <c r="I992">
        <v>18.2</v>
      </c>
      <c r="J992">
        <v>8.2118399999999998E-3</v>
      </c>
      <c r="K992" t="s">
        <v>17101</v>
      </c>
      <c r="L992" t="s">
        <v>6</v>
      </c>
    </row>
    <row r="993" spans="1:12" x14ac:dyDescent="0.25">
      <c r="A993" t="s">
        <v>17168</v>
      </c>
      <c r="C993" t="s">
        <v>33412</v>
      </c>
      <c r="D993" t="s">
        <v>29564</v>
      </c>
      <c r="E993">
        <v>250</v>
      </c>
      <c r="F993">
        <v>2.1</v>
      </c>
      <c r="G993">
        <v>28.2</v>
      </c>
      <c r="H993">
        <v>16</v>
      </c>
      <c r="I993">
        <v>18.2</v>
      </c>
      <c r="J993">
        <v>8.2118399999999998E-3</v>
      </c>
      <c r="K993" t="s">
        <v>17101</v>
      </c>
      <c r="L993" t="s">
        <v>6</v>
      </c>
    </row>
    <row r="994" spans="1:12" x14ac:dyDescent="0.25">
      <c r="A994" t="s">
        <v>17164</v>
      </c>
      <c r="B994" t="s">
        <v>17165</v>
      </c>
      <c r="C994" t="s">
        <v>33409</v>
      </c>
      <c r="D994" t="s">
        <v>29564</v>
      </c>
      <c r="E994">
        <v>250</v>
      </c>
      <c r="F994">
        <v>2.1</v>
      </c>
      <c r="G994">
        <v>28.2</v>
      </c>
      <c r="H994">
        <v>16</v>
      </c>
      <c r="I994">
        <v>18.2</v>
      </c>
      <c r="J994">
        <v>8.2118399999999998E-3</v>
      </c>
      <c r="K994" t="s">
        <v>17101</v>
      </c>
      <c r="L994" t="s">
        <v>6</v>
      </c>
    </row>
    <row r="995" spans="1:12" x14ac:dyDescent="0.25">
      <c r="A995" t="s">
        <v>17162</v>
      </c>
      <c r="C995" t="s">
        <v>33407</v>
      </c>
      <c r="D995" t="s">
        <v>29564</v>
      </c>
      <c r="E995">
        <v>250</v>
      </c>
      <c r="F995">
        <v>1.85</v>
      </c>
      <c r="G995">
        <v>28.2</v>
      </c>
      <c r="H995">
        <v>16</v>
      </c>
      <c r="I995">
        <v>13.2</v>
      </c>
      <c r="J995">
        <v>5.9558399999999996E-3</v>
      </c>
      <c r="K995" t="s">
        <v>17101</v>
      </c>
      <c r="L995" t="s">
        <v>6</v>
      </c>
    </row>
    <row r="996" spans="1:12" x14ac:dyDescent="0.25">
      <c r="A996" t="s">
        <v>17158</v>
      </c>
      <c r="B996" t="s">
        <v>17159</v>
      </c>
      <c r="C996" t="s">
        <v>33404</v>
      </c>
      <c r="D996" t="s">
        <v>29564</v>
      </c>
      <c r="E996">
        <v>250</v>
      </c>
      <c r="F996">
        <v>1.85</v>
      </c>
      <c r="G996">
        <v>28.2</v>
      </c>
      <c r="H996">
        <v>16</v>
      </c>
      <c r="I996">
        <v>13.2</v>
      </c>
      <c r="J996">
        <v>5.9558399999999996E-3</v>
      </c>
      <c r="K996" t="s">
        <v>17101</v>
      </c>
      <c r="L996" t="s">
        <v>6</v>
      </c>
    </row>
    <row r="997" spans="1:12" x14ac:dyDescent="0.25">
      <c r="A997" t="s">
        <v>17157</v>
      </c>
      <c r="C997" t="s">
        <v>33402</v>
      </c>
      <c r="D997" t="s">
        <v>29564</v>
      </c>
      <c r="E997">
        <v>250</v>
      </c>
      <c r="F997">
        <v>1.85</v>
      </c>
      <c r="G997">
        <v>28.2</v>
      </c>
      <c r="H997">
        <v>16</v>
      </c>
      <c r="I997">
        <v>13.2</v>
      </c>
      <c r="J997">
        <v>5.9558399999999996E-3</v>
      </c>
      <c r="K997" t="s">
        <v>17101</v>
      </c>
      <c r="L997" t="s">
        <v>6</v>
      </c>
    </row>
    <row r="998" spans="1:12" x14ac:dyDescent="0.25">
      <c r="A998" t="s">
        <v>17153</v>
      </c>
      <c r="B998" t="s">
        <v>17154</v>
      </c>
      <c r="C998" t="s">
        <v>33399</v>
      </c>
      <c r="D998" t="s">
        <v>29564</v>
      </c>
      <c r="E998">
        <v>250</v>
      </c>
      <c r="F998">
        <v>1.85</v>
      </c>
      <c r="G998">
        <v>28.2</v>
      </c>
      <c r="H998">
        <v>16</v>
      </c>
      <c r="I998">
        <v>13.2</v>
      </c>
      <c r="J998">
        <v>5.9558399999999996E-3</v>
      </c>
      <c r="K998" t="s">
        <v>17101</v>
      </c>
      <c r="L998" t="s">
        <v>6</v>
      </c>
    </row>
    <row r="999" spans="1:12" x14ac:dyDescent="0.25">
      <c r="A999" t="s">
        <v>17149</v>
      </c>
      <c r="B999" t="s">
        <v>17150</v>
      </c>
      <c r="C999" t="s">
        <v>33395</v>
      </c>
      <c r="D999" t="s">
        <v>29564</v>
      </c>
      <c r="E999">
        <v>250</v>
      </c>
      <c r="F999">
        <v>1.05</v>
      </c>
      <c r="G999">
        <v>25</v>
      </c>
      <c r="H999">
        <v>16</v>
      </c>
      <c r="I999">
        <v>7.5</v>
      </c>
      <c r="J999">
        <v>3.0000000000000001E-3</v>
      </c>
      <c r="K999" t="s">
        <v>17101</v>
      </c>
      <c r="L999" t="s">
        <v>6</v>
      </c>
    </row>
    <row r="1000" spans="1:12" x14ac:dyDescent="0.25">
      <c r="A1000" t="s">
        <v>17143</v>
      </c>
      <c r="B1000" t="s">
        <v>17144</v>
      </c>
      <c r="C1000" t="s">
        <v>33389</v>
      </c>
      <c r="D1000" t="s">
        <v>29564</v>
      </c>
      <c r="E1000">
        <v>250</v>
      </c>
      <c r="F1000">
        <v>2.1</v>
      </c>
      <c r="G1000">
        <v>23.2</v>
      </c>
      <c r="H1000">
        <v>16</v>
      </c>
      <c r="I1000">
        <v>23.2</v>
      </c>
      <c r="J1000">
        <v>8.6118400000000008E-3</v>
      </c>
      <c r="K1000" t="s">
        <v>17101</v>
      </c>
      <c r="L1000" t="s">
        <v>6</v>
      </c>
    </row>
    <row r="1001" spans="1:12" x14ac:dyDescent="0.25">
      <c r="A1001" t="s">
        <v>17139</v>
      </c>
      <c r="B1001" t="s">
        <v>17140</v>
      </c>
      <c r="C1001" t="s">
        <v>33386</v>
      </c>
      <c r="D1001" t="s">
        <v>29564</v>
      </c>
      <c r="E1001">
        <v>250</v>
      </c>
      <c r="F1001">
        <v>2.1</v>
      </c>
      <c r="G1001">
        <v>23.2</v>
      </c>
      <c r="H1001">
        <v>16</v>
      </c>
      <c r="I1001">
        <v>23.2</v>
      </c>
      <c r="J1001">
        <v>8.6118400000000008E-3</v>
      </c>
      <c r="K1001" t="s">
        <v>17101</v>
      </c>
      <c r="L1001" t="s">
        <v>6</v>
      </c>
    </row>
    <row r="1002" spans="1:12" x14ac:dyDescent="0.25">
      <c r="A1002" t="s">
        <v>17137</v>
      </c>
      <c r="C1002" t="s">
        <v>33384</v>
      </c>
      <c r="D1002" t="s">
        <v>29564</v>
      </c>
      <c r="E1002">
        <v>250</v>
      </c>
      <c r="F1002">
        <v>2.1</v>
      </c>
      <c r="G1002">
        <v>23.2</v>
      </c>
      <c r="H1002">
        <v>16</v>
      </c>
      <c r="I1002">
        <v>23.2</v>
      </c>
      <c r="J1002">
        <v>8.6118400000000008E-3</v>
      </c>
      <c r="K1002" t="s">
        <v>17101</v>
      </c>
      <c r="L1002" t="s">
        <v>6</v>
      </c>
    </row>
    <row r="1003" spans="1:12" x14ac:dyDescent="0.25">
      <c r="A1003" t="s">
        <v>17133</v>
      </c>
      <c r="B1003" t="s">
        <v>17134</v>
      </c>
      <c r="C1003" t="s">
        <v>33381</v>
      </c>
      <c r="D1003" t="s">
        <v>29564</v>
      </c>
      <c r="E1003">
        <v>250</v>
      </c>
      <c r="F1003">
        <v>2.1</v>
      </c>
      <c r="G1003">
        <v>23.2</v>
      </c>
      <c r="H1003">
        <v>16</v>
      </c>
      <c r="I1003">
        <v>23.2</v>
      </c>
      <c r="J1003">
        <v>8.6118400000000008E-3</v>
      </c>
      <c r="K1003" t="s">
        <v>17101</v>
      </c>
      <c r="L1003" t="s">
        <v>6</v>
      </c>
    </row>
    <row r="1004" spans="1:12" x14ac:dyDescent="0.25">
      <c r="A1004" t="s">
        <v>17130</v>
      </c>
      <c r="C1004" t="s">
        <v>33378</v>
      </c>
      <c r="D1004" t="s">
        <v>29564</v>
      </c>
      <c r="E1004">
        <v>250</v>
      </c>
      <c r="F1004">
        <v>1.85</v>
      </c>
      <c r="G1004">
        <v>23.2</v>
      </c>
      <c r="H1004">
        <v>16</v>
      </c>
      <c r="I1004">
        <v>18.2</v>
      </c>
      <c r="J1004">
        <v>6.7558399999999999E-3</v>
      </c>
      <c r="K1004" t="s">
        <v>17101</v>
      </c>
      <c r="L1004" t="s">
        <v>6</v>
      </c>
    </row>
    <row r="1005" spans="1:12" x14ac:dyDescent="0.25">
      <c r="A1005" t="s">
        <v>17126</v>
      </c>
      <c r="B1005" t="s">
        <v>17127</v>
      </c>
      <c r="C1005" t="s">
        <v>33375</v>
      </c>
      <c r="D1005" t="s">
        <v>29564</v>
      </c>
      <c r="E1005">
        <v>250</v>
      </c>
      <c r="F1005">
        <v>1.85</v>
      </c>
      <c r="G1005">
        <v>23.2</v>
      </c>
      <c r="H1005">
        <v>16</v>
      </c>
      <c r="I1005">
        <v>18.2</v>
      </c>
      <c r="J1005">
        <v>6.7558399999999999E-3</v>
      </c>
      <c r="K1005" t="s">
        <v>17101</v>
      </c>
      <c r="L1005" t="s">
        <v>6</v>
      </c>
    </row>
    <row r="1006" spans="1:12" x14ac:dyDescent="0.25">
      <c r="A1006" t="s">
        <v>17125</v>
      </c>
      <c r="C1006" t="s">
        <v>33373</v>
      </c>
      <c r="D1006" t="s">
        <v>29564</v>
      </c>
      <c r="E1006">
        <v>250</v>
      </c>
      <c r="F1006">
        <v>1.85</v>
      </c>
      <c r="G1006">
        <v>23.2</v>
      </c>
      <c r="H1006">
        <v>16</v>
      </c>
      <c r="I1006">
        <v>18.2</v>
      </c>
      <c r="J1006">
        <v>6.7558399999999999E-3</v>
      </c>
      <c r="K1006" t="s">
        <v>17101</v>
      </c>
      <c r="L1006" t="s">
        <v>6</v>
      </c>
    </row>
    <row r="1007" spans="1:12" x14ac:dyDescent="0.25">
      <c r="A1007" t="s">
        <v>17121</v>
      </c>
      <c r="B1007" t="s">
        <v>17122</v>
      </c>
      <c r="C1007" t="s">
        <v>33370</v>
      </c>
      <c r="D1007" t="s">
        <v>29564</v>
      </c>
      <c r="E1007">
        <v>250</v>
      </c>
      <c r="F1007">
        <v>1.85</v>
      </c>
      <c r="G1007">
        <v>23.2</v>
      </c>
      <c r="H1007">
        <v>16</v>
      </c>
      <c r="I1007">
        <v>18.2</v>
      </c>
      <c r="J1007">
        <v>6.7558399999999999E-3</v>
      </c>
      <c r="K1007" t="s">
        <v>17101</v>
      </c>
      <c r="L1007" t="s">
        <v>6</v>
      </c>
    </row>
    <row r="1008" spans="1:12" x14ac:dyDescent="0.25">
      <c r="A1008" t="s">
        <v>17117</v>
      </c>
      <c r="B1008" t="s">
        <v>17118</v>
      </c>
      <c r="C1008" t="s">
        <v>33367</v>
      </c>
      <c r="D1008" t="s">
        <v>29564</v>
      </c>
      <c r="E1008">
        <v>250</v>
      </c>
      <c r="F1008">
        <v>1.65</v>
      </c>
      <c r="G1008">
        <v>23.2</v>
      </c>
      <c r="H1008">
        <v>16</v>
      </c>
      <c r="I1008">
        <v>13.2</v>
      </c>
      <c r="J1008">
        <v>4.8998399999999999E-3</v>
      </c>
      <c r="K1008" t="s">
        <v>17101</v>
      </c>
      <c r="L1008" t="s">
        <v>6</v>
      </c>
    </row>
    <row r="1009" spans="1:12" x14ac:dyDescent="0.25">
      <c r="A1009" t="s">
        <v>17113</v>
      </c>
      <c r="B1009" t="s">
        <v>17114</v>
      </c>
      <c r="C1009" t="s">
        <v>33364</v>
      </c>
      <c r="D1009" t="s">
        <v>29564</v>
      </c>
      <c r="E1009">
        <v>250</v>
      </c>
      <c r="F1009">
        <v>1.65</v>
      </c>
      <c r="G1009">
        <v>23.2</v>
      </c>
      <c r="H1009">
        <v>16</v>
      </c>
      <c r="I1009">
        <v>13.2</v>
      </c>
      <c r="J1009">
        <v>4.8998399999999999E-3</v>
      </c>
      <c r="K1009" t="s">
        <v>17101</v>
      </c>
      <c r="L1009" t="s">
        <v>6</v>
      </c>
    </row>
    <row r="1010" spans="1:12" x14ac:dyDescent="0.25">
      <c r="A1010" t="s">
        <v>17109</v>
      </c>
      <c r="B1010" t="s">
        <v>17110</v>
      </c>
      <c r="C1010" t="s">
        <v>33361</v>
      </c>
      <c r="D1010" t="s">
        <v>29564</v>
      </c>
      <c r="E1010">
        <v>250</v>
      </c>
      <c r="F1010">
        <v>1.65</v>
      </c>
      <c r="G1010">
        <v>23.2</v>
      </c>
      <c r="H1010">
        <v>16</v>
      </c>
      <c r="I1010">
        <v>13.2</v>
      </c>
      <c r="J1010">
        <v>4.8998399999999999E-3</v>
      </c>
      <c r="K1010" t="s">
        <v>17101</v>
      </c>
      <c r="L1010" t="s">
        <v>6</v>
      </c>
    </row>
    <row r="1011" spans="1:12" x14ac:dyDescent="0.25">
      <c r="A1011" t="s">
        <v>17105</v>
      </c>
      <c r="B1011" t="s">
        <v>17106</v>
      </c>
      <c r="C1011" t="s">
        <v>33358</v>
      </c>
      <c r="D1011" t="s">
        <v>29564</v>
      </c>
      <c r="E1011">
        <v>250</v>
      </c>
      <c r="F1011">
        <v>1.65</v>
      </c>
      <c r="G1011">
        <v>23.2</v>
      </c>
      <c r="H1011">
        <v>16</v>
      </c>
      <c r="I1011">
        <v>13.2</v>
      </c>
      <c r="J1011">
        <v>4.8998399999999999E-3</v>
      </c>
      <c r="K1011" t="s">
        <v>17101</v>
      </c>
      <c r="L1011" t="s">
        <v>6</v>
      </c>
    </row>
    <row r="1012" spans="1:12" x14ac:dyDescent="0.25">
      <c r="A1012" t="s">
        <v>17099</v>
      </c>
      <c r="B1012" t="s">
        <v>17100</v>
      </c>
      <c r="C1012" t="s">
        <v>33354</v>
      </c>
      <c r="D1012" t="s">
        <v>29564</v>
      </c>
      <c r="E1012">
        <v>250</v>
      </c>
      <c r="F1012">
        <v>0.95</v>
      </c>
      <c r="G1012">
        <v>20</v>
      </c>
      <c r="H1012">
        <v>16</v>
      </c>
      <c r="I1012">
        <v>7.5</v>
      </c>
      <c r="J1012">
        <v>2.3999999999999998E-3</v>
      </c>
      <c r="K1012" t="s">
        <v>17101</v>
      </c>
      <c r="L1012" t="s">
        <v>6</v>
      </c>
    </row>
    <row r="1013" spans="1:12" x14ac:dyDescent="0.25">
      <c r="A1013" t="s">
        <v>17096</v>
      </c>
      <c r="C1013" t="s">
        <v>33350</v>
      </c>
      <c r="D1013" t="s">
        <v>29564</v>
      </c>
      <c r="E1013">
        <v>260</v>
      </c>
      <c r="F1013">
        <v>2.65</v>
      </c>
      <c r="G1013">
        <v>80</v>
      </c>
      <c r="H1013">
        <v>17</v>
      </c>
      <c r="I1013">
        <v>20</v>
      </c>
      <c r="J1013">
        <v>2.7199999999999998E-2</v>
      </c>
      <c r="K1013" t="s">
        <v>16811</v>
      </c>
      <c r="L1013" t="s">
        <v>6</v>
      </c>
    </row>
    <row r="1014" spans="1:12" x14ac:dyDescent="0.25">
      <c r="A1014" t="s">
        <v>17094</v>
      </c>
      <c r="B1014" t="s">
        <v>17095</v>
      </c>
      <c r="C1014" t="s">
        <v>33349</v>
      </c>
      <c r="D1014" t="s">
        <v>29564</v>
      </c>
      <c r="E1014">
        <v>260</v>
      </c>
      <c r="F1014">
        <v>2.65</v>
      </c>
      <c r="G1014">
        <v>80</v>
      </c>
      <c r="H1014">
        <v>17</v>
      </c>
      <c r="I1014">
        <v>20</v>
      </c>
      <c r="J1014">
        <v>2.7199999999999998E-2</v>
      </c>
      <c r="K1014" t="s">
        <v>16811</v>
      </c>
      <c r="L1014" t="s">
        <v>6</v>
      </c>
    </row>
    <row r="1015" spans="1:12" x14ac:dyDescent="0.25">
      <c r="A1015" t="s">
        <v>17093</v>
      </c>
      <c r="C1015" t="s">
        <v>33348</v>
      </c>
      <c r="D1015" t="s">
        <v>29564</v>
      </c>
      <c r="E1015">
        <v>260</v>
      </c>
      <c r="F1015">
        <v>2.65</v>
      </c>
      <c r="G1015">
        <v>80</v>
      </c>
      <c r="H1015">
        <v>17</v>
      </c>
      <c r="I1015">
        <v>20</v>
      </c>
      <c r="J1015">
        <v>2.7199999999999998E-2</v>
      </c>
      <c r="K1015" t="s">
        <v>16811</v>
      </c>
      <c r="L1015" t="s">
        <v>6</v>
      </c>
    </row>
    <row r="1016" spans="1:12" x14ac:dyDescent="0.25">
      <c r="A1016" t="s">
        <v>17091</v>
      </c>
      <c r="B1016" t="s">
        <v>17092</v>
      </c>
      <c r="C1016" t="s">
        <v>33347</v>
      </c>
      <c r="D1016" t="s">
        <v>29564</v>
      </c>
      <c r="E1016">
        <v>260</v>
      </c>
      <c r="F1016">
        <v>2.65</v>
      </c>
      <c r="G1016">
        <v>80</v>
      </c>
      <c r="H1016">
        <v>17</v>
      </c>
      <c r="I1016">
        <v>20</v>
      </c>
      <c r="J1016">
        <v>2.7199999999999998E-2</v>
      </c>
      <c r="K1016" t="s">
        <v>16811</v>
      </c>
      <c r="L1016" t="s">
        <v>6</v>
      </c>
    </row>
    <row r="1017" spans="1:12" x14ac:dyDescent="0.25">
      <c r="A1017" t="s">
        <v>17089</v>
      </c>
      <c r="B1017" t="s">
        <v>17090</v>
      </c>
      <c r="C1017" t="s">
        <v>33346</v>
      </c>
      <c r="D1017" t="s">
        <v>29564</v>
      </c>
      <c r="E1017">
        <v>260</v>
      </c>
      <c r="F1017">
        <v>2.5499999999999998</v>
      </c>
      <c r="G1017">
        <v>80</v>
      </c>
      <c r="H1017">
        <v>17</v>
      </c>
      <c r="I1017">
        <v>15</v>
      </c>
      <c r="J1017">
        <v>2.0400000000000001E-2</v>
      </c>
      <c r="K1017" t="s">
        <v>16811</v>
      </c>
      <c r="L1017" t="s">
        <v>6</v>
      </c>
    </row>
    <row r="1018" spans="1:12" x14ac:dyDescent="0.25">
      <c r="A1018" t="s">
        <v>17087</v>
      </c>
      <c r="B1018" t="s">
        <v>17088</v>
      </c>
      <c r="C1018" t="s">
        <v>33345</v>
      </c>
      <c r="D1018" t="s">
        <v>29564</v>
      </c>
      <c r="E1018">
        <v>260</v>
      </c>
      <c r="F1018">
        <v>2.5499999999999998</v>
      </c>
      <c r="G1018">
        <v>80</v>
      </c>
      <c r="H1018">
        <v>17</v>
      </c>
      <c r="I1018">
        <v>15</v>
      </c>
      <c r="J1018">
        <v>2.0400000000000001E-2</v>
      </c>
      <c r="K1018" t="s">
        <v>16811</v>
      </c>
      <c r="L1018" t="s">
        <v>6</v>
      </c>
    </row>
    <row r="1019" spans="1:12" x14ac:dyDescent="0.25">
      <c r="A1019" t="s">
        <v>17085</v>
      </c>
      <c r="B1019" t="s">
        <v>17086</v>
      </c>
      <c r="C1019" t="s">
        <v>33344</v>
      </c>
      <c r="D1019" t="s">
        <v>29564</v>
      </c>
      <c r="E1019">
        <v>260</v>
      </c>
      <c r="F1019">
        <v>2.5499999999999998</v>
      </c>
      <c r="G1019">
        <v>80</v>
      </c>
      <c r="H1019">
        <v>17</v>
      </c>
      <c r="I1019">
        <v>15</v>
      </c>
      <c r="J1019">
        <v>2.0400000000000001E-2</v>
      </c>
      <c r="K1019" t="s">
        <v>16811</v>
      </c>
      <c r="L1019" t="s">
        <v>6</v>
      </c>
    </row>
    <row r="1020" spans="1:12" x14ac:dyDescent="0.25">
      <c r="A1020" t="s">
        <v>17083</v>
      </c>
      <c r="B1020" t="s">
        <v>17084</v>
      </c>
      <c r="C1020" t="s">
        <v>33343</v>
      </c>
      <c r="D1020" t="s">
        <v>29564</v>
      </c>
      <c r="E1020">
        <v>260</v>
      </c>
      <c r="F1020">
        <v>2.5499999999999998</v>
      </c>
      <c r="G1020">
        <v>80</v>
      </c>
      <c r="H1020">
        <v>17</v>
      </c>
      <c r="I1020">
        <v>15</v>
      </c>
      <c r="J1020">
        <v>2.0400000000000001E-2</v>
      </c>
      <c r="K1020" t="s">
        <v>16811</v>
      </c>
      <c r="L1020" t="s">
        <v>6</v>
      </c>
    </row>
    <row r="1021" spans="1:12" x14ac:dyDescent="0.25">
      <c r="A1021" t="s">
        <v>17081</v>
      </c>
      <c r="B1021" t="s">
        <v>17082</v>
      </c>
      <c r="C1021" t="s">
        <v>33342</v>
      </c>
      <c r="D1021" t="s">
        <v>29564</v>
      </c>
      <c r="E1021">
        <v>260</v>
      </c>
      <c r="F1021">
        <v>2.4</v>
      </c>
      <c r="G1021">
        <v>80</v>
      </c>
      <c r="H1021">
        <v>17</v>
      </c>
      <c r="I1021">
        <v>10</v>
      </c>
      <c r="J1021">
        <v>1.3599999999999999E-2</v>
      </c>
      <c r="K1021" t="s">
        <v>16811</v>
      </c>
      <c r="L1021" t="s">
        <v>6</v>
      </c>
    </row>
    <row r="1022" spans="1:12" x14ac:dyDescent="0.25">
      <c r="A1022" t="s">
        <v>17079</v>
      </c>
      <c r="B1022" t="s">
        <v>17080</v>
      </c>
      <c r="C1022" t="s">
        <v>33341</v>
      </c>
      <c r="D1022" t="s">
        <v>29564</v>
      </c>
      <c r="E1022">
        <v>260</v>
      </c>
      <c r="F1022">
        <v>2.4</v>
      </c>
      <c r="G1022">
        <v>80</v>
      </c>
      <c r="H1022">
        <v>17</v>
      </c>
      <c r="I1022">
        <v>10</v>
      </c>
      <c r="J1022">
        <v>1.3599999999999999E-2</v>
      </c>
      <c r="K1022" t="s">
        <v>16811</v>
      </c>
      <c r="L1022" t="s">
        <v>6</v>
      </c>
    </row>
    <row r="1023" spans="1:12" x14ac:dyDescent="0.25">
      <c r="A1023" t="s">
        <v>17077</v>
      </c>
      <c r="B1023" t="s">
        <v>17078</v>
      </c>
      <c r="C1023" t="s">
        <v>33340</v>
      </c>
      <c r="D1023" t="s">
        <v>29564</v>
      </c>
      <c r="E1023">
        <v>260</v>
      </c>
      <c r="F1023">
        <v>2.4</v>
      </c>
      <c r="G1023">
        <v>80</v>
      </c>
      <c r="H1023">
        <v>17</v>
      </c>
      <c r="I1023">
        <v>10</v>
      </c>
      <c r="J1023">
        <v>1.3599999999999999E-2</v>
      </c>
      <c r="K1023" t="s">
        <v>16811</v>
      </c>
      <c r="L1023" t="s">
        <v>6</v>
      </c>
    </row>
    <row r="1024" spans="1:12" x14ac:dyDescent="0.25">
      <c r="A1024" t="s">
        <v>17075</v>
      </c>
      <c r="B1024" t="s">
        <v>17076</v>
      </c>
      <c r="C1024" t="s">
        <v>33339</v>
      </c>
      <c r="D1024" t="s">
        <v>29564</v>
      </c>
      <c r="E1024">
        <v>260</v>
      </c>
      <c r="F1024">
        <v>2.4</v>
      </c>
      <c r="G1024">
        <v>80</v>
      </c>
      <c r="H1024">
        <v>17</v>
      </c>
      <c r="I1024">
        <v>10</v>
      </c>
      <c r="J1024">
        <v>1.3599999999999999E-2</v>
      </c>
      <c r="K1024" t="s">
        <v>16811</v>
      </c>
      <c r="L1024" t="s">
        <v>6</v>
      </c>
    </row>
    <row r="1025" spans="1:12" x14ac:dyDescent="0.25">
      <c r="A1025" t="s">
        <v>17073</v>
      </c>
      <c r="B1025" t="s">
        <v>17074</v>
      </c>
      <c r="C1025" t="s">
        <v>33338</v>
      </c>
      <c r="D1025" t="s">
        <v>29564</v>
      </c>
      <c r="E1025">
        <v>260</v>
      </c>
      <c r="F1025">
        <v>2.5499999999999998</v>
      </c>
      <c r="G1025">
        <v>75</v>
      </c>
      <c r="H1025">
        <v>17</v>
      </c>
      <c r="I1025">
        <v>20</v>
      </c>
      <c r="J1025">
        <v>2.5499999999999998E-2</v>
      </c>
      <c r="K1025" t="s">
        <v>16811</v>
      </c>
      <c r="L1025" t="s">
        <v>6</v>
      </c>
    </row>
    <row r="1026" spans="1:12" x14ac:dyDescent="0.25">
      <c r="A1026" t="s">
        <v>17071</v>
      </c>
      <c r="B1026" t="s">
        <v>17072</v>
      </c>
      <c r="C1026" t="s">
        <v>33337</v>
      </c>
      <c r="D1026" t="s">
        <v>29564</v>
      </c>
      <c r="E1026">
        <v>260</v>
      </c>
      <c r="F1026">
        <v>2.5499999999999998</v>
      </c>
      <c r="G1026">
        <v>75</v>
      </c>
      <c r="H1026">
        <v>17</v>
      </c>
      <c r="I1026">
        <v>20</v>
      </c>
      <c r="J1026">
        <v>2.5499999999999998E-2</v>
      </c>
      <c r="K1026" t="s">
        <v>16811</v>
      </c>
      <c r="L1026" t="s">
        <v>6</v>
      </c>
    </row>
    <row r="1027" spans="1:12" x14ac:dyDescent="0.25">
      <c r="A1027" t="s">
        <v>17070</v>
      </c>
      <c r="C1027" t="s">
        <v>33336</v>
      </c>
      <c r="D1027" t="s">
        <v>29564</v>
      </c>
      <c r="E1027">
        <v>260</v>
      </c>
      <c r="F1027">
        <v>2.5499999999999998</v>
      </c>
      <c r="G1027">
        <v>75</v>
      </c>
      <c r="H1027">
        <v>17</v>
      </c>
      <c r="I1027">
        <v>20</v>
      </c>
      <c r="J1027">
        <v>2.5499999999999998E-2</v>
      </c>
      <c r="K1027" t="s">
        <v>16811</v>
      </c>
      <c r="L1027" t="s">
        <v>6</v>
      </c>
    </row>
    <row r="1028" spans="1:12" x14ac:dyDescent="0.25">
      <c r="A1028" t="s">
        <v>17069</v>
      </c>
      <c r="C1028" t="s">
        <v>33335</v>
      </c>
      <c r="D1028" t="s">
        <v>29564</v>
      </c>
      <c r="E1028">
        <v>260</v>
      </c>
      <c r="F1028">
        <v>2.5499999999999998</v>
      </c>
      <c r="G1028">
        <v>75</v>
      </c>
      <c r="H1028">
        <v>17</v>
      </c>
      <c r="I1028">
        <v>20</v>
      </c>
      <c r="J1028">
        <v>2.5499999999999998E-2</v>
      </c>
      <c r="K1028" t="s">
        <v>16811</v>
      </c>
      <c r="L1028" t="s">
        <v>6</v>
      </c>
    </row>
    <row r="1029" spans="1:12" x14ac:dyDescent="0.25">
      <c r="A1029" t="s">
        <v>17068</v>
      </c>
      <c r="C1029" t="s">
        <v>33334</v>
      </c>
      <c r="D1029" t="s">
        <v>29564</v>
      </c>
      <c r="E1029">
        <v>260</v>
      </c>
      <c r="F1029">
        <v>2.4</v>
      </c>
      <c r="G1029">
        <v>75</v>
      </c>
      <c r="H1029">
        <v>17</v>
      </c>
      <c r="I1029">
        <v>15</v>
      </c>
      <c r="J1029">
        <v>1.9125E-2</v>
      </c>
      <c r="K1029" t="s">
        <v>16811</v>
      </c>
      <c r="L1029" t="s">
        <v>6</v>
      </c>
    </row>
    <row r="1030" spans="1:12" x14ac:dyDescent="0.25">
      <c r="A1030" t="s">
        <v>17066</v>
      </c>
      <c r="B1030" t="s">
        <v>17067</v>
      </c>
      <c r="C1030" t="s">
        <v>33333</v>
      </c>
      <c r="D1030" t="s">
        <v>29564</v>
      </c>
      <c r="E1030">
        <v>260</v>
      </c>
      <c r="F1030">
        <v>2.4</v>
      </c>
      <c r="G1030">
        <v>75</v>
      </c>
      <c r="H1030">
        <v>17</v>
      </c>
      <c r="I1030">
        <v>15</v>
      </c>
      <c r="J1030">
        <v>1.9125E-2</v>
      </c>
      <c r="K1030" t="s">
        <v>16811</v>
      </c>
      <c r="L1030" t="s">
        <v>6</v>
      </c>
    </row>
    <row r="1031" spans="1:12" x14ac:dyDescent="0.25">
      <c r="A1031" t="s">
        <v>17065</v>
      </c>
      <c r="C1031" t="s">
        <v>33332</v>
      </c>
      <c r="D1031" t="s">
        <v>29564</v>
      </c>
      <c r="E1031">
        <v>260</v>
      </c>
      <c r="F1031">
        <v>2.4</v>
      </c>
      <c r="G1031">
        <v>75</v>
      </c>
      <c r="H1031">
        <v>17</v>
      </c>
      <c r="I1031">
        <v>15</v>
      </c>
      <c r="J1031">
        <v>1.9125E-2</v>
      </c>
      <c r="K1031" t="s">
        <v>16811</v>
      </c>
      <c r="L1031" t="s">
        <v>6</v>
      </c>
    </row>
    <row r="1032" spans="1:12" x14ac:dyDescent="0.25">
      <c r="A1032" t="s">
        <v>17063</v>
      </c>
      <c r="B1032" t="s">
        <v>17064</v>
      </c>
      <c r="C1032" t="s">
        <v>33331</v>
      </c>
      <c r="D1032" t="s">
        <v>29564</v>
      </c>
      <c r="E1032">
        <v>260</v>
      </c>
      <c r="F1032">
        <v>2.4</v>
      </c>
      <c r="G1032">
        <v>75</v>
      </c>
      <c r="H1032">
        <v>17</v>
      </c>
      <c r="I1032">
        <v>15</v>
      </c>
      <c r="J1032">
        <v>1.9125E-2</v>
      </c>
      <c r="K1032" t="s">
        <v>16811</v>
      </c>
      <c r="L1032" t="s">
        <v>6</v>
      </c>
    </row>
    <row r="1033" spans="1:12" x14ac:dyDescent="0.25">
      <c r="A1033" t="s">
        <v>17062</v>
      </c>
      <c r="C1033" t="s">
        <v>33330</v>
      </c>
      <c r="D1033" t="s">
        <v>29564</v>
      </c>
      <c r="E1033">
        <v>260</v>
      </c>
      <c r="F1033">
        <v>2.25</v>
      </c>
      <c r="G1033">
        <v>75</v>
      </c>
      <c r="H1033">
        <v>17</v>
      </c>
      <c r="I1033">
        <v>10</v>
      </c>
      <c r="J1033">
        <v>1.2749999999999999E-2</v>
      </c>
      <c r="K1033" t="s">
        <v>16811</v>
      </c>
      <c r="L1033" t="s">
        <v>6</v>
      </c>
    </row>
    <row r="1034" spans="1:12" x14ac:dyDescent="0.25">
      <c r="A1034" t="s">
        <v>17060</v>
      </c>
      <c r="B1034" t="s">
        <v>17061</v>
      </c>
      <c r="C1034" t="s">
        <v>33329</v>
      </c>
      <c r="D1034" t="s">
        <v>29564</v>
      </c>
      <c r="E1034">
        <v>260</v>
      </c>
      <c r="F1034">
        <v>2.25</v>
      </c>
      <c r="G1034">
        <v>75</v>
      </c>
      <c r="H1034">
        <v>17</v>
      </c>
      <c r="I1034">
        <v>10</v>
      </c>
      <c r="J1034">
        <v>1.2749999999999999E-2</v>
      </c>
      <c r="K1034" t="s">
        <v>16811</v>
      </c>
      <c r="L1034" t="s">
        <v>6</v>
      </c>
    </row>
    <row r="1035" spans="1:12" x14ac:dyDescent="0.25">
      <c r="A1035" t="s">
        <v>17058</v>
      </c>
      <c r="B1035" t="s">
        <v>17059</v>
      </c>
      <c r="C1035" t="s">
        <v>33328</v>
      </c>
      <c r="D1035" t="s">
        <v>29564</v>
      </c>
      <c r="E1035">
        <v>260</v>
      </c>
      <c r="F1035">
        <v>2.25</v>
      </c>
      <c r="G1035">
        <v>75</v>
      </c>
      <c r="H1035">
        <v>17</v>
      </c>
      <c r="I1035">
        <v>10</v>
      </c>
      <c r="J1035">
        <v>1.2749999999999999E-2</v>
      </c>
      <c r="K1035" t="s">
        <v>16811</v>
      </c>
      <c r="L1035" t="s">
        <v>6</v>
      </c>
    </row>
    <row r="1036" spans="1:12" x14ac:dyDescent="0.25">
      <c r="A1036" t="s">
        <v>17056</v>
      </c>
      <c r="B1036" t="s">
        <v>17057</v>
      </c>
      <c r="C1036" t="s">
        <v>33327</v>
      </c>
      <c r="D1036" t="s">
        <v>29564</v>
      </c>
      <c r="E1036">
        <v>260</v>
      </c>
      <c r="F1036">
        <v>2.25</v>
      </c>
      <c r="G1036">
        <v>75</v>
      </c>
      <c r="H1036">
        <v>17</v>
      </c>
      <c r="I1036">
        <v>10</v>
      </c>
      <c r="J1036">
        <v>1.2749999999999999E-2</v>
      </c>
      <c r="K1036" t="s">
        <v>16811</v>
      </c>
      <c r="L1036" t="s">
        <v>6</v>
      </c>
    </row>
    <row r="1037" spans="1:12" x14ac:dyDescent="0.25">
      <c r="A1037" t="s">
        <v>17055</v>
      </c>
      <c r="C1037" t="s">
        <v>33326</v>
      </c>
      <c r="D1037" t="s">
        <v>29564</v>
      </c>
      <c r="E1037">
        <v>260</v>
      </c>
      <c r="F1037">
        <v>2.4</v>
      </c>
      <c r="G1037">
        <v>70</v>
      </c>
      <c r="H1037">
        <v>17</v>
      </c>
      <c r="I1037">
        <v>20</v>
      </c>
      <c r="J1037">
        <v>2.3800000000000002E-2</v>
      </c>
      <c r="K1037" t="s">
        <v>16811</v>
      </c>
      <c r="L1037" t="s">
        <v>6</v>
      </c>
    </row>
    <row r="1038" spans="1:12" x14ac:dyDescent="0.25">
      <c r="A1038" t="s">
        <v>17053</v>
      </c>
      <c r="B1038" t="s">
        <v>17054</v>
      </c>
      <c r="C1038" t="s">
        <v>33325</v>
      </c>
      <c r="D1038" t="s">
        <v>29564</v>
      </c>
      <c r="E1038">
        <v>260</v>
      </c>
      <c r="F1038">
        <v>2.4</v>
      </c>
      <c r="G1038">
        <v>70</v>
      </c>
      <c r="H1038">
        <v>17</v>
      </c>
      <c r="I1038">
        <v>20</v>
      </c>
      <c r="J1038">
        <v>2.3800000000000002E-2</v>
      </c>
      <c r="K1038" t="s">
        <v>16811</v>
      </c>
      <c r="L1038" t="s">
        <v>6</v>
      </c>
    </row>
    <row r="1039" spans="1:12" x14ac:dyDescent="0.25">
      <c r="A1039" t="s">
        <v>17052</v>
      </c>
      <c r="C1039" t="s">
        <v>33324</v>
      </c>
      <c r="D1039" t="s">
        <v>29564</v>
      </c>
      <c r="E1039">
        <v>260</v>
      </c>
      <c r="F1039">
        <v>2.4</v>
      </c>
      <c r="G1039">
        <v>70</v>
      </c>
      <c r="H1039">
        <v>17</v>
      </c>
      <c r="I1039">
        <v>20</v>
      </c>
      <c r="J1039">
        <v>2.3800000000000002E-2</v>
      </c>
      <c r="K1039" t="s">
        <v>16811</v>
      </c>
      <c r="L1039" t="s">
        <v>6</v>
      </c>
    </row>
    <row r="1040" spans="1:12" x14ac:dyDescent="0.25">
      <c r="A1040" t="s">
        <v>17050</v>
      </c>
      <c r="B1040" t="s">
        <v>17051</v>
      </c>
      <c r="C1040" t="s">
        <v>33323</v>
      </c>
      <c r="D1040" t="s">
        <v>29564</v>
      </c>
      <c r="E1040">
        <v>260</v>
      </c>
      <c r="F1040">
        <v>2.4</v>
      </c>
      <c r="G1040">
        <v>70</v>
      </c>
      <c r="H1040">
        <v>17</v>
      </c>
      <c r="I1040">
        <v>20</v>
      </c>
      <c r="J1040">
        <v>2.3800000000000002E-2</v>
      </c>
      <c r="K1040" t="s">
        <v>16811</v>
      </c>
      <c r="L1040" t="s">
        <v>6</v>
      </c>
    </row>
    <row r="1041" spans="1:12" x14ac:dyDescent="0.25">
      <c r="A1041" t="s">
        <v>17048</v>
      </c>
      <c r="B1041" t="s">
        <v>17049</v>
      </c>
      <c r="C1041" t="s">
        <v>33322</v>
      </c>
      <c r="D1041" t="s">
        <v>29564</v>
      </c>
      <c r="E1041">
        <v>260</v>
      </c>
      <c r="F1041">
        <v>2.25</v>
      </c>
      <c r="G1041">
        <v>70</v>
      </c>
      <c r="H1041">
        <v>17</v>
      </c>
      <c r="I1041">
        <v>15</v>
      </c>
      <c r="J1041">
        <v>1.7850000000000001E-2</v>
      </c>
      <c r="K1041" t="s">
        <v>16811</v>
      </c>
      <c r="L1041" t="s">
        <v>6</v>
      </c>
    </row>
    <row r="1042" spans="1:12" x14ac:dyDescent="0.25">
      <c r="A1042" t="s">
        <v>17046</v>
      </c>
      <c r="B1042" t="s">
        <v>17047</v>
      </c>
      <c r="C1042" t="s">
        <v>33321</v>
      </c>
      <c r="D1042" t="s">
        <v>29564</v>
      </c>
      <c r="E1042">
        <v>260</v>
      </c>
      <c r="F1042">
        <v>2.25</v>
      </c>
      <c r="G1042">
        <v>70</v>
      </c>
      <c r="H1042">
        <v>17</v>
      </c>
      <c r="I1042">
        <v>15</v>
      </c>
      <c r="J1042">
        <v>1.7850000000000001E-2</v>
      </c>
      <c r="K1042" t="s">
        <v>16811</v>
      </c>
      <c r="L1042" t="s">
        <v>6</v>
      </c>
    </row>
    <row r="1043" spans="1:12" x14ac:dyDescent="0.25">
      <c r="A1043" t="s">
        <v>17044</v>
      </c>
      <c r="B1043" t="s">
        <v>17045</v>
      </c>
      <c r="C1043" t="s">
        <v>33320</v>
      </c>
      <c r="D1043" t="s">
        <v>29564</v>
      </c>
      <c r="E1043">
        <v>260</v>
      </c>
      <c r="F1043">
        <v>2.25</v>
      </c>
      <c r="G1043">
        <v>70</v>
      </c>
      <c r="H1043">
        <v>17</v>
      </c>
      <c r="I1043">
        <v>15</v>
      </c>
      <c r="J1043">
        <v>1.7850000000000001E-2</v>
      </c>
      <c r="K1043" t="s">
        <v>16811</v>
      </c>
      <c r="L1043" t="s">
        <v>6</v>
      </c>
    </row>
    <row r="1044" spans="1:12" x14ac:dyDescent="0.25">
      <c r="A1044" t="s">
        <v>17042</v>
      </c>
      <c r="B1044" t="s">
        <v>17043</v>
      </c>
      <c r="C1044" t="s">
        <v>33319</v>
      </c>
      <c r="D1044" t="s">
        <v>29564</v>
      </c>
      <c r="E1044">
        <v>260</v>
      </c>
      <c r="F1044">
        <v>2.25</v>
      </c>
      <c r="G1044">
        <v>70</v>
      </c>
      <c r="H1044">
        <v>17</v>
      </c>
      <c r="I1044">
        <v>15</v>
      </c>
      <c r="J1044">
        <v>1.7850000000000001E-2</v>
      </c>
      <c r="K1044" t="s">
        <v>16811</v>
      </c>
      <c r="L1044" t="s">
        <v>6</v>
      </c>
    </row>
    <row r="1045" spans="1:12" x14ac:dyDescent="0.25">
      <c r="A1045" t="s">
        <v>17040</v>
      </c>
      <c r="B1045" t="s">
        <v>17041</v>
      </c>
      <c r="C1045" t="s">
        <v>33318</v>
      </c>
      <c r="D1045" t="s">
        <v>29564</v>
      </c>
      <c r="E1045">
        <v>260</v>
      </c>
      <c r="F1045">
        <v>2.15</v>
      </c>
      <c r="G1045">
        <v>70</v>
      </c>
      <c r="H1045">
        <v>17</v>
      </c>
      <c r="I1045">
        <v>10</v>
      </c>
      <c r="J1045">
        <v>1.1900000000000001E-2</v>
      </c>
      <c r="K1045" t="s">
        <v>16811</v>
      </c>
      <c r="L1045" t="s">
        <v>6</v>
      </c>
    </row>
    <row r="1046" spans="1:12" x14ac:dyDescent="0.25">
      <c r="A1046" t="s">
        <v>17038</v>
      </c>
      <c r="B1046" t="s">
        <v>17039</v>
      </c>
      <c r="C1046" t="s">
        <v>33317</v>
      </c>
      <c r="D1046" t="s">
        <v>29564</v>
      </c>
      <c r="E1046">
        <v>260</v>
      </c>
      <c r="F1046">
        <v>2.15</v>
      </c>
      <c r="G1046">
        <v>70</v>
      </c>
      <c r="H1046">
        <v>17</v>
      </c>
      <c r="I1046">
        <v>10</v>
      </c>
      <c r="J1046">
        <v>1.1900000000000001E-2</v>
      </c>
      <c r="K1046" t="s">
        <v>16811</v>
      </c>
      <c r="L1046" t="s">
        <v>6</v>
      </c>
    </row>
    <row r="1047" spans="1:12" x14ac:dyDescent="0.25">
      <c r="A1047" t="s">
        <v>17036</v>
      </c>
      <c r="B1047" t="s">
        <v>17037</v>
      </c>
      <c r="C1047" t="s">
        <v>33316</v>
      </c>
      <c r="D1047" t="s">
        <v>29564</v>
      </c>
      <c r="E1047">
        <v>260</v>
      </c>
      <c r="F1047">
        <v>2.15</v>
      </c>
      <c r="G1047">
        <v>70</v>
      </c>
      <c r="H1047">
        <v>17</v>
      </c>
      <c r="I1047">
        <v>10</v>
      </c>
      <c r="J1047">
        <v>1.1900000000000001E-2</v>
      </c>
      <c r="K1047" t="s">
        <v>16811</v>
      </c>
      <c r="L1047" t="s">
        <v>6</v>
      </c>
    </row>
    <row r="1048" spans="1:12" x14ac:dyDescent="0.25">
      <c r="A1048" t="s">
        <v>17034</v>
      </c>
      <c r="B1048" t="s">
        <v>17035</v>
      </c>
      <c r="C1048" t="s">
        <v>33315</v>
      </c>
      <c r="D1048" t="s">
        <v>29564</v>
      </c>
      <c r="E1048">
        <v>260</v>
      </c>
      <c r="F1048">
        <v>2.15</v>
      </c>
      <c r="G1048">
        <v>70</v>
      </c>
      <c r="H1048">
        <v>17</v>
      </c>
      <c r="I1048">
        <v>10</v>
      </c>
      <c r="J1048">
        <v>1.1900000000000001E-2</v>
      </c>
      <c r="K1048" t="s">
        <v>16811</v>
      </c>
      <c r="L1048" t="s">
        <v>6</v>
      </c>
    </row>
    <row r="1049" spans="1:12" x14ac:dyDescent="0.25">
      <c r="A1049" t="s">
        <v>17033</v>
      </c>
      <c r="C1049" t="s">
        <v>33314</v>
      </c>
      <c r="D1049" t="s">
        <v>29564</v>
      </c>
      <c r="E1049">
        <v>260</v>
      </c>
      <c r="F1049">
        <v>2.25</v>
      </c>
      <c r="G1049">
        <v>65</v>
      </c>
      <c r="H1049">
        <v>17</v>
      </c>
      <c r="I1049">
        <v>20</v>
      </c>
      <c r="J1049">
        <v>2.2100000000000002E-2</v>
      </c>
      <c r="K1049" t="s">
        <v>16811</v>
      </c>
      <c r="L1049" t="s">
        <v>6</v>
      </c>
    </row>
    <row r="1050" spans="1:12" x14ac:dyDescent="0.25">
      <c r="A1050" t="s">
        <v>17031</v>
      </c>
      <c r="B1050" t="s">
        <v>17032</v>
      </c>
      <c r="C1050" t="s">
        <v>33313</v>
      </c>
      <c r="D1050" t="s">
        <v>29564</v>
      </c>
      <c r="E1050">
        <v>260</v>
      </c>
      <c r="F1050">
        <v>2.25</v>
      </c>
      <c r="G1050">
        <v>65</v>
      </c>
      <c r="H1050">
        <v>17</v>
      </c>
      <c r="I1050">
        <v>20</v>
      </c>
      <c r="J1050">
        <v>2.2100000000000002E-2</v>
      </c>
      <c r="K1050" t="s">
        <v>16811</v>
      </c>
      <c r="L1050" t="s">
        <v>6</v>
      </c>
    </row>
    <row r="1051" spans="1:12" x14ac:dyDescent="0.25">
      <c r="A1051" t="s">
        <v>17030</v>
      </c>
      <c r="C1051" t="s">
        <v>33312</v>
      </c>
      <c r="D1051" t="s">
        <v>29564</v>
      </c>
      <c r="E1051">
        <v>260</v>
      </c>
      <c r="F1051">
        <v>2.25</v>
      </c>
      <c r="G1051">
        <v>65</v>
      </c>
      <c r="H1051">
        <v>17</v>
      </c>
      <c r="I1051">
        <v>20</v>
      </c>
      <c r="J1051">
        <v>2.2100000000000002E-2</v>
      </c>
      <c r="K1051" t="s">
        <v>16811</v>
      </c>
      <c r="L1051" t="s">
        <v>6</v>
      </c>
    </row>
    <row r="1052" spans="1:12" x14ac:dyDescent="0.25">
      <c r="A1052" t="s">
        <v>17028</v>
      </c>
      <c r="B1052" t="s">
        <v>17029</v>
      </c>
      <c r="C1052" t="s">
        <v>33311</v>
      </c>
      <c r="D1052" t="s">
        <v>29564</v>
      </c>
      <c r="E1052">
        <v>260</v>
      </c>
      <c r="F1052">
        <v>2.25</v>
      </c>
      <c r="G1052">
        <v>65</v>
      </c>
      <c r="H1052">
        <v>17</v>
      </c>
      <c r="I1052">
        <v>20</v>
      </c>
      <c r="J1052">
        <v>2.2100000000000002E-2</v>
      </c>
      <c r="K1052" t="s">
        <v>16811</v>
      </c>
      <c r="L1052" t="s">
        <v>6</v>
      </c>
    </row>
    <row r="1053" spans="1:12" x14ac:dyDescent="0.25">
      <c r="A1053" t="s">
        <v>17027</v>
      </c>
      <c r="C1053" t="s">
        <v>33310</v>
      </c>
      <c r="D1053" t="s">
        <v>29564</v>
      </c>
      <c r="E1053">
        <v>260</v>
      </c>
      <c r="F1053">
        <v>2.15</v>
      </c>
      <c r="G1053">
        <v>65</v>
      </c>
      <c r="H1053">
        <v>17</v>
      </c>
      <c r="I1053">
        <v>15</v>
      </c>
      <c r="J1053">
        <v>1.6574999999999999E-2</v>
      </c>
      <c r="K1053" t="s">
        <v>16811</v>
      </c>
      <c r="L1053" t="s">
        <v>6</v>
      </c>
    </row>
    <row r="1054" spans="1:12" x14ac:dyDescent="0.25">
      <c r="A1054" t="s">
        <v>17025</v>
      </c>
      <c r="B1054" t="s">
        <v>17026</v>
      </c>
      <c r="C1054" t="s">
        <v>33309</v>
      </c>
      <c r="D1054" t="s">
        <v>29564</v>
      </c>
      <c r="E1054">
        <v>260</v>
      </c>
      <c r="F1054">
        <v>2.15</v>
      </c>
      <c r="G1054">
        <v>65</v>
      </c>
      <c r="H1054">
        <v>17</v>
      </c>
      <c r="I1054">
        <v>15</v>
      </c>
      <c r="J1054">
        <v>1.6574999999999999E-2</v>
      </c>
      <c r="K1054" t="s">
        <v>16811</v>
      </c>
      <c r="L1054" t="s">
        <v>6</v>
      </c>
    </row>
    <row r="1055" spans="1:12" x14ac:dyDescent="0.25">
      <c r="A1055" t="s">
        <v>17024</v>
      </c>
      <c r="C1055" t="s">
        <v>33308</v>
      </c>
      <c r="D1055" t="s">
        <v>29564</v>
      </c>
      <c r="E1055">
        <v>260</v>
      </c>
      <c r="F1055">
        <v>2.15</v>
      </c>
      <c r="G1055">
        <v>65</v>
      </c>
      <c r="H1055">
        <v>17</v>
      </c>
      <c r="I1055">
        <v>15</v>
      </c>
      <c r="J1055">
        <v>1.6574999999999999E-2</v>
      </c>
      <c r="K1055" t="s">
        <v>16811</v>
      </c>
      <c r="L1055" t="s">
        <v>6</v>
      </c>
    </row>
    <row r="1056" spans="1:12" x14ac:dyDescent="0.25">
      <c r="A1056" t="s">
        <v>17022</v>
      </c>
      <c r="B1056" t="s">
        <v>17023</v>
      </c>
      <c r="C1056" t="s">
        <v>33307</v>
      </c>
      <c r="D1056" t="s">
        <v>29564</v>
      </c>
      <c r="E1056">
        <v>260</v>
      </c>
      <c r="F1056">
        <v>2.15</v>
      </c>
      <c r="G1056">
        <v>65</v>
      </c>
      <c r="H1056">
        <v>17</v>
      </c>
      <c r="I1056">
        <v>15</v>
      </c>
      <c r="J1056">
        <v>1.6574999999999999E-2</v>
      </c>
      <c r="K1056" t="s">
        <v>16811</v>
      </c>
      <c r="L1056" t="s">
        <v>6</v>
      </c>
    </row>
    <row r="1057" spans="1:12" x14ac:dyDescent="0.25">
      <c r="A1057" t="s">
        <v>17021</v>
      </c>
      <c r="C1057" t="s">
        <v>33306</v>
      </c>
      <c r="D1057" t="s">
        <v>29564</v>
      </c>
      <c r="E1057">
        <v>260</v>
      </c>
      <c r="F1057">
        <v>2</v>
      </c>
      <c r="G1057">
        <v>65</v>
      </c>
      <c r="H1057">
        <v>17</v>
      </c>
      <c r="I1057">
        <v>10</v>
      </c>
      <c r="J1057">
        <v>1.1050000000000001E-2</v>
      </c>
      <c r="K1057" t="s">
        <v>16811</v>
      </c>
      <c r="L1057" t="s">
        <v>6</v>
      </c>
    </row>
    <row r="1058" spans="1:12" x14ac:dyDescent="0.25">
      <c r="A1058" t="s">
        <v>17019</v>
      </c>
      <c r="B1058" t="s">
        <v>17020</v>
      </c>
      <c r="C1058" t="s">
        <v>33305</v>
      </c>
      <c r="D1058" t="s">
        <v>29564</v>
      </c>
      <c r="E1058">
        <v>260</v>
      </c>
      <c r="F1058">
        <v>2</v>
      </c>
      <c r="G1058">
        <v>65</v>
      </c>
      <c r="H1058">
        <v>17</v>
      </c>
      <c r="I1058">
        <v>10</v>
      </c>
      <c r="J1058">
        <v>1.1050000000000001E-2</v>
      </c>
      <c r="K1058" t="s">
        <v>16811</v>
      </c>
      <c r="L1058" t="s">
        <v>6</v>
      </c>
    </row>
    <row r="1059" spans="1:12" x14ac:dyDescent="0.25">
      <c r="A1059" t="s">
        <v>17017</v>
      </c>
      <c r="B1059" t="s">
        <v>17018</v>
      </c>
      <c r="C1059" t="s">
        <v>33304</v>
      </c>
      <c r="D1059" t="s">
        <v>29564</v>
      </c>
      <c r="E1059">
        <v>260</v>
      </c>
      <c r="F1059">
        <v>2</v>
      </c>
      <c r="G1059">
        <v>65</v>
      </c>
      <c r="H1059">
        <v>17</v>
      </c>
      <c r="I1059">
        <v>10</v>
      </c>
      <c r="J1059">
        <v>1.1050000000000001E-2</v>
      </c>
      <c r="K1059" t="s">
        <v>16811</v>
      </c>
      <c r="L1059" t="s">
        <v>6</v>
      </c>
    </row>
    <row r="1060" spans="1:12" x14ac:dyDescent="0.25">
      <c r="A1060" t="s">
        <v>17015</v>
      </c>
      <c r="B1060" t="s">
        <v>17016</v>
      </c>
      <c r="C1060" t="s">
        <v>33303</v>
      </c>
      <c r="D1060" t="s">
        <v>29564</v>
      </c>
      <c r="E1060">
        <v>260</v>
      </c>
      <c r="F1060">
        <v>2</v>
      </c>
      <c r="G1060">
        <v>65</v>
      </c>
      <c r="H1060">
        <v>17</v>
      </c>
      <c r="I1060">
        <v>10</v>
      </c>
      <c r="J1060">
        <v>1.1050000000000001E-2</v>
      </c>
      <c r="K1060" t="s">
        <v>16811</v>
      </c>
      <c r="L1060" t="s">
        <v>6</v>
      </c>
    </row>
    <row r="1061" spans="1:12" x14ac:dyDescent="0.25">
      <c r="A1061" t="s">
        <v>17013</v>
      </c>
      <c r="B1061" t="s">
        <v>17014</v>
      </c>
      <c r="C1061" t="s">
        <v>33302</v>
      </c>
      <c r="D1061" t="s">
        <v>29564</v>
      </c>
      <c r="E1061">
        <v>260</v>
      </c>
      <c r="F1061">
        <v>2.15</v>
      </c>
      <c r="G1061">
        <v>60</v>
      </c>
      <c r="H1061">
        <v>17</v>
      </c>
      <c r="I1061">
        <v>20</v>
      </c>
      <c r="J1061">
        <v>2.0400000000000001E-2</v>
      </c>
      <c r="K1061" t="s">
        <v>16811</v>
      </c>
      <c r="L1061" t="s">
        <v>6</v>
      </c>
    </row>
    <row r="1062" spans="1:12" x14ac:dyDescent="0.25">
      <c r="A1062" t="s">
        <v>17011</v>
      </c>
      <c r="B1062" t="s">
        <v>17012</v>
      </c>
      <c r="C1062" t="s">
        <v>33301</v>
      </c>
      <c r="D1062" t="s">
        <v>29564</v>
      </c>
      <c r="E1062">
        <v>260</v>
      </c>
      <c r="F1062">
        <v>2.15</v>
      </c>
      <c r="G1062">
        <v>60</v>
      </c>
      <c r="H1062">
        <v>17</v>
      </c>
      <c r="I1062">
        <v>20</v>
      </c>
      <c r="J1062">
        <v>2.0400000000000001E-2</v>
      </c>
      <c r="K1062" t="s">
        <v>16811</v>
      </c>
      <c r="L1062" t="s">
        <v>6</v>
      </c>
    </row>
    <row r="1063" spans="1:12" x14ac:dyDescent="0.25">
      <c r="A1063" t="s">
        <v>17009</v>
      </c>
      <c r="B1063" t="s">
        <v>17010</v>
      </c>
      <c r="C1063" t="s">
        <v>33300</v>
      </c>
      <c r="D1063" t="s">
        <v>29564</v>
      </c>
      <c r="E1063">
        <v>260</v>
      </c>
      <c r="F1063">
        <v>2.15</v>
      </c>
      <c r="G1063">
        <v>60</v>
      </c>
      <c r="H1063">
        <v>17</v>
      </c>
      <c r="I1063">
        <v>20</v>
      </c>
      <c r="J1063">
        <v>2.0400000000000001E-2</v>
      </c>
      <c r="K1063" t="s">
        <v>16811</v>
      </c>
      <c r="L1063" t="s">
        <v>6</v>
      </c>
    </row>
    <row r="1064" spans="1:12" x14ac:dyDescent="0.25">
      <c r="A1064" t="s">
        <v>17007</v>
      </c>
      <c r="B1064" t="s">
        <v>17008</v>
      </c>
      <c r="C1064" t="s">
        <v>33299</v>
      </c>
      <c r="D1064" t="s">
        <v>29564</v>
      </c>
      <c r="E1064">
        <v>260</v>
      </c>
      <c r="F1064">
        <v>2.15</v>
      </c>
      <c r="G1064">
        <v>60</v>
      </c>
      <c r="H1064">
        <v>17</v>
      </c>
      <c r="I1064">
        <v>20</v>
      </c>
      <c r="J1064">
        <v>2.0400000000000001E-2</v>
      </c>
      <c r="K1064" t="s">
        <v>16811</v>
      </c>
      <c r="L1064" t="s">
        <v>6</v>
      </c>
    </row>
    <row r="1065" spans="1:12" x14ac:dyDescent="0.25">
      <c r="A1065" t="s">
        <v>17005</v>
      </c>
      <c r="B1065" t="s">
        <v>17006</v>
      </c>
      <c r="C1065" t="s">
        <v>33298</v>
      </c>
      <c r="D1065" t="s">
        <v>29564</v>
      </c>
      <c r="E1065">
        <v>260</v>
      </c>
      <c r="F1065">
        <v>2</v>
      </c>
      <c r="G1065">
        <v>60</v>
      </c>
      <c r="H1065">
        <v>17</v>
      </c>
      <c r="I1065">
        <v>15</v>
      </c>
      <c r="J1065">
        <v>1.5299999999999999E-2</v>
      </c>
      <c r="K1065" t="s">
        <v>16811</v>
      </c>
      <c r="L1065" t="s">
        <v>6</v>
      </c>
    </row>
    <row r="1066" spans="1:12" x14ac:dyDescent="0.25">
      <c r="A1066" t="s">
        <v>17003</v>
      </c>
      <c r="B1066" t="s">
        <v>17004</v>
      </c>
      <c r="C1066" t="s">
        <v>33297</v>
      </c>
      <c r="D1066" t="s">
        <v>29564</v>
      </c>
      <c r="E1066">
        <v>260</v>
      </c>
      <c r="F1066">
        <v>2</v>
      </c>
      <c r="G1066">
        <v>60</v>
      </c>
      <c r="H1066">
        <v>17</v>
      </c>
      <c r="I1066">
        <v>15</v>
      </c>
      <c r="J1066">
        <v>1.5299999999999999E-2</v>
      </c>
      <c r="K1066" t="s">
        <v>16811</v>
      </c>
      <c r="L1066" t="s">
        <v>6</v>
      </c>
    </row>
    <row r="1067" spans="1:12" x14ac:dyDescent="0.25">
      <c r="A1067" t="s">
        <v>17001</v>
      </c>
      <c r="B1067" t="s">
        <v>17002</v>
      </c>
      <c r="C1067" t="s">
        <v>33296</v>
      </c>
      <c r="D1067" t="s">
        <v>29564</v>
      </c>
      <c r="E1067">
        <v>260</v>
      </c>
      <c r="F1067">
        <v>2</v>
      </c>
      <c r="G1067">
        <v>60</v>
      </c>
      <c r="H1067">
        <v>17</v>
      </c>
      <c r="I1067">
        <v>15</v>
      </c>
      <c r="J1067">
        <v>1.5299999999999999E-2</v>
      </c>
      <c r="K1067" t="s">
        <v>16811</v>
      </c>
      <c r="L1067" t="s">
        <v>6</v>
      </c>
    </row>
    <row r="1068" spans="1:12" x14ac:dyDescent="0.25">
      <c r="A1068" t="s">
        <v>16999</v>
      </c>
      <c r="B1068" t="s">
        <v>17000</v>
      </c>
      <c r="C1068" t="s">
        <v>33295</v>
      </c>
      <c r="D1068" t="s">
        <v>29564</v>
      </c>
      <c r="E1068">
        <v>260</v>
      </c>
      <c r="F1068">
        <v>2</v>
      </c>
      <c r="G1068">
        <v>60</v>
      </c>
      <c r="H1068">
        <v>17</v>
      </c>
      <c r="I1068">
        <v>15</v>
      </c>
      <c r="J1068">
        <v>1.5299999999999999E-2</v>
      </c>
      <c r="K1068" t="s">
        <v>16811</v>
      </c>
      <c r="L1068" t="s">
        <v>6</v>
      </c>
    </row>
    <row r="1069" spans="1:12" x14ac:dyDescent="0.25">
      <c r="A1069" t="s">
        <v>16997</v>
      </c>
      <c r="B1069" t="s">
        <v>16998</v>
      </c>
      <c r="C1069" t="s">
        <v>33294</v>
      </c>
      <c r="D1069" t="s">
        <v>29564</v>
      </c>
      <c r="E1069">
        <v>260</v>
      </c>
      <c r="F1069">
        <v>1.85</v>
      </c>
      <c r="G1069">
        <v>60</v>
      </c>
      <c r="H1069">
        <v>17</v>
      </c>
      <c r="I1069">
        <v>10</v>
      </c>
      <c r="J1069">
        <v>1.0200000000000001E-2</v>
      </c>
      <c r="K1069" t="s">
        <v>16811</v>
      </c>
      <c r="L1069" t="s">
        <v>6</v>
      </c>
    </row>
    <row r="1070" spans="1:12" x14ac:dyDescent="0.25">
      <c r="A1070" t="s">
        <v>16995</v>
      </c>
      <c r="B1070" t="s">
        <v>16996</v>
      </c>
      <c r="C1070" t="s">
        <v>33293</v>
      </c>
      <c r="D1070" t="s">
        <v>29564</v>
      </c>
      <c r="E1070">
        <v>260</v>
      </c>
      <c r="F1070">
        <v>1.85</v>
      </c>
      <c r="G1070">
        <v>60</v>
      </c>
      <c r="H1070">
        <v>17</v>
      </c>
      <c r="I1070">
        <v>10</v>
      </c>
      <c r="J1070">
        <v>1.0200000000000001E-2</v>
      </c>
      <c r="K1070" t="s">
        <v>16811</v>
      </c>
      <c r="L1070" t="s">
        <v>6</v>
      </c>
    </row>
    <row r="1071" spans="1:12" x14ac:dyDescent="0.25">
      <c r="A1071" t="s">
        <v>16993</v>
      </c>
      <c r="B1071" t="s">
        <v>16994</v>
      </c>
      <c r="C1071" t="s">
        <v>33292</v>
      </c>
      <c r="D1071" t="s">
        <v>29564</v>
      </c>
      <c r="E1071">
        <v>260</v>
      </c>
      <c r="F1071">
        <v>1.85</v>
      </c>
      <c r="G1071">
        <v>60</v>
      </c>
      <c r="H1071">
        <v>17</v>
      </c>
      <c r="I1071">
        <v>10</v>
      </c>
      <c r="J1071">
        <v>1.0200000000000001E-2</v>
      </c>
      <c r="K1071" t="s">
        <v>16811</v>
      </c>
      <c r="L1071" t="s">
        <v>6</v>
      </c>
    </row>
    <row r="1072" spans="1:12" x14ac:dyDescent="0.25">
      <c r="A1072" t="s">
        <v>16991</v>
      </c>
      <c r="B1072" t="s">
        <v>16992</v>
      </c>
      <c r="C1072" t="s">
        <v>33291</v>
      </c>
      <c r="D1072" t="s">
        <v>29564</v>
      </c>
      <c r="E1072">
        <v>260</v>
      </c>
      <c r="F1072">
        <v>1.85</v>
      </c>
      <c r="G1072">
        <v>60</v>
      </c>
      <c r="H1072">
        <v>17</v>
      </c>
      <c r="I1072">
        <v>10</v>
      </c>
      <c r="J1072">
        <v>1.0200000000000001E-2</v>
      </c>
      <c r="K1072" t="s">
        <v>16811</v>
      </c>
      <c r="L1072" t="s">
        <v>6</v>
      </c>
    </row>
    <row r="1073" spans="1:12" x14ac:dyDescent="0.25">
      <c r="A1073" t="s">
        <v>16990</v>
      </c>
      <c r="C1073" t="s">
        <v>33290</v>
      </c>
      <c r="D1073" t="s">
        <v>29564</v>
      </c>
      <c r="E1073">
        <v>260</v>
      </c>
      <c r="F1073">
        <v>2</v>
      </c>
      <c r="G1073">
        <v>55</v>
      </c>
      <c r="H1073">
        <v>17</v>
      </c>
      <c r="I1073">
        <v>20</v>
      </c>
      <c r="J1073">
        <v>1.8700000000000001E-2</v>
      </c>
      <c r="K1073" t="s">
        <v>16811</v>
      </c>
      <c r="L1073" t="s">
        <v>6</v>
      </c>
    </row>
    <row r="1074" spans="1:12" x14ac:dyDescent="0.25">
      <c r="A1074" t="s">
        <v>16988</v>
      </c>
      <c r="B1074" t="s">
        <v>16989</v>
      </c>
      <c r="C1074" t="s">
        <v>33289</v>
      </c>
      <c r="D1074" t="s">
        <v>29564</v>
      </c>
      <c r="E1074">
        <v>260</v>
      </c>
      <c r="F1074">
        <v>2</v>
      </c>
      <c r="G1074">
        <v>55</v>
      </c>
      <c r="H1074">
        <v>17</v>
      </c>
      <c r="I1074">
        <v>20</v>
      </c>
      <c r="J1074">
        <v>1.8700000000000001E-2</v>
      </c>
      <c r="K1074" t="s">
        <v>16811</v>
      </c>
      <c r="L1074" t="s">
        <v>6</v>
      </c>
    </row>
    <row r="1075" spans="1:12" x14ac:dyDescent="0.25">
      <c r="A1075" t="s">
        <v>16986</v>
      </c>
      <c r="B1075" t="s">
        <v>16987</v>
      </c>
      <c r="C1075" t="s">
        <v>33288</v>
      </c>
      <c r="D1075" t="s">
        <v>29564</v>
      </c>
      <c r="E1075">
        <v>260</v>
      </c>
      <c r="F1075">
        <v>2</v>
      </c>
      <c r="G1075">
        <v>55</v>
      </c>
      <c r="H1075">
        <v>17</v>
      </c>
      <c r="I1075">
        <v>20</v>
      </c>
      <c r="J1075">
        <v>1.8700000000000001E-2</v>
      </c>
      <c r="K1075" t="s">
        <v>16811</v>
      </c>
      <c r="L1075" t="s">
        <v>6</v>
      </c>
    </row>
    <row r="1076" spans="1:12" x14ac:dyDescent="0.25">
      <c r="A1076" t="s">
        <v>16985</v>
      </c>
      <c r="C1076" t="s">
        <v>33287</v>
      </c>
      <c r="D1076" t="s">
        <v>29564</v>
      </c>
      <c r="E1076">
        <v>260</v>
      </c>
      <c r="F1076">
        <v>2</v>
      </c>
      <c r="G1076">
        <v>55</v>
      </c>
      <c r="H1076">
        <v>17</v>
      </c>
      <c r="I1076">
        <v>20</v>
      </c>
      <c r="J1076">
        <v>1.8700000000000001E-2</v>
      </c>
      <c r="K1076" t="s">
        <v>16811</v>
      </c>
      <c r="L1076" t="s">
        <v>6</v>
      </c>
    </row>
    <row r="1077" spans="1:12" x14ac:dyDescent="0.25">
      <c r="A1077" t="s">
        <v>16983</v>
      </c>
      <c r="B1077" t="s">
        <v>16984</v>
      </c>
      <c r="C1077" t="s">
        <v>33286</v>
      </c>
      <c r="D1077" t="s">
        <v>29564</v>
      </c>
      <c r="E1077">
        <v>260</v>
      </c>
      <c r="F1077">
        <v>1.85</v>
      </c>
      <c r="G1077">
        <v>55</v>
      </c>
      <c r="H1077">
        <v>17</v>
      </c>
      <c r="I1077">
        <v>15</v>
      </c>
      <c r="J1077">
        <v>1.4024999999999999E-2</v>
      </c>
      <c r="K1077" t="s">
        <v>16811</v>
      </c>
      <c r="L1077" t="s">
        <v>6</v>
      </c>
    </row>
    <row r="1078" spans="1:12" x14ac:dyDescent="0.25">
      <c r="A1078" t="s">
        <v>16981</v>
      </c>
      <c r="B1078" t="s">
        <v>16982</v>
      </c>
      <c r="C1078" t="s">
        <v>33285</v>
      </c>
      <c r="D1078" t="s">
        <v>29564</v>
      </c>
      <c r="E1078">
        <v>260</v>
      </c>
      <c r="F1078">
        <v>1.85</v>
      </c>
      <c r="G1078">
        <v>55</v>
      </c>
      <c r="H1078">
        <v>17</v>
      </c>
      <c r="I1078">
        <v>15</v>
      </c>
      <c r="J1078">
        <v>1.4024999999999999E-2</v>
      </c>
      <c r="K1078" t="s">
        <v>16811</v>
      </c>
      <c r="L1078" t="s">
        <v>6</v>
      </c>
    </row>
    <row r="1079" spans="1:12" x14ac:dyDescent="0.25">
      <c r="A1079" t="s">
        <v>16980</v>
      </c>
      <c r="C1079" t="s">
        <v>33284</v>
      </c>
      <c r="D1079" t="s">
        <v>29564</v>
      </c>
      <c r="E1079">
        <v>260</v>
      </c>
      <c r="F1079">
        <v>1.85</v>
      </c>
      <c r="G1079">
        <v>55</v>
      </c>
      <c r="H1079">
        <v>17</v>
      </c>
      <c r="I1079">
        <v>15</v>
      </c>
      <c r="J1079">
        <v>1.4024999999999999E-2</v>
      </c>
      <c r="K1079" t="s">
        <v>16811</v>
      </c>
      <c r="L1079" t="s">
        <v>6</v>
      </c>
    </row>
    <row r="1080" spans="1:12" x14ac:dyDescent="0.25">
      <c r="A1080" t="s">
        <v>16978</v>
      </c>
      <c r="B1080" t="s">
        <v>16979</v>
      </c>
      <c r="C1080" t="s">
        <v>33283</v>
      </c>
      <c r="D1080" t="s">
        <v>29564</v>
      </c>
      <c r="E1080">
        <v>260</v>
      </c>
      <c r="F1080">
        <v>1.85</v>
      </c>
      <c r="G1080">
        <v>55</v>
      </c>
      <c r="H1080">
        <v>17</v>
      </c>
      <c r="I1080">
        <v>15</v>
      </c>
      <c r="J1080">
        <v>1.4024999999999999E-2</v>
      </c>
      <c r="K1080" t="s">
        <v>16811</v>
      </c>
      <c r="L1080" t="s">
        <v>6</v>
      </c>
    </row>
    <row r="1081" spans="1:12" x14ac:dyDescent="0.25">
      <c r="A1081" t="s">
        <v>16977</v>
      </c>
      <c r="C1081" t="s">
        <v>33282</v>
      </c>
      <c r="D1081" t="s">
        <v>29564</v>
      </c>
      <c r="E1081">
        <v>260</v>
      </c>
      <c r="F1081">
        <v>1.75</v>
      </c>
      <c r="G1081">
        <v>55</v>
      </c>
      <c r="H1081">
        <v>17</v>
      </c>
      <c r="I1081">
        <v>10</v>
      </c>
      <c r="J1081">
        <v>9.3500000000000007E-3</v>
      </c>
      <c r="K1081" t="s">
        <v>16811</v>
      </c>
      <c r="L1081" t="s">
        <v>6</v>
      </c>
    </row>
    <row r="1082" spans="1:12" x14ac:dyDescent="0.25">
      <c r="A1082" t="s">
        <v>16975</v>
      </c>
      <c r="B1082" t="s">
        <v>16976</v>
      </c>
      <c r="C1082" t="s">
        <v>33281</v>
      </c>
      <c r="D1082" t="s">
        <v>29564</v>
      </c>
      <c r="E1082">
        <v>260</v>
      </c>
      <c r="F1082">
        <v>1.75</v>
      </c>
      <c r="G1082">
        <v>55</v>
      </c>
      <c r="H1082">
        <v>17</v>
      </c>
      <c r="I1082">
        <v>10</v>
      </c>
      <c r="J1082">
        <v>9.3500000000000007E-3</v>
      </c>
      <c r="K1082" t="s">
        <v>16811</v>
      </c>
      <c r="L1082" t="s">
        <v>6</v>
      </c>
    </row>
    <row r="1083" spans="1:12" x14ac:dyDescent="0.25">
      <c r="A1083" t="s">
        <v>16974</v>
      </c>
      <c r="C1083" t="s">
        <v>33280</v>
      </c>
      <c r="D1083" t="s">
        <v>29564</v>
      </c>
      <c r="E1083">
        <v>260</v>
      </c>
      <c r="F1083">
        <v>1.75</v>
      </c>
      <c r="G1083">
        <v>55</v>
      </c>
      <c r="H1083">
        <v>17</v>
      </c>
      <c r="I1083">
        <v>10</v>
      </c>
      <c r="J1083">
        <v>9.3500000000000007E-3</v>
      </c>
      <c r="K1083" t="s">
        <v>16811</v>
      </c>
      <c r="L1083" t="s">
        <v>6</v>
      </c>
    </row>
    <row r="1084" spans="1:12" x14ac:dyDescent="0.25">
      <c r="A1084" t="s">
        <v>16973</v>
      </c>
      <c r="C1084" t="s">
        <v>33279</v>
      </c>
      <c r="D1084" t="s">
        <v>29564</v>
      </c>
      <c r="E1084">
        <v>260</v>
      </c>
      <c r="F1084">
        <v>1.75</v>
      </c>
      <c r="G1084">
        <v>55</v>
      </c>
      <c r="H1084">
        <v>17</v>
      </c>
      <c r="I1084">
        <v>10</v>
      </c>
      <c r="J1084">
        <v>9.3500000000000007E-3</v>
      </c>
      <c r="K1084" t="s">
        <v>16811</v>
      </c>
      <c r="L1084" t="s">
        <v>6</v>
      </c>
    </row>
    <row r="1085" spans="1:12" x14ac:dyDescent="0.25">
      <c r="A1085" t="s">
        <v>16971</v>
      </c>
      <c r="B1085" t="s">
        <v>16972</v>
      </c>
      <c r="C1085" t="s">
        <v>33278</v>
      </c>
      <c r="D1085" t="s">
        <v>29564</v>
      </c>
      <c r="E1085">
        <v>260</v>
      </c>
      <c r="F1085">
        <v>1.85</v>
      </c>
      <c r="G1085">
        <v>50</v>
      </c>
      <c r="H1085">
        <v>17</v>
      </c>
      <c r="I1085">
        <v>20</v>
      </c>
      <c r="J1085">
        <v>1.7000000000000001E-2</v>
      </c>
      <c r="K1085" t="s">
        <v>16811</v>
      </c>
      <c r="L1085" t="s">
        <v>6</v>
      </c>
    </row>
    <row r="1086" spans="1:12" x14ac:dyDescent="0.25">
      <c r="A1086" t="s">
        <v>16969</v>
      </c>
      <c r="B1086" t="s">
        <v>16970</v>
      </c>
      <c r="C1086" t="s">
        <v>33277</v>
      </c>
      <c r="D1086" t="s">
        <v>29564</v>
      </c>
      <c r="E1086">
        <v>260</v>
      </c>
      <c r="F1086">
        <v>1.85</v>
      </c>
      <c r="G1086">
        <v>50</v>
      </c>
      <c r="H1086">
        <v>17</v>
      </c>
      <c r="I1086">
        <v>20</v>
      </c>
      <c r="J1086">
        <v>1.7000000000000001E-2</v>
      </c>
      <c r="K1086" t="s">
        <v>16811</v>
      </c>
      <c r="L1086" t="s">
        <v>6</v>
      </c>
    </row>
    <row r="1087" spans="1:12" x14ac:dyDescent="0.25">
      <c r="A1087" t="s">
        <v>16968</v>
      </c>
      <c r="C1087" t="s">
        <v>33276</v>
      </c>
      <c r="D1087" t="s">
        <v>29564</v>
      </c>
      <c r="E1087">
        <v>260</v>
      </c>
      <c r="F1087">
        <v>1.85</v>
      </c>
      <c r="G1087">
        <v>50</v>
      </c>
      <c r="H1087">
        <v>17</v>
      </c>
      <c r="I1087">
        <v>20</v>
      </c>
      <c r="J1087">
        <v>1.7000000000000001E-2</v>
      </c>
      <c r="K1087" t="s">
        <v>16811</v>
      </c>
      <c r="L1087" t="s">
        <v>6</v>
      </c>
    </row>
    <row r="1088" spans="1:12" x14ac:dyDescent="0.25">
      <c r="A1088" t="s">
        <v>16966</v>
      </c>
      <c r="B1088" t="s">
        <v>16967</v>
      </c>
      <c r="C1088" t="s">
        <v>33275</v>
      </c>
      <c r="D1088" t="s">
        <v>29564</v>
      </c>
      <c r="E1088">
        <v>260</v>
      </c>
      <c r="F1088">
        <v>1.85</v>
      </c>
      <c r="G1088">
        <v>50</v>
      </c>
      <c r="H1088">
        <v>17</v>
      </c>
      <c r="I1088">
        <v>20</v>
      </c>
      <c r="J1088">
        <v>1.7000000000000001E-2</v>
      </c>
      <c r="K1088" t="s">
        <v>16811</v>
      </c>
      <c r="L1088" t="s">
        <v>6</v>
      </c>
    </row>
    <row r="1089" spans="1:12" x14ac:dyDescent="0.25">
      <c r="A1089" t="s">
        <v>16964</v>
      </c>
      <c r="B1089" t="s">
        <v>16965</v>
      </c>
      <c r="C1089" t="s">
        <v>33274</v>
      </c>
      <c r="D1089" t="s">
        <v>29564</v>
      </c>
      <c r="E1089">
        <v>260</v>
      </c>
      <c r="F1089">
        <v>1.75</v>
      </c>
      <c r="G1089">
        <v>50</v>
      </c>
      <c r="H1089">
        <v>17</v>
      </c>
      <c r="I1089">
        <v>15</v>
      </c>
      <c r="J1089">
        <v>1.2749999999999999E-2</v>
      </c>
      <c r="K1089" t="s">
        <v>16811</v>
      </c>
      <c r="L1089" t="s">
        <v>6</v>
      </c>
    </row>
    <row r="1090" spans="1:12" x14ac:dyDescent="0.25">
      <c r="A1090" t="s">
        <v>16962</v>
      </c>
      <c r="B1090" t="s">
        <v>16963</v>
      </c>
      <c r="C1090" t="s">
        <v>33273</v>
      </c>
      <c r="D1090" t="s">
        <v>29564</v>
      </c>
      <c r="E1090">
        <v>260</v>
      </c>
      <c r="F1090">
        <v>1.75</v>
      </c>
      <c r="G1090">
        <v>50</v>
      </c>
      <c r="H1090">
        <v>17</v>
      </c>
      <c r="I1090">
        <v>15</v>
      </c>
      <c r="J1090">
        <v>1.2749999999999999E-2</v>
      </c>
      <c r="K1090" t="s">
        <v>16811</v>
      </c>
      <c r="L1090" t="s">
        <v>6</v>
      </c>
    </row>
    <row r="1091" spans="1:12" x14ac:dyDescent="0.25">
      <c r="A1091" t="s">
        <v>16960</v>
      </c>
      <c r="B1091" t="s">
        <v>16961</v>
      </c>
      <c r="C1091" t="s">
        <v>33272</v>
      </c>
      <c r="D1091" t="s">
        <v>29564</v>
      </c>
      <c r="E1091">
        <v>260</v>
      </c>
      <c r="F1091">
        <v>1.75</v>
      </c>
      <c r="G1091">
        <v>50</v>
      </c>
      <c r="H1091">
        <v>17</v>
      </c>
      <c r="I1091">
        <v>15</v>
      </c>
      <c r="J1091">
        <v>1.2749999999999999E-2</v>
      </c>
      <c r="K1091" t="s">
        <v>16811</v>
      </c>
      <c r="L1091" t="s">
        <v>6</v>
      </c>
    </row>
    <row r="1092" spans="1:12" x14ac:dyDescent="0.25">
      <c r="A1092" t="s">
        <v>16958</v>
      </c>
      <c r="B1092" t="s">
        <v>16959</v>
      </c>
      <c r="C1092" t="s">
        <v>33271</v>
      </c>
      <c r="D1092" t="s">
        <v>29564</v>
      </c>
      <c r="E1092">
        <v>260</v>
      </c>
      <c r="F1092">
        <v>1.75</v>
      </c>
      <c r="G1092">
        <v>50</v>
      </c>
      <c r="H1092">
        <v>17</v>
      </c>
      <c r="I1092">
        <v>15</v>
      </c>
      <c r="J1092">
        <v>1.2749999999999999E-2</v>
      </c>
      <c r="K1092" t="s">
        <v>16811</v>
      </c>
      <c r="L1092" t="s">
        <v>6</v>
      </c>
    </row>
    <row r="1093" spans="1:12" x14ac:dyDescent="0.25">
      <c r="A1093" t="s">
        <v>16956</v>
      </c>
      <c r="B1093" t="s">
        <v>16957</v>
      </c>
      <c r="C1093" t="s">
        <v>33270</v>
      </c>
      <c r="D1093" t="s">
        <v>29564</v>
      </c>
      <c r="E1093">
        <v>260</v>
      </c>
      <c r="F1093">
        <v>1.6</v>
      </c>
      <c r="G1093">
        <v>50</v>
      </c>
      <c r="H1093">
        <v>17</v>
      </c>
      <c r="I1093">
        <v>10</v>
      </c>
      <c r="J1093">
        <v>8.5000000000000006E-3</v>
      </c>
      <c r="K1093" t="s">
        <v>16811</v>
      </c>
      <c r="L1093" t="s">
        <v>6</v>
      </c>
    </row>
    <row r="1094" spans="1:12" x14ac:dyDescent="0.25">
      <c r="A1094" t="s">
        <v>16954</v>
      </c>
      <c r="B1094" t="s">
        <v>16955</v>
      </c>
      <c r="C1094" t="s">
        <v>33269</v>
      </c>
      <c r="D1094" t="s">
        <v>29564</v>
      </c>
      <c r="E1094">
        <v>260</v>
      </c>
      <c r="F1094">
        <v>1.6</v>
      </c>
      <c r="G1094">
        <v>50</v>
      </c>
      <c r="H1094">
        <v>17</v>
      </c>
      <c r="I1094">
        <v>10</v>
      </c>
      <c r="J1094">
        <v>8.5000000000000006E-3</v>
      </c>
      <c r="K1094" t="s">
        <v>16811</v>
      </c>
      <c r="L1094" t="s">
        <v>6</v>
      </c>
    </row>
    <row r="1095" spans="1:12" x14ac:dyDescent="0.25">
      <c r="A1095" t="s">
        <v>16952</v>
      </c>
      <c r="B1095" t="s">
        <v>16953</v>
      </c>
      <c r="C1095" t="s">
        <v>33268</v>
      </c>
      <c r="D1095" t="s">
        <v>29564</v>
      </c>
      <c r="E1095">
        <v>260</v>
      </c>
      <c r="F1095">
        <v>1.6</v>
      </c>
      <c r="G1095">
        <v>50</v>
      </c>
      <c r="H1095">
        <v>17</v>
      </c>
      <c r="I1095">
        <v>10</v>
      </c>
      <c r="J1095">
        <v>8.5000000000000006E-3</v>
      </c>
      <c r="K1095" t="s">
        <v>16811</v>
      </c>
      <c r="L1095" t="s">
        <v>6</v>
      </c>
    </row>
    <row r="1096" spans="1:12" x14ac:dyDescent="0.25">
      <c r="A1096" t="s">
        <v>16950</v>
      </c>
      <c r="B1096" t="s">
        <v>16951</v>
      </c>
      <c r="C1096" t="s">
        <v>33267</v>
      </c>
      <c r="D1096" t="s">
        <v>29564</v>
      </c>
      <c r="E1096">
        <v>260</v>
      </c>
      <c r="F1096">
        <v>1.6</v>
      </c>
      <c r="G1096">
        <v>50</v>
      </c>
      <c r="H1096">
        <v>17</v>
      </c>
      <c r="I1096">
        <v>10</v>
      </c>
      <c r="J1096">
        <v>8.5000000000000006E-3</v>
      </c>
      <c r="K1096" t="s">
        <v>16811</v>
      </c>
      <c r="L1096" t="s">
        <v>6</v>
      </c>
    </row>
    <row r="1097" spans="1:12" x14ac:dyDescent="0.25">
      <c r="A1097" t="s">
        <v>16948</v>
      </c>
      <c r="B1097" t="s">
        <v>16949</v>
      </c>
      <c r="C1097" t="s">
        <v>33266</v>
      </c>
      <c r="D1097" t="s">
        <v>29564</v>
      </c>
      <c r="E1097">
        <v>260</v>
      </c>
      <c r="F1097">
        <v>1.75</v>
      </c>
      <c r="G1097">
        <v>45</v>
      </c>
      <c r="H1097">
        <v>17</v>
      </c>
      <c r="I1097">
        <v>20</v>
      </c>
      <c r="J1097">
        <v>1.5299999999999999E-2</v>
      </c>
      <c r="K1097" t="s">
        <v>16811</v>
      </c>
      <c r="L1097" t="s">
        <v>6</v>
      </c>
    </row>
    <row r="1098" spans="1:12" x14ac:dyDescent="0.25">
      <c r="A1098" t="s">
        <v>16946</v>
      </c>
      <c r="B1098" t="s">
        <v>16947</v>
      </c>
      <c r="C1098" t="s">
        <v>33265</v>
      </c>
      <c r="D1098" t="s">
        <v>29564</v>
      </c>
      <c r="E1098">
        <v>260</v>
      </c>
      <c r="F1098">
        <v>1.75</v>
      </c>
      <c r="G1098">
        <v>45</v>
      </c>
      <c r="H1098">
        <v>17</v>
      </c>
      <c r="I1098">
        <v>20</v>
      </c>
      <c r="J1098">
        <v>1.5299999999999999E-2</v>
      </c>
      <c r="K1098" t="s">
        <v>16811</v>
      </c>
      <c r="L1098" t="s">
        <v>6</v>
      </c>
    </row>
    <row r="1099" spans="1:12" x14ac:dyDescent="0.25">
      <c r="A1099" t="s">
        <v>16944</v>
      </c>
      <c r="B1099" t="s">
        <v>16945</v>
      </c>
      <c r="C1099" t="s">
        <v>33264</v>
      </c>
      <c r="D1099" t="s">
        <v>29564</v>
      </c>
      <c r="E1099">
        <v>260</v>
      </c>
      <c r="F1099">
        <v>1.75</v>
      </c>
      <c r="G1099">
        <v>45</v>
      </c>
      <c r="H1099">
        <v>17</v>
      </c>
      <c r="I1099">
        <v>20</v>
      </c>
      <c r="J1099">
        <v>1.5299999999999999E-2</v>
      </c>
      <c r="K1099" t="s">
        <v>16811</v>
      </c>
      <c r="L1099" t="s">
        <v>6</v>
      </c>
    </row>
    <row r="1100" spans="1:12" x14ac:dyDescent="0.25">
      <c r="A1100" t="s">
        <v>16942</v>
      </c>
      <c r="B1100" t="s">
        <v>16943</v>
      </c>
      <c r="C1100" t="s">
        <v>33263</v>
      </c>
      <c r="D1100" t="s">
        <v>29564</v>
      </c>
      <c r="E1100">
        <v>260</v>
      </c>
      <c r="F1100">
        <v>1.75</v>
      </c>
      <c r="G1100">
        <v>45</v>
      </c>
      <c r="H1100">
        <v>17</v>
      </c>
      <c r="I1100">
        <v>20</v>
      </c>
      <c r="J1100">
        <v>1.5299999999999999E-2</v>
      </c>
      <c r="K1100" t="s">
        <v>16811</v>
      </c>
      <c r="L1100" t="s">
        <v>6</v>
      </c>
    </row>
    <row r="1101" spans="1:12" x14ac:dyDescent="0.25">
      <c r="A1101" t="s">
        <v>16940</v>
      </c>
      <c r="B1101" t="s">
        <v>16941</v>
      </c>
      <c r="C1101" t="s">
        <v>33262</v>
      </c>
      <c r="D1101" t="s">
        <v>29564</v>
      </c>
      <c r="E1101">
        <v>260</v>
      </c>
      <c r="F1101">
        <v>1.6</v>
      </c>
      <c r="G1101">
        <v>45</v>
      </c>
      <c r="H1101">
        <v>17</v>
      </c>
      <c r="I1101">
        <v>15</v>
      </c>
      <c r="J1101">
        <v>1.1475000000000001E-2</v>
      </c>
      <c r="K1101" t="s">
        <v>16811</v>
      </c>
      <c r="L1101" t="s">
        <v>6</v>
      </c>
    </row>
    <row r="1102" spans="1:12" x14ac:dyDescent="0.25">
      <c r="A1102" t="s">
        <v>16938</v>
      </c>
      <c r="B1102" t="s">
        <v>16939</v>
      </c>
      <c r="C1102" t="s">
        <v>33261</v>
      </c>
      <c r="D1102" t="s">
        <v>29564</v>
      </c>
      <c r="E1102">
        <v>260</v>
      </c>
      <c r="F1102">
        <v>1.6</v>
      </c>
      <c r="G1102">
        <v>45</v>
      </c>
      <c r="H1102">
        <v>17</v>
      </c>
      <c r="I1102">
        <v>15</v>
      </c>
      <c r="J1102">
        <v>1.1475000000000001E-2</v>
      </c>
      <c r="K1102" t="s">
        <v>16811</v>
      </c>
      <c r="L1102" t="s">
        <v>6</v>
      </c>
    </row>
    <row r="1103" spans="1:12" x14ac:dyDescent="0.25">
      <c r="A1103" t="s">
        <v>16936</v>
      </c>
      <c r="B1103" t="s">
        <v>16937</v>
      </c>
      <c r="C1103" t="s">
        <v>33260</v>
      </c>
      <c r="D1103" t="s">
        <v>29564</v>
      </c>
      <c r="E1103">
        <v>260</v>
      </c>
      <c r="F1103">
        <v>1.6</v>
      </c>
      <c r="G1103">
        <v>45</v>
      </c>
      <c r="H1103">
        <v>17</v>
      </c>
      <c r="I1103">
        <v>15</v>
      </c>
      <c r="J1103">
        <v>1.1475000000000001E-2</v>
      </c>
      <c r="K1103" t="s">
        <v>16811</v>
      </c>
      <c r="L1103" t="s">
        <v>6</v>
      </c>
    </row>
    <row r="1104" spans="1:12" x14ac:dyDescent="0.25">
      <c r="A1104" t="s">
        <v>16934</v>
      </c>
      <c r="B1104" t="s">
        <v>16935</v>
      </c>
      <c r="C1104" t="s">
        <v>33259</v>
      </c>
      <c r="D1104" t="s">
        <v>29564</v>
      </c>
      <c r="E1104">
        <v>260</v>
      </c>
      <c r="F1104">
        <v>1.6</v>
      </c>
      <c r="G1104">
        <v>45</v>
      </c>
      <c r="H1104">
        <v>17</v>
      </c>
      <c r="I1104">
        <v>15</v>
      </c>
      <c r="J1104">
        <v>1.1475000000000001E-2</v>
      </c>
      <c r="K1104" t="s">
        <v>16811</v>
      </c>
      <c r="L1104" t="s">
        <v>6</v>
      </c>
    </row>
    <row r="1105" spans="1:12" x14ac:dyDescent="0.25">
      <c r="A1105" t="s">
        <v>16932</v>
      </c>
      <c r="B1105" t="s">
        <v>16933</v>
      </c>
      <c r="C1105" t="s">
        <v>33258</v>
      </c>
      <c r="D1105" t="s">
        <v>29564</v>
      </c>
      <c r="E1105">
        <v>260</v>
      </c>
      <c r="F1105">
        <v>1.3</v>
      </c>
      <c r="G1105">
        <v>45</v>
      </c>
      <c r="H1105">
        <v>17</v>
      </c>
      <c r="I1105">
        <v>10</v>
      </c>
      <c r="J1105">
        <v>7.6499999999999997E-3</v>
      </c>
      <c r="K1105" t="s">
        <v>16811</v>
      </c>
      <c r="L1105" t="s">
        <v>6</v>
      </c>
    </row>
    <row r="1106" spans="1:12" x14ac:dyDescent="0.25">
      <c r="A1106" t="s">
        <v>16930</v>
      </c>
      <c r="B1106" t="s">
        <v>16931</v>
      </c>
      <c r="C1106" t="s">
        <v>33257</v>
      </c>
      <c r="D1106" t="s">
        <v>29564</v>
      </c>
      <c r="E1106">
        <v>260</v>
      </c>
      <c r="F1106">
        <v>1.3</v>
      </c>
      <c r="G1106">
        <v>45</v>
      </c>
      <c r="H1106">
        <v>17</v>
      </c>
      <c r="I1106">
        <v>10</v>
      </c>
      <c r="J1106">
        <v>7.6499999999999997E-3</v>
      </c>
      <c r="K1106" t="s">
        <v>16811</v>
      </c>
      <c r="L1106" t="s">
        <v>6</v>
      </c>
    </row>
    <row r="1107" spans="1:12" x14ac:dyDescent="0.25">
      <c r="A1107" t="s">
        <v>16928</v>
      </c>
      <c r="B1107" t="s">
        <v>16929</v>
      </c>
      <c r="C1107" t="s">
        <v>33256</v>
      </c>
      <c r="D1107" t="s">
        <v>29564</v>
      </c>
      <c r="E1107">
        <v>260</v>
      </c>
      <c r="F1107">
        <v>1.45</v>
      </c>
      <c r="G1107">
        <v>45</v>
      </c>
      <c r="H1107">
        <v>17</v>
      </c>
      <c r="I1107">
        <v>10</v>
      </c>
      <c r="J1107">
        <v>7.6499999999999997E-3</v>
      </c>
      <c r="K1107" t="s">
        <v>16811</v>
      </c>
      <c r="L1107" t="s">
        <v>6</v>
      </c>
    </row>
    <row r="1108" spans="1:12" x14ac:dyDescent="0.25">
      <c r="A1108" t="s">
        <v>16926</v>
      </c>
      <c r="B1108" t="s">
        <v>16927</v>
      </c>
      <c r="C1108" t="s">
        <v>33255</v>
      </c>
      <c r="D1108" t="s">
        <v>29564</v>
      </c>
      <c r="E1108">
        <v>260</v>
      </c>
      <c r="F1108">
        <v>1.45</v>
      </c>
      <c r="G1108">
        <v>45</v>
      </c>
      <c r="H1108">
        <v>17</v>
      </c>
      <c r="I1108">
        <v>10</v>
      </c>
      <c r="J1108">
        <v>7.6499999999999997E-3</v>
      </c>
      <c r="K1108" t="s">
        <v>16811</v>
      </c>
      <c r="L1108" t="s">
        <v>6</v>
      </c>
    </row>
    <row r="1109" spans="1:12" x14ac:dyDescent="0.25">
      <c r="A1109" t="s">
        <v>16924</v>
      </c>
      <c r="B1109" t="s">
        <v>16925</v>
      </c>
      <c r="C1109" t="s">
        <v>33254</v>
      </c>
      <c r="D1109" t="s">
        <v>29564</v>
      </c>
      <c r="E1109">
        <v>260</v>
      </c>
      <c r="F1109">
        <v>1.6</v>
      </c>
      <c r="G1109">
        <v>40</v>
      </c>
      <c r="H1109">
        <v>17</v>
      </c>
      <c r="I1109">
        <v>20</v>
      </c>
      <c r="J1109">
        <v>1.3599999999999999E-2</v>
      </c>
      <c r="K1109" t="s">
        <v>16811</v>
      </c>
      <c r="L1109" t="s">
        <v>6</v>
      </c>
    </row>
    <row r="1110" spans="1:12" x14ac:dyDescent="0.25">
      <c r="A1110" t="s">
        <v>16922</v>
      </c>
      <c r="B1110" t="s">
        <v>16923</v>
      </c>
      <c r="C1110" t="s">
        <v>33253</v>
      </c>
      <c r="D1110" t="s">
        <v>29564</v>
      </c>
      <c r="E1110">
        <v>260</v>
      </c>
      <c r="F1110">
        <v>1.6</v>
      </c>
      <c r="G1110">
        <v>40</v>
      </c>
      <c r="H1110">
        <v>17</v>
      </c>
      <c r="I1110">
        <v>20</v>
      </c>
      <c r="J1110">
        <v>1.3599999999999999E-2</v>
      </c>
      <c r="K1110" t="s">
        <v>16811</v>
      </c>
      <c r="L1110" t="s">
        <v>6</v>
      </c>
    </row>
    <row r="1111" spans="1:12" x14ac:dyDescent="0.25">
      <c r="A1111" t="s">
        <v>16921</v>
      </c>
      <c r="C1111" t="s">
        <v>33252</v>
      </c>
      <c r="D1111" t="s">
        <v>29564</v>
      </c>
      <c r="E1111">
        <v>260</v>
      </c>
      <c r="F1111">
        <v>1.6</v>
      </c>
      <c r="G1111">
        <v>40</v>
      </c>
      <c r="H1111">
        <v>17</v>
      </c>
      <c r="I1111">
        <v>20</v>
      </c>
      <c r="J1111">
        <v>1.3599999999999999E-2</v>
      </c>
      <c r="K1111" t="s">
        <v>16811</v>
      </c>
      <c r="L1111" t="s">
        <v>6</v>
      </c>
    </row>
    <row r="1112" spans="1:12" x14ac:dyDescent="0.25">
      <c r="A1112" t="s">
        <v>16919</v>
      </c>
      <c r="B1112" t="s">
        <v>16920</v>
      </c>
      <c r="C1112" t="s">
        <v>33251</v>
      </c>
      <c r="D1112" t="s">
        <v>29564</v>
      </c>
      <c r="E1112">
        <v>260</v>
      </c>
      <c r="F1112">
        <v>1.6</v>
      </c>
      <c r="G1112">
        <v>40</v>
      </c>
      <c r="H1112">
        <v>17</v>
      </c>
      <c r="I1112">
        <v>20</v>
      </c>
      <c r="J1112">
        <v>1.3599999999999999E-2</v>
      </c>
      <c r="K1112" t="s">
        <v>16811</v>
      </c>
      <c r="L1112" t="s">
        <v>6</v>
      </c>
    </row>
    <row r="1113" spans="1:12" x14ac:dyDescent="0.25">
      <c r="A1113" t="s">
        <v>16917</v>
      </c>
      <c r="B1113" t="s">
        <v>16918</v>
      </c>
      <c r="C1113" t="s">
        <v>33250</v>
      </c>
      <c r="D1113" t="s">
        <v>29564</v>
      </c>
      <c r="E1113">
        <v>260</v>
      </c>
      <c r="F1113">
        <v>1.45</v>
      </c>
      <c r="G1113">
        <v>40</v>
      </c>
      <c r="H1113">
        <v>17</v>
      </c>
      <c r="I1113">
        <v>15</v>
      </c>
      <c r="J1113">
        <v>1.0200000000000001E-2</v>
      </c>
      <c r="K1113" t="s">
        <v>16811</v>
      </c>
      <c r="L1113" t="s">
        <v>6</v>
      </c>
    </row>
    <row r="1114" spans="1:12" x14ac:dyDescent="0.25">
      <c r="A1114" t="s">
        <v>16915</v>
      </c>
      <c r="B1114" t="s">
        <v>16916</v>
      </c>
      <c r="C1114" t="s">
        <v>33249</v>
      </c>
      <c r="D1114" t="s">
        <v>29564</v>
      </c>
      <c r="E1114">
        <v>260</v>
      </c>
      <c r="F1114">
        <v>1.45</v>
      </c>
      <c r="G1114">
        <v>40</v>
      </c>
      <c r="H1114">
        <v>17</v>
      </c>
      <c r="I1114">
        <v>15</v>
      </c>
      <c r="J1114">
        <v>1.0200000000000001E-2</v>
      </c>
      <c r="K1114" t="s">
        <v>16811</v>
      </c>
      <c r="L1114" t="s">
        <v>6</v>
      </c>
    </row>
    <row r="1115" spans="1:12" x14ac:dyDescent="0.25">
      <c r="A1115" t="s">
        <v>16913</v>
      </c>
      <c r="B1115" t="s">
        <v>16914</v>
      </c>
      <c r="C1115" t="s">
        <v>33248</v>
      </c>
      <c r="D1115" t="s">
        <v>29564</v>
      </c>
      <c r="E1115">
        <v>260</v>
      </c>
      <c r="F1115">
        <v>1.45</v>
      </c>
      <c r="G1115">
        <v>40</v>
      </c>
      <c r="H1115">
        <v>17</v>
      </c>
      <c r="I1115">
        <v>15</v>
      </c>
      <c r="J1115">
        <v>1.0200000000000001E-2</v>
      </c>
      <c r="K1115" t="s">
        <v>16811</v>
      </c>
      <c r="L1115" t="s">
        <v>6</v>
      </c>
    </row>
    <row r="1116" spans="1:12" x14ac:dyDescent="0.25">
      <c r="A1116" t="s">
        <v>16911</v>
      </c>
      <c r="B1116" t="s">
        <v>16912</v>
      </c>
      <c r="C1116" t="s">
        <v>33247</v>
      </c>
      <c r="D1116" t="s">
        <v>29564</v>
      </c>
      <c r="E1116">
        <v>260</v>
      </c>
      <c r="F1116">
        <v>1.45</v>
      </c>
      <c r="G1116">
        <v>40</v>
      </c>
      <c r="H1116">
        <v>17</v>
      </c>
      <c r="I1116">
        <v>15</v>
      </c>
      <c r="J1116">
        <v>1.0200000000000001E-2</v>
      </c>
      <c r="K1116" t="s">
        <v>16811</v>
      </c>
      <c r="L1116" t="s">
        <v>6</v>
      </c>
    </row>
    <row r="1117" spans="1:12" x14ac:dyDescent="0.25">
      <c r="A1117" t="s">
        <v>16909</v>
      </c>
      <c r="B1117" t="s">
        <v>16910</v>
      </c>
      <c r="C1117" t="s">
        <v>33246</v>
      </c>
      <c r="D1117" t="s">
        <v>29564</v>
      </c>
      <c r="E1117">
        <v>260</v>
      </c>
      <c r="F1117">
        <v>1.35</v>
      </c>
      <c r="G1117">
        <v>40</v>
      </c>
      <c r="H1117">
        <v>17</v>
      </c>
      <c r="I1117">
        <v>10</v>
      </c>
      <c r="J1117">
        <v>6.7999999999999996E-3</v>
      </c>
      <c r="K1117" t="s">
        <v>16811</v>
      </c>
      <c r="L1117" t="s">
        <v>6</v>
      </c>
    </row>
    <row r="1118" spans="1:12" x14ac:dyDescent="0.25">
      <c r="A1118" t="s">
        <v>16907</v>
      </c>
      <c r="B1118" t="s">
        <v>16908</v>
      </c>
      <c r="C1118" t="s">
        <v>33245</v>
      </c>
      <c r="D1118" t="s">
        <v>29564</v>
      </c>
      <c r="E1118">
        <v>260</v>
      </c>
      <c r="F1118">
        <v>1.35</v>
      </c>
      <c r="G1118">
        <v>40</v>
      </c>
      <c r="H1118">
        <v>17</v>
      </c>
      <c r="I1118">
        <v>10</v>
      </c>
      <c r="J1118">
        <v>6.7999999999999996E-3</v>
      </c>
      <c r="K1118" t="s">
        <v>16811</v>
      </c>
      <c r="L1118" t="s">
        <v>6</v>
      </c>
    </row>
    <row r="1119" spans="1:12" x14ac:dyDescent="0.25">
      <c r="A1119" t="s">
        <v>16905</v>
      </c>
      <c r="B1119" t="s">
        <v>16906</v>
      </c>
      <c r="C1119" t="s">
        <v>33244</v>
      </c>
      <c r="D1119" t="s">
        <v>29564</v>
      </c>
      <c r="E1119">
        <v>260</v>
      </c>
      <c r="F1119">
        <v>1.35</v>
      </c>
      <c r="G1119">
        <v>40</v>
      </c>
      <c r="H1119">
        <v>17</v>
      </c>
      <c r="I1119">
        <v>10</v>
      </c>
      <c r="J1119">
        <v>6.7999999999999996E-3</v>
      </c>
      <c r="K1119" t="s">
        <v>16811</v>
      </c>
      <c r="L1119" t="s">
        <v>6</v>
      </c>
    </row>
    <row r="1120" spans="1:12" x14ac:dyDescent="0.25">
      <c r="A1120" t="s">
        <v>16903</v>
      </c>
      <c r="B1120" t="s">
        <v>16904</v>
      </c>
      <c r="C1120" t="s">
        <v>33243</v>
      </c>
      <c r="D1120" t="s">
        <v>29564</v>
      </c>
      <c r="E1120">
        <v>260</v>
      </c>
      <c r="F1120">
        <v>1.35</v>
      </c>
      <c r="G1120">
        <v>40</v>
      </c>
      <c r="H1120">
        <v>17</v>
      </c>
      <c r="I1120">
        <v>10</v>
      </c>
      <c r="J1120">
        <v>6.7999999999999996E-3</v>
      </c>
      <c r="K1120" t="s">
        <v>16811</v>
      </c>
      <c r="L1120" t="s">
        <v>6</v>
      </c>
    </row>
    <row r="1121" spans="1:12" x14ac:dyDescent="0.25">
      <c r="A1121" t="s">
        <v>16901</v>
      </c>
      <c r="B1121" t="s">
        <v>16902</v>
      </c>
      <c r="C1121" t="s">
        <v>33242</v>
      </c>
      <c r="D1121" t="s">
        <v>29564</v>
      </c>
      <c r="E1121">
        <v>260</v>
      </c>
      <c r="F1121">
        <v>1.45</v>
      </c>
      <c r="G1121">
        <v>35</v>
      </c>
      <c r="H1121">
        <v>17</v>
      </c>
      <c r="I1121">
        <v>20</v>
      </c>
      <c r="J1121">
        <v>1.1900000000000001E-2</v>
      </c>
      <c r="K1121" t="s">
        <v>16811</v>
      </c>
      <c r="L1121" t="s">
        <v>6</v>
      </c>
    </row>
    <row r="1122" spans="1:12" x14ac:dyDescent="0.25">
      <c r="A1122" t="s">
        <v>16899</v>
      </c>
      <c r="B1122" t="s">
        <v>16900</v>
      </c>
      <c r="C1122" t="s">
        <v>33241</v>
      </c>
      <c r="D1122" t="s">
        <v>29564</v>
      </c>
      <c r="E1122">
        <v>260</v>
      </c>
      <c r="F1122">
        <v>1.45</v>
      </c>
      <c r="G1122">
        <v>35</v>
      </c>
      <c r="H1122">
        <v>17</v>
      </c>
      <c r="I1122">
        <v>20</v>
      </c>
      <c r="J1122">
        <v>1.1900000000000001E-2</v>
      </c>
      <c r="K1122" t="s">
        <v>16811</v>
      </c>
      <c r="L1122" t="s">
        <v>6</v>
      </c>
    </row>
    <row r="1123" spans="1:12" x14ac:dyDescent="0.25">
      <c r="A1123" t="s">
        <v>16898</v>
      </c>
      <c r="C1123" t="s">
        <v>33240</v>
      </c>
      <c r="D1123" t="s">
        <v>29564</v>
      </c>
      <c r="E1123">
        <v>260</v>
      </c>
      <c r="F1123">
        <v>1.45</v>
      </c>
      <c r="G1123">
        <v>35</v>
      </c>
      <c r="H1123">
        <v>17</v>
      </c>
      <c r="I1123">
        <v>20</v>
      </c>
      <c r="J1123">
        <v>1.1900000000000001E-2</v>
      </c>
      <c r="K1123" t="s">
        <v>16811</v>
      </c>
      <c r="L1123" t="s">
        <v>6</v>
      </c>
    </row>
    <row r="1124" spans="1:12" x14ac:dyDescent="0.25">
      <c r="A1124" t="s">
        <v>16896</v>
      </c>
      <c r="B1124" t="s">
        <v>16897</v>
      </c>
      <c r="C1124" t="s">
        <v>33239</v>
      </c>
      <c r="D1124" t="s">
        <v>29564</v>
      </c>
      <c r="E1124">
        <v>260</v>
      </c>
      <c r="F1124">
        <v>1.45</v>
      </c>
      <c r="G1124">
        <v>35</v>
      </c>
      <c r="H1124">
        <v>17</v>
      </c>
      <c r="I1124">
        <v>20</v>
      </c>
      <c r="J1124">
        <v>1.1900000000000001E-2</v>
      </c>
      <c r="K1124" t="s">
        <v>16811</v>
      </c>
      <c r="L1124" t="s">
        <v>6</v>
      </c>
    </row>
    <row r="1125" spans="1:12" x14ac:dyDescent="0.25">
      <c r="A1125" t="s">
        <v>16894</v>
      </c>
      <c r="B1125" t="s">
        <v>16895</v>
      </c>
      <c r="C1125" t="s">
        <v>33238</v>
      </c>
      <c r="D1125" t="s">
        <v>29564</v>
      </c>
      <c r="E1125">
        <v>260</v>
      </c>
      <c r="F1125">
        <v>1.1499999999999999</v>
      </c>
      <c r="G1125">
        <v>35</v>
      </c>
      <c r="H1125">
        <v>17</v>
      </c>
      <c r="I1125">
        <v>15</v>
      </c>
      <c r="J1125">
        <v>8.9250000000000006E-3</v>
      </c>
      <c r="K1125" t="s">
        <v>16811</v>
      </c>
      <c r="L1125" t="s">
        <v>6</v>
      </c>
    </row>
    <row r="1126" spans="1:12" x14ac:dyDescent="0.25">
      <c r="A1126" t="s">
        <v>16892</v>
      </c>
      <c r="B1126" t="s">
        <v>16893</v>
      </c>
      <c r="C1126" t="s">
        <v>33237</v>
      </c>
      <c r="D1126" t="s">
        <v>29564</v>
      </c>
      <c r="E1126">
        <v>260</v>
      </c>
      <c r="F1126">
        <v>1.1499999999999999</v>
      </c>
      <c r="G1126">
        <v>35</v>
      </c>
      <c r="H1126">
        <v>17</v>
      </c>
      <c r="I1126">
        <v>15</v>
      </c>
      <c r="J1126">
        <v>8.9250000000000006E-3</v>
      </c>
      <c r="K1126" t="s">
        <v>16811</v>
      </c>
      <c r="L1126" t="s">
        <v>6</v>
      </c>
    </row>
    <row r="1127" spans="1:12" x14ac:dyDescent="0.25">
      <c r="A1127" t="s">
        <v>16890</v>
      </c>
      <c r="B1127" t="s">
        <v>16891</v>
      </c>
      <c r="C1127" t="s">
        <v>33236</v>
      </c>
      <c r="D1127" t="s">
        <v>29564</v>
      </c>
      <c r="E1127">
        <v>260</v>
      </c>
      <c r="F1127">
        <v>1.35</v>
      </c>
      <c r="G1127">
        <v>35</v>
      </c>
      <c r="H1127">
        <v>17</v>
      </c>
      <c r="I1127">
        <v>15</v>
      </c>
      <c r="J1127">
        <v>8.9250000000000006E-3</v>
      </c>
      <c r="K1127" t="s">
        <v>16811</v>
      </c>
      <c r="L1127" t="s">
        <v>6</v>
      </c>
    </row>
    <row r="1128" spans="1:12" x14ac:dyDescent="0.25">
      <c r="A1128" t="s">
        <v>16888</v>
      </c>
      <c r="B1128" t="s">
        <v>16889</v>
      </c>
      <c r="C1128" t="s">
        <v>33235</v>
      </c>
      <c r="D1128" t="s">
        <v>29564</v>
      </c>
      <c r="E1128">
        <v>260</v>
      </c>
      <c r="F1128">
        <v>1.35</v>
      </c>
      <c r="G1128">
        <v>35</v>
      </c>
      <c r="H1128">
        <v>17</v>
      </c>
      <c r="I1128">
        <v>15</v>
      </c>
      <c r="J1128">
        <v>8.9250000000000006E-3</v>
      </c>
      <c r="K1128" t="s">
        <v>16811</v>
      </c>
      <c r="L1128" t="s">
        <v>6</v>
      </c>
    </row>
    <row r="1129" spans="1:12" x14ac:dyDescent="0.25">
      <c r="A1129" t="s">
        <v>16886</v>
      </c>
      <c r="B1129" t="s">
        <v>16887</v>
      </c>
      <c r="C1129" t="s">
        <v>33234</v>
      </c>
      <c r="D1129" t="s">
        <v>29564</v>
      </c>
      <c r="E1129">
        <v>260</v>
      </c>
      <c r="F1129">
        <v>1.2</v>
      </c>
      <c r="G1129">
        <v>35</v>
      </c>
      <c r="H1129">
        <v>17</v>
      </c>
      <c r="I1129">
        <v>10</v>
      </c>
      <c r="J1129">
        <v>5.9500000000000004E-3</v>
      </c>
      <c r="K1129" t="s">
        <v>16811</v>
      </c>
      <c r="L1129" t="s">
        <v>6</v>
      </c>
    </row>
    <row r="1130" spans="1:12" x14ac:dyDescent="0.25">
      <c r="A1130" t="s">
        <v>16884</v>
      </c>
      <c r="B1130" t="s">
        <v>16885</v>
      </c>
      <c r="C1130" t="s">
        <v>33233</v>
      </c>
      <c r="D1130" t="s">
        <v>29564</v>
      </c>
      <c r="E1130">
        <v>260</v>
      </c>
      <c r="F1130">
        <v>1.2</v>
      </c>
      <c r="G1130">
        <v>35</v>
      </c>
      <c r="H1130">
        <v>17</v>
      </c>
      <c r="I1130">
        <v>10</v>
      </c>
      <c r="J1130">
        <v>5.9500000000000004E-3</v>
      </c>
      <c r="K1130" t="s">
        <v>16811</v>
      </c>
      <c r="L1130" t="s">
        <v>6</v>
      </c>
    </row>
    <row r="1131" spans="1:12" x14ac:dyDescent="0.25">
      <c r="A1131" t="s">
        <v>16882</v>
      </c>
      <c r="B1131" t="s">
        <v>16883</v>
      </c>
      <c r="C1131" t="s">
        <v>33232</v>
      </c>
      <c r="D1131" t="s">
        <v>29564</v>
      </c>
      <c r="E1131">
        <v>260</v>
      </c>
      <c r="F1131">
        <v>1.2</v>
      </c>
      <c r="G1131">
        <v>35</v>
      </c>
      <c r="H1131">
        <v>17</v>
      </c>
      <c r="I1131">
        <v>10</v>
      </c>
      <c r="J1131">
        <v>5.9500000000000004E-3</v>
      </c>
      <c r="K1131" t="s">
        <v>16811</v>
      </c>
      <c r="L1131" t="s">
        <v>6</v>
      </c>
    </row>
    <row r="1132" spans="1:12" x14ac:dyDescent="0.25">
      <c r="A1132" t="s">
        <v>16880</v>
      </c>
      <c r="B1132" t="s">
        <v>16881</v>
      </c>
      <c r="C1132" t="s">
        <v>33231</v>
      </c>
      <c r="D1132" t="s">
        <v>29564</v>
      </c>
      <c r="E1132">
        <v>260</v>
      </c>
      <c r="F1132">
        <v>1.2</v>
      </c>
      <c r="G1132">
        <v>35</v>
      </c>
      <c r="H1132">
        <v>17</v>
      </c>
      <c r="I1132">
        <v>10</v>
      </c>
      <c r="J1132">
        <v>5.9500000000000004E-3</v>
      </c>
      <c r="K1132" t="s">
        <v>16811</v>
      </c>
      <c r="L1132" t="s">
        <v>6</v>
      </c>
    </row>
    <row r="1133" spans="1:12" x14ac:dyDescent="0.25">
      <c r="A1133" t="s">
        <v>16878</v>
      </c>
      <c r="B1133" t="s">
        <v>16879</v>
      </c>
      <c r="C1133" t="s">
        <v>33230</v>
      </c>
      <c r="D1133" t="s">
        <v>29564</v>
      </c>
      <c r="E1133">
        <v>260</v>
      </c>
      <c r="F1133">
        <v>1.35</v>
      </c>
      <c r="G1133">
        <v>30</v>
      </c>
      <c r="H1133">
        <v>17</v>
      </c>
      <c r="I1133">
        <v>20</v>
      </c>
      <c r="J1133">
        <v>1.0200000000000001E-2</v>
      </c>
      <c r="K1133" t="s">
        <v>16811</v>
      </c>
      <c r="L1133" t="s">
        <v>6</v>
      </c>
    </row>
    <row r="1134" spans="1:12" x14ac:dyDescent="0.25">
      <c r="A1134" t="s">
        <v>16876</v>
      </c>
      <c r="B1134" t="s">
        <v>16877</v>
      </c>
      <c r="C1134" t="s">
        <v>33229</v>
      </c>
      <c r="D1134" t="s">
        <v>29564</v>
      </c>
      <c r="E1134">
        <v>260</v>
      </c>
      <c r="F1134">
        <v>1.35</v>
      </c>
      <c r="G1134">
        <v>30</v>
      </c>
      <c r="H1134">
        <v>17</v>
      </c>
      <c r="I1134">
        <v>20</v>
      </c>
      <c r="J1134">
        <v>1.0200000000000001E-2</v>
      </c>
      <c r="K1134" t="s">
        <v>16811</v>
      </c>
      <c r="L1134" t="s">
        <v>6</v>
      </c>
    </row>
    <row r="1135" spans="1:12" x14ac:dyDescent="0.25">
      <c r="A1135" t="s">
        <v>16875</v>
      </c>
      <c r="C1135" t="s">
        <v>33228</v>
      </c>
      <c r="D1135" t="s">
        <v>29564</v>
      </c>
      <c r="E1135">
        <v>260</v>
      </c>
      <c r="F1135">
        <v>1.35</v>
      </c>
      <c r="G1135">
        <v>30</v>
      </c>
      <c r="H1135">
        <v>17</v>
      </c>
      <c r="I1135">
        <v>20</v>
      </c>
      <c r="J1135">
        <v>1.0200000000000001E-2</v>
      </c>
      <c r="K1135" t="s">
        <v>16811</v>
      </c>
      <c r="L1135" t="s">
        <v>6</v>
      </c>
    </row>
    <row r="1136" spans="1:12" x14ac:dyDescent="0.25">
      <c r="A1136" t="s">
        <v>16873</v>
      </c>
      <c r="B1136" t="s">
        <v>16874</v>
      </c>
      <c r="C1136" t="s">
        <v>33227</v>
      </c>
      <c r="D1136" t="s">
        <v>29564</v>
      </c>
      <c r="E1136">
        <v>260</v>
      </c>
      <c r="F1136">
        <v>1.35</v>
      </c>
      <c r="G1136">
        <v>30</v>
      </c>
      <c r="H1136">
        <v>17</v>
      </c>
      <c r="I1136">
        <v>20</v>
      </c>
      <c r="J1136">
        <v>1.0200000000000001E-2</v>
      </c>
      <c r="K1136" t="s">
        <v>16811</v>
      </c>
      <c r="L1136" t="s">
        <v>6</v>
      </c>
    </row>
    <row r="1137" spans="1:12" x14ac:dyDescent="0.25">
      <c r="A1137" t="s">
        <v>16871</v>
      </c>
      <c r="B1137" t="s">
        <v>16872</v>
      </c>
      <c r="C1137" t="s">
        <v>33226</v>
      </c>
      <c r="D1137" t="s">
        <v>29564</v>
      </c>
      <c r="E1137">
        <v>260</v>
      </c>
      <c r="F1137">
        <v>1.2</v>
      </c>
      <c r="G1137">
        <v>30</v>
      </c>
      <c r="H1137">
        <v>17</v>
      </c>
      <c r="I1137">
        <v>15</v>
      </c>
      <c r="J1137">
        <v>7.6499999999999997E-3</v>
      </c>
      <c r="K1137" t="s">
        <v>16811</v>
      </c>
      <c r="L1137" t="s">
        <v>6</v>
      </c>
    </row>
    <row r="1138" spans="1:12" x14ac:dyDescent="0.25">
      <c r="A1138" t="s">
        <v>16869</v>
      </c>
      <c r="B1138" t="s">
        <v>16870</v>
      </c>
      <c r="C1138" t="s">
        <v>33225</v>
      </c>
      <c r="D1138" t="s">
        <v>29564</v>
      </c>
      <c r="E1138">
        <v>260</v>
      </c>
      <c r="F1138">
        <v>1.2</v>
      </c>
      <c r="G1138">
        <v>30</v>
      </c>
      <c r="H1138">
        <v>17</v>
      </c>
      <c r="I1138">
        <v>15</v>
      </c>
      <c r="J1138">
        <v>7.6499999999999997E-3</v>
      </c>
      <c r="K1138" t="s">
        <v>16811</v>
      </c>
      <c r="L1138" t="s">
        <v>6</v>
      </c>
    </row>
    <row r="1139" spans="1:12" x14ac:dyDescent="0.25">
      <c r="A1139" t="s">
        <v>16867</v>
      </c>
      <c r="B1139" t="s">
        <v>16868</v>
      </c>
      <c r="C1139" t="s">
        <v>33224</v>
      </c>
      <c r="D1139" t="s">
        <v>29564</v>
      </c>
      <c r="E1139">
        <v>260</v>
      </c>
      <c r="F1139">
        <v>1.2</v>
      </c>
      <c r="G1139">
        <v>30</v>
      </c>
      <c r="H1139">
        <v>17</v>
      </c>
      <c r="I1139">
        <v>15</v>
      </c>
      <c r="J1139">
        <v>7.6499999999999997E-3</v>
      </c>
      <c r="K1139" t="s">
        <v>16811</v>
      </c>
      <c r="L1139" t="s">
        <v>6</v>
      </c>
    </row>
    <row r="1140" spans="1:12" x14ac:dyDescent="0.25">
      <c r="A1140" t="s">
        <v>16865</v>
      </c>
      <c r="B1140" t="s">
        <v>16866</v>
      </c>
      <c r="C1140" t="s">
        <v>33223</v>
      </c>
      <c r="D1140" t="s">
        <v>29564</v>
      </c>
      <c r="E1140">
        <v>260</v>
      </c>
      <c r="F1140">
        <v>1.2</v>
      </c>
      <c r="G1140">
        <v>30</v>
      </c>
      <c r="H1140">
        <v>17</v>
      </c>
      <c r="I1140">
        <v>15</v>
      </c>
      <c r="J1140">
        <v>7.6499999999999997E-3</v>
      </c>
      <c r="K1140" t="s">
        <v>16811</v>
      </c>
      <c r="L1140" t="s">
        <v>6</v>
      </c>
    </row>
    <row r="1141" spans="1:12" x14ac:dyDescent="0.25">
      <c r="A1141" t="s">
        <v>16863</v>
      </c>
      <c r="B1141" t="s">
        <v>16864</v>
      </c>
      <c r="C1141" t="s">
        <v>33222</v>
      </c>
      <c r="D1141" t="s">
        <v>29564</v>
      </c>
      <c r="E1141">
        <v>260</v>
      </c>
      <c r="F1141">
        <v>1.05</v>
      </c>
      <c r="G1141">
        <v>30</v>
      </c>
      <c r="H1141">
        <v>17</v>
      </c>
      <c r="I1141">
        <v>10</v>
      </c>
      <c r="J1141">
        <v>5.1000000000000004E-3</v>
      </c>
      <c r="K1141" t="s">
        <v>16811</v>
      </c>
      <c r="L1141" t="s">
        <v>6</v>
      </c>
    </row>
    <row r="1142" spans="1:12" x14ac:dyDescent="0.25">
      <c r="A1142" t="s">
        <v>16861</v>
      </c>
      <c r="B1142" t="s">
        <v>16862</v>
      </c>
      <c r="C1142" t="s">
        <v>33221</v>
      </c>
      <c r="D1142" t="s">
        <v>29564</v>
      </c>
      <c r="E1142">
        <v>260</v>
      </c>
      <c r="F1142">
        <v>1.05</v>
      </c>
      <c r="G1142">
        <v>30</v>
      </c>
      <c r="H1142">
        <v>17</v>
      </c>
      <c r="I1142">
        <v>10</v>
      </c>
      <c r="J1142">
        <v>5.1000000000000004E-3</v>
      </c>
      <c r="K1142" t="s">
        <v>16811</v>
      </c>
      <c r="L1142" t="s">
        <v>6</v>
      </c>
    </row>
    <row r="1143" spans="1:12" x14ac:dyDescent="0.25">
      <c r="A1143" t="s">
        <v>16859</v>
      </c>
      <c r="B1143" t="s">
        <v>16860</v>
      </c>
      <c r="C1143" t="s">
        <v>33220</v>
      </c>
      <c r="D1143" t="s">
        <v>29564</v>
      </c>
      <c r="E1143">
        <v>260</v>
      </c>
      <c r="F1143">
        <v>1.05</v>
      </c>
      <c r="G1143">
        <v>30</v>
      </c>
      <c r="H1143">
        <v>17</v>
      </c>
      <c r="I1143">
        <v>10</v>
      </c>
      <c r="J1143">
        <v>5.1000000000000004E-3</v>
      </c>
      <c r="K1143" t="s">
        <v>16811</v>
      </c>
      <c r="L1143" t="s">
        <v>6</v>
      </c>
    </row>
    <row r="1144" spans="1:12" x14ac:dyDescent="0.25">
      <c r="A1144" t="s">
        <v>16857</v>
      </c>
      <c r="B1144" t="s">
        <v>16858</v>
      </c>
      <c r="C1144" t="s">
        <v>33219</v>
      </c>
      <c r="D1144" t="s">
        <v>29564</v>
      </c>
      <c r="E1144">
        <v>260</v>
      </c>
      <c r="F1144">
        <v>1.05</v>
      </c>
      <c r="G1144">
        <v>30</v>
      </c>
      <c r="H1144">
        <v>17</v>
      </c>
      <c r="I1144">
        <v>10</v>
      </c>
      <c r="J1144">
        <v>5.1000000000000004E-3</v>
      </c>
      <c r="K1144" t="s">
        <v>16811</v>
      </c>
      <c r="L1144" t="s">
        <v>6</v>
      </c>
    </row>
    <row r="1145" spans="1:12" x14ac:dyDescent="0.25">
      <c r="A1145" t="s">
        <v>16855</v>
      </c>
      <c r="B1145" t="s">
        <v>16856</v>
      </c>
      <c r="C1145" t="s">
        <v>33218</v>
      </c>
      <c r="D1145" t="s">
        <v>29564</v>
      </c>
      <c r="E1145">
        <v>260</v>
      </c>
      <c r="F1145">
        <v>1.2</v>
      </c>
      <c r="G1145">
        <v>25</v>
      </c>
      <c r="H1145">
        <v>17</v>
      </c>
      <c r="I1145">
        <v>20</v>
      </c>
      <c r="J1145">
        <v>8.5000000000000006E-3</v>
      </c>
      <c r="K1145" t="s">
        <v>16811</v>
      </c>
      <c r="L1145" t="s">
        <v>6</v>
      </c>
    </row>
    <row r="1146" spans="1:12" x14ac:dyDescent="0.25">
      <c r="A1146" t="s">
        <v>16853</v>
      </c>
      <c r="B1146" t="s">
        <v>16854</v>
      </c>
      <c r="C1146" t="s">
        <v>33217</v>
      </c>
      <c r="D1146" t="s">
        <v>29564</v>
      </c>
      <c r="E1146">
        <v>260</v>
      </c>
      <c r="F1146">
        <v>1.2</v>
      </c>
      <c r="G1146">
        <v>25</v>
      </c>
      <c r="H1146">
        <v>17</v>
      </c>
      <c r="I1146">
        <v>20</v>
      </c>
      <c r="J1146">
        <v>8.5000000000000006E-3</v>
      </c>
      <c r="K1146" t="s">
        <v>16811</v>
      </c>
      <c r="L1146" t="s">
        <v>6</v>
      </c>
    </row>
    <row r="1147" spans="1:12" x14ac:dyDescent="0.25">
      <c r="A1147" t="s">
        <v>16851</v>
      </c>
      <c r="B1147" t="s">
        <v>16852</v>
      </c>
      <c r="C1147" t="s">
        <v>33216</v>
      </c>
      <c r="D1147" t="s">
        <v>29564</v>
      </c>
      <c r="E1147">
        <v>260</v>
      </c>
      <c r="F1147">
        <v>1.2</v>
      </c>
      <c r="G1147">
        <v>25</v>
      </c>
      <c r="H1147">
        <v>17</v>
      </c>
      <c r="I1147">
        <v>20</v>
      </c>
      <c r="J1147">
        <v>8.5000000000000006E-3</v>
      </c>
      <c r="K1147" t="s">
        <v>16811</v>
      </c>
      <c r="L1147" t="s">
        <v>6</v>
      </c>
    </row>
    <row r="1148" spans="1:12" x14ac:dyDescent="0.25">
      <c r="A1148" t="s">
        <v>16849</v>
      </c>
      <c r="B1148" t="s">
        <v>16850</v>
      </c>
      <c r="C1148" t="s">
        <v>33215</v>
      </c>
      <c r="D1148" t="s">
        <v>29564</v>
      </c>
      <c r="E1148">
        <v>260</v>
      </c>
      <c r="F1148">
        <v>1.2</v>
      </c>
      <c r="G1148">
        <v>25</v>
      </c>
      <c r="H1148">
        <v>17</v>
      </c>
      <c r="I1148">
        <v>20</v>
      </c>
      <c r="J1148">
        <v>8.5000000000000006E-3</v>
      </c>
      <c r="K1148" t="s">
        <v>16811</v>
      </c>
      <c r="L1148" t="s">
        <v>6</v>
      </c>
    </row>
    <row r="1149" spans="1:12" x14ac:dyDescent="0.25">
      <c r="A1149" t="s">
        <v>16847</v>
      </c>
      <c r="B1149" t="s">
        <v>16848</v>
      </c>
      <c r="C1149" t="s">
        <v>33214</v>
      </c>
      <c r="D1149" t="s">
        <v>29564</v>
      </c>
      <c r="E1149">
        <v>260</v>
      </c>
      <c r="F1149">
        <v>1.05</v>
      </c>
      <c r="G1149">
        <v>25</v>
      </c>
      <c r="H1149">
        <v>17</v>
      </c>
      <c r="I1149">
        <v>15</v>
      </c>
      <c r="J1149">
        <v>6.3749999999999996E-3</v>
      </c>
      <c r="K1149" t="s">
        <v>16811</v>
      </c>
      <c r="L1149" t="s">
        <v>6</v>
      </c>
    </row>
    <row r="1150" spans="1:12" x14ac:dyDescent="0.25">
      <c r="A1150" t="s">
        <v>16845</v>
      </c>
      <c r="B1150" t="s">
        <v>16846</v>
      </c>
      <c r="C1150" t="s">
        <v>33213</v>
      </c>
      <c r="D1150" t="s">
        <v>29564</v>
      </c>
      <c r="E1150">
        <v>260</v>
      </c>
      <c r="F1150">
        <v>1.05</v>
      </c>
      <c r="G1150">
        <v>25</v>
      </c>
      <c r="H1150">
        <v>17</v>
      </c>
      <c r="I1150">
        <v>15</v>
      </c>
      <c r="J1150">
        <v>6.3749999999999996E-3</v>
      </c>
      <c r="K1150" t="s">
        <v>16811</v>
      </c>
      <c r="L1150" t="s">
        <v>6</v>
      </c>
    </row>
    <row r="1151" spans="1:12" x14ac:dyDescent="0.25">
      <c r="A1151" t="s">
        <v>16843</v>
      </c>
      <c r="B1151" t="s">
        <v>16844</v>
      </c>
      <c r="C1151" t="s">
        <v>33212</v>
      </c>
      <c r="D1151" t="s">
        <v>29564</v>
      </c>
      <c r="E1151">
        <v>260</v>
      </c>
      <c r="F1151">
        <v>1.05</v>
      </c>
      <c r="G1151">
        <v>25</v>
      </c>
      <c r="H1151">
        <v>17</v>
      </c>
      <c r="I1151">
        <v>15</v>
      </c>
      <c r="J1151">
        <v>6.3749999999999996E-3</v>
      </c>
      <c r="K1151" t="s">
        <v>16811</v>
      </c>
      <c r="L1151" t="s">
        <v>6</v>
      </c>
    </row>
    <row r="1152" spans="1:12" x14ac:dyDescent="0.25">
      <c r="A1152" t="s">
        <v>16841</v>
      </c>
      <c r="B1152" t="s">
        <v>16842</v>
      </c>
      <c r="C1152" t="s">
        <v>33211</v>
      </c>
      <c r="D1152" t="s">
        <v>29564</v>
      </c>
      <c r="E1152">
        <v>260</v>
      </c>
      <c r="F1152">
        <v>1.05</v>
      </c>
      <c r="G1152">
        <v>25</v>
      </c>
      <c r="H1152">
        <v>17</v>
      </c>
      <c r="I1152">
        <v>15</v>
      </c>
      <c r="J1152">
        <v>6.3749999999999996E-3</v>
      </c>
      <c r="K1152" t="s">
        <v>16811</v>
      </c>
      <c r="L1152" t="s">
        <v>6</v>
      </c>
    </row>
    <row r="1153" spans="1:12" x14ac:dyDescent="0.25">
      <c r="A1153" t="s">
        <v>16839</v>
      </c>
      <c r="B1153" t="s">
        <v>16840</v>
      </c>
      <c r="C1153" t="s">
        <v>33210</v>
      </c>
      <c r="D1153" t="s">
        <v>29564</v>
      </c>
      <c r="E1153">
        <v>260</v>
      </c>
      <c r="F1153">
        <v>0.95</v>
      </c>
      <c r="G1153">
        <v>25</v>
      </c>
      <c r="H1153">
        <v>17</v>
      </c>
      <c r="I1153">
        <v>10</v>
      </c>
      <c r="J1153">
        <v>4.2500000000000003E-3</v>
      </c>
      <c r="K1153" t="s">
        <v>16811</v>
      </c>
      <c r="L1153" t="s">
        <v>6</v>
      </c>
    </row>
    <row r="1154" spans="1:12" x14ac:dyDescent="0.25">
      <c r="A1154" t="s">
        <v>16837</v>
      </c>
      <c r="B1154" t="s">
        <v>16838</v>
      </c>
      <c r="C1154" t="s">
        <v>33209</v>
      </c>
      <c r="D1154" t="s">
        <v>29564</v>
      </c>
      <c r="E1154">
        <v>260</v>
      </c>
      <c r="F1154">
        <v>0.95</v>
      </c>
      <c r="G1154">
        <v>25</v>
      </c>
      <c r="H1154">
        <v>17</v>
      </c>
      <c r="I1154">
        <v>10</v>
      </c>
      <c r="J1154">
        <v>4.2500000000000003E-3</v>
      </c>
      <c r="K1154" t="s">
        <v>16811</v>
      </c>
      <c r="L1154" t="s">
        <v>6</v>
      </c>
    </row>
    <row r="1155" spans="1:12" x14ac:dyDescent="0.25">
      <c r="A1155" t="s">
        <v>16835</v>
      </c>
      <c r="B1155" t="s">
        <v>16836</v>
      </c>
      <c r="C1155" t="s">
        <v>33208</v>
      </c>
      <c r="D1155" t="s">
        <v>29564</v>
      </c>
      <c r="E1155">
        <v>260</v>
      </c>
      <c r="F1155">
        <v>0.95</v>
      </c>
      <c r="G1155">
        <v>25</v>
      </c>
      <c r="H1155">
        <v>17</v>
      </c>
      <c r="I1155">
        <v>10</v>
      </c>
      <c r="J1155">
        <v>4.2500000000000003E-3</v>
      </c>
      <c r="K1155" t="s">
        <v>16811</v>
      </c>
      <c r="L1155" t="s">
        <v>6</v>
      </c>
    </row>
    <row r="1156" spans="1:12" x14ac:dyDescent="0.25">
      <c r="A1156" t="s">
        <v>16833</v>
      </c>
      <c r="B1156" t="s">
        <v>16834</v>
      </c>
      <c r="C1156" t="s">
        <v>33207</v>
      </c>
      <c r="D1156" t="s">
        <v>29564</v>
      </c>
      <c r="E1156">
        <v>260</v>
      </c>
      <c r="F1156">
        <v>0.95</v>
      </c>
      <c r="G1156">
        <v>25</v>
      </c>
      <c r="H1156">
        <v>17</v>
      </c>
      <c r="I1156">
        <v>10</v>
      </c>
      <c r="J1156">
        <v>4.2500000000000003E-3</v>
      </c>
      <c r="K1156" t="s">
        <v>16811</v>
      </c>
      <c r="L1156" t="s">
        <v>6</v>
      </c>
    </row>
    <row r="1157" spans="1:12" x14ac:dyDescent="0.25">
      <c r="A1157" t="s">
        <v>16831</v>
      </c>
      <c r="B1157" t="s">
        <v>16832</v>
      </c>
      <c r="C1157" t="s">
        <v>33206</v>
      </c>
      <c r="D1157" t="s">
        <v>29564</v>
      </c>
      <c r="E1157">
        <v>260</v>
      </c>
      <c r="F1157">
        <v>1.05</v>
      </c>
      <c r="G1157">
        <v>20</v>
      </c>
      <c r="H1157">
        <v>17</v>
      </c>
      <c r="I1157">
        <v>20</v>
      </c>
      <c r="J1157">
        <v>6.7999999999999996E-3</v>
      </c>
      <c r="K1157" t="s">
        <v>16811</v>
      </c>
      <c r="L1157" t="s">
        <v>6</v>
      </c>
    </row>
    <row r="1158" spans="1:12" x14ac:dyDescent="0.25">
      <c r="A1158" t="s">
        <v>16829</v>
      </c>
      <c r="B1158" t="s">
        <v>16830</v>
      </c>
      <c r="C1158" t="s">
        <v>33205</v>
      </c>
      <c r="D1158" t="s">
        <v>29564</v>
      </c>
      <c r="E1158">
        <v>260</v>
      </c>
      <c r="F1158">
        <v>1.05</v>
      </c>
      <c r="G1158">
        <v>20</v>
      </c>
      <c r="H1158">
        <v>17</v>
      </c>
      <c r="I1158">
        <v>20</v>
      </c>
      <c r="J1158">
        <v>6.7999999999999996E-3</v>
      </c>
      <c r="K1158" t="s">
        <v>16811</v>
      </c>
      <c r="L1158" t="s">
        <v>6</v>
      </c>
    </row>
    <row r="1159" spans="1:12" x14ac:dyDescent="0.25">
      <c r="A1159" t="s">
        <v>16828</v>
      </c>
      <c r="C1159" t="s">
        <v>33204</v>
      </c>
      <c r="D1159" t="s">
        <v>29564</v>
      </c>
      <c r="E1159">
        <v>260</v>
      </c>
      <c r="F1159">
        <v>0.85</v>
      </c>
      <c r="G1159">
        <v>20</v>
      </c>
      <c r="H1159">
        <v>17</v>
      </c>
      <c r="I1159">
        <v>20</v>
      </c>
      <c r="J1159">
        <v>6.7999999999999996E-3</v>
      </c>
      <c r="K1159" t="s">
        <v>16811</v>
      </c>
      <c r="L1159" t="s">
        <v>6</v>
      </c>
    </row>
    <row r="1160" spans="1:12" x14ac:dyDescent="0.25">
      <c r="A1160" t="s">
        <v>16826</v>
      </c>
      <c r="B1160" t="s">
        <v>16827</v>
      </c>
      <c r="C1160" t="s">
        <v>33203</v>
      </c>
      <c r="D1160" t="s">
        <v>29564</v>
      </c>
      <c r="E1160">
        <v>260</v>
      </c>
      <c r="F1160">
        <v>1.05</v>
      </c>
      <c r="G1160">
        <v>20</v>
      </c>
      <c r="H1160">
        <v>17</v>
      </c>
      <c r="I1160">
        <v>20</v>
      </c>
      <c r="J1160">
        <v>6.7999999999999996E-3</v>
      </c>
      <c r="K1160" t="s">
        <v>16811</v>
      </c>
      <c r="L1160" t="s">
        <v>6</v>
      </c>
    </row>
    <row r="1161" spans="1:12" x14ac:dyDescent="0.25">
      <c r="A1161" t="s">
        <v>16824</v>
      </c>
      <c r="B1161" t="s">
        <v>16825</v>
      </c>
      <c r="C1161" t="s">
        <v>33202</v>
      </c>
      <c r="D1161" t="s">
        <v>29564</v>
      </c>
      <c r="E1161">
        <v>260</v>
      </c>
      <c r="F1161">
        <v>0.95</v>
      </c>
      <c r="G1161">
        <v>20</v>
      </c>
      <c r="H1161">
        <v>17</v>
      </c>
      <c r="I1161">
        <v>15</v>
      </c>
      <c r="J1161">
        <v>5.1000000000000004E-3</v>
      </c>
      <c r="K1161" t="s">
        <v>16811</v>
      </c>
      <c r="L1161" t="s">
        <v>6</v>
      </c>
    </row>
    <row r="1162" spans="1:12" x14ac:dyDescent="0.25">
      <c r="A1162" t="s">
        <v>16822</v>
      </c>
      <c r="B1162" t="s">
        <v>16823</v>
      </c>
      <c r="C1162" t="s">
        <v>33201</v>
      </c>
      <c r="D1162" t="s">
        <v>29564</v>
      </c>
      <c r="E1162">
        <v>260</v>
      </c>
      <c r="F1162">
        <v>0.95</v>
      </c>
      <c r="G1162">
        <v>20</v>
      </c>
      <c r="H1162">
        <v>17</v>
      </c>
      <c r="I1162">
        <v>15</v>
      </c>
      <c r="J1162">
        <v>5.1000000000000004E-3</v>
      </c>
      <c r="K1162" t="s">
        <v>16811</v>
      </c>
      <c r="L1162" t="s">
        <v>6</v>
      </c>
    </row>
    <row r="1163" spans="1:12" x14ac:dyDescent="0.25">
      <c r="A1163" t="s">
        <v>16820</v>
      </c>
      <c r="B1163" t="s">
        <v>16821</v>
      </c>
      <c r="C1163" t="s">
        <v>33200</v>
      </c>
      <c r="D1163" t="s">
        <v>29564</v>
      </c>
      <c r="E1163">
        <v>260</v>
      </c>
      <c r="F1163">
        <v>0.95</v>
      </c>
      <c r="G1163">
        <v>20</v>
      </c>
      <c r="H1163">
        <v>17</v>
      </c>
      <c r="I1163">
        <v>15</v>
      </c>
      <c r="J1163">
        <v>5.1000000000000004E-3</v>
      </c>
      <c r="K1163" t="s">
        <v>16811</v>
      </c>
      <c r="L1163" t="s">
        <v>6</v>
      </c>
    </row>
    <row r="1164" spans="1:12" x14ac:dyDescent="0.25">
      <c r="A1164" t="s">
        <v>16818</v>
      </c>
      <c r="B1164" t="s">
        <v>16819</v>
      </c>
      <c r="C1164" t="s">
        <v>33199</v>
      </c>
      <c r="D1164" t="s">
        <v>29564</v>
      </c>
      <c r="E1164">
        <v>260</v>
      </c>
      <c r="F1164">
        <v>0.95</v>
      </c>
      <c r="G1164">
        <v>20</v>
      </c>
      <c r="H1164">
        <v>17</v>
      </c>
      <c r="I1164">
        <v>15</v>
      </c>
      <c r="J1164">
        <v>5.1000000000000004E-3</v>
      </c>
      <c r="K1164" t="s">
        <v>16811</v>
      </c>
      <c r="L1164" t="s">
        <v>6</v>
      </c>
    </row>
    <row r="1165" spans="1:12" x14ac:dyDescent="0.25">
      <c r="A1165" t="s">
        <v>16816</v>
      </c>
      <c r="B1165" t="s">
        <v>16817</v>
      </c>
      <c r="C1165" t="s">
        <v>33198</v>
      </c>
      <c r="D1165" t="s">
        <v>29564</v>
      </c>
      <c r="E1165">
        <v>260</v>
      </c>
      <c r="F1165">
        <v>0.8</v>
      </c>
      <c r="G1165">
        <v>20</v>
      </c>
      <c r="H1165">
        <v>17</v>
      </c>
      <c r="I1165">
        <v>10</v>
      </c>
      <c r="J1165">
        <v>3.3999999999999998E-3</v>
      </c>
      <c r="K1165" t="s">
        <v>16811</v>
      </c>
      <c r="L1165" t="s">
        <v>6</v>
      </c>
    </row>
    <row r="1166" spans="1:12" x14ac:dyDescent="0.25">
      <c r="A1166" t="s">
        <v>16814</v>
      </c>
      <c r="B1166" t="s">
        <v>16815</v>
      </c>
      <c r="C1166" t="s">
        <v>33197</v>
      </c>
      <c r="D1166" t="s">
        <v>29564</v>
      </c>
      <c r="E1166">
        <v>260</v>
      </c>
      <c r="F1166">
        <v>0.8</v>
      </c>
      <c r="G1166">
        <v>20</v>
      </c>
      <c r="H1166">
        <v>17</v>
      </c>
      <c r="I1166">
        <v>10</v>
      </c>
      <c r="J1166">
        <v>3.3999999999999998E-3</v>
      </c>
      <c r="K1166" t="s">
        <v>16811</v>
      </c>
      <c r="L1166" t="s">
        <v>6</v>
      </c>
    </row>
    <row r="1167" spans="1:12" x14ac:dyDescent="0.25">
      <c r="A1167" t="s">
        <v>16812</v>
      </c>
      <c r="B1167" t="s">
        <v>16813</v>
      </c>
      <c r="C1167" t="s">
        <v>33196</v>
      </c>
      <c r="D1167" t="s">
        <v>29564</v>
      </c>
      <c r="E1167">
        <v>260</v>
      </c>
      <c r="F1167">
        <v>0.8</v>
      </c>
      <c r="G1167">
        <v>20</v>
      </c>
      <c r="H1167">
        <v>17</v>
      </c>
      <c r="I1167">
        <v>10</v>
      </c>
      <c r="J1167">
        <v>3.3999999999999998E-3</v>
      </c>
      <c r="K1167" t="s">
        <v>16811</v>
      </c>
      <c r="L1167" t="s">
        <v>6</v>
      </c>
    </row>
    <row r="1168" spans="1:12" x14ac:dyDescent="0.25">
      <c r="A1168" t="s">
        <v>16809</v>
      </c>
      <c r="B1168" t="s">
        <v>16810</v>
      </c>
      <c r="C1168" t="s">
        <v>33195</v>
      </c>
      <c r="D1168" t="s">
        <v>29564</v>
      </c>
      <c r="E1168">
        <v>260</v>
      </c>
      <c r="F1168">
        <v>0.8</v>
      </c>
      <c r="G1168">
        <v>20</v>
      </c>
      <c r="H1168">
        <v>17</v>
      </c>
      <c r="I1168">
        <v>10</v>
      </c>
      <c r="J1168">
        <v>3.3999999999999998E-3</v>
      </c>
      <c r="K1168" t="s">
        <v>16811</v>
      </c>
      <c r="L1168" t="s">
        <v>6</v>
      </c>
    </row>
    <row r="1169" spans="1:12" x14ac:dyDescent="0.25">
      <c r="A1169" t="s">
        <v>16569</v>
      </c>
      <c r="B1169" t="s">
        <v>16570</v>
      </c>
      <c r="C1169" t="s">
        <v>32880</v>
      </c>
      <c r="D1169" t="s">
        <v>29564</v>
      </c>
      <c r="E1169">
        <v>250</v>
      </c>
      <c r="F1169">
        <v>1.7</v>
      </c>
      <c r="G1169">
        <v>80</v>
      </c>
      <c r="H1169">
        <v>13</v>
      </c>
      <c r="I1169">
        <v>20</v>
      </c>
      <c r="J1169">
        <v>2.0799999999999999E-2</v>
      </c>
      <c r="K1169" t="s">
        <v>15442</v>
      </c>
      <c r="L1169" t="s">
        <v>6</v>
      </c>
    </row>
    <row r="1170" spans="1:12" x14ac:dyDescent="0.25">
      <c r="A1170" t="s">
        <v>16565</v>
      </c>
      <c r="B1170" t="s">
        <v>16566</v>
      </c>
      <c r="C1170" t="s">
        <v>32877</v>
      </c>
      <c r="D1170" t="s">
        <v>29564</v>
      </c>
      <c r="E1170">
        <v>250</v>
      </c>
      <c r="F1170">
        <v>1.7</v>
      </c>
      <c r="G1170">
        <v>80</v>
      </c>
      <c r="H1170">
        <v>13</v>
      </c>
      <c r="I1170">
        <v>20</v>
      </c>
      <c r="J1170">
        <v>2.0799999999999999E-2</v>
      </c>
      <c r="K1170" t="s">
        <v>15442</v>
      </c>
      <c r="L1170" t="s">
        <v>6</v>
      </c>
    </row>
    <row r="1171" spans="1:12" x14ac:dyDescent="0.25">
      <c r="A1171" t="s">
        <v>16561</v>
      </c>
      <c r="B1171" t="s">
        <v>16562</v>
      </c>
      <c r="C1171" t="s">
        <v>32874</v>
      </c>
      <c r="D1171" t="s">
        <v>29564</v>
      </c>
      <c r="E1171">
        <v>250</v>
      </c>
      <c r="F1171">
        <v>1.7</v>
      </c>
      <c r="G1171">
        <v>80</v>
      </c>
      <c r="H1171">
        <v>13</v>
      </c>
      <c r="I1171">
        <v>20</v>
      </c>
      <c r="J1171">
        <v>2.0799999999999999E-2</v>
      </c>
      <c r="K1171" t="s">
        <v>15442</v>
      </c>
      <c r="L1171" t="s">
        <v>6</v>
      </c>
    </row>
    <row r="1172" spans="1:12" x14ac:dyDescent="0.25">
      <c r="A1172" t="s">
        <v>16555</v>
      </c>
      <c r="B1172" t="s">
        <v>16556</v>
      </c>
      <c r="C1172" t="s">
        <v>32868</v>
      </c>
      <c r="D1172" t="s">
        <v>29564</v>
      </c>
      <c r="E1172">
        <v>250</v>
      </c>
      <c r="F1172">
        <v>1.7</v>
      </c>
      <c r="G1172">
        <v>80</v>
      </c>
      <c r="H1172">
        <v>13</v>
      </c>
      <c r="I1172">
        <v>20</v>
      </c>
      <c r="J1172">
        <v>2.0799999999999999E-2</v>
      </c>
      <c r="K1172" t="s">
        <v>15442</v>
      </c>
      <c r="L1172" t="s">
        <v>6</v>
      </c>
    </row>
    <row r="1173" spans="1:12" x14ac:dyDescent="0.25">
      <c r="A1173" t="s">
        <v>16551</v>
      </c>
      <c r="B1173" t="s">
        <v>16552</v>
      </c>
      <c r="C1173" t="s">
        <v>32865</v>
      </c>
      <c r="D1173" t="s">
        <v>29564</v>
      </c>
      <c r="E1173">
        <v>250</v>
      </c>
      <c r="F1173">
        <v>1.7</v>
      </c>
      <c r="G1173">
        <v>80</v>
      </c>
      <c r="H1173">
        <v>13</v>
      </c>
      <c r="I1173">
        <v>20</v>
      </c>
      <c r="J1173">
        <v>2.0799999999999999E-2</v>
      </c>
      <c r="K1173" t="s">
        <v>15442</v>
      </c>
      <c r="L1173" t="s">
        <v>6</v>
      </c>
    </row>
    <row r="1174" spans="1:12" x14ac:dyDescent="0.25">
      <c r="A1174" t="s">
        <v>16547</v>
      </c>
      <c r="B1174" t="s">
        <v>16548</v>
      </c>
      <c r="C1174" t="s">
        <v>32862</v>
      </c>
      <c r="D1174" t="s">
        <v>29564</v>
      </c>
      <c r="E1174">
        <v>250</v>
      </c>
      <c r="F1174">
        <v>1.6</v>
      </c>
      <c r="G1174">
        <v>80</v>
      </c>
      <c r="H1174">
        <v>13</v>
      </c>
      <c r="I1174">
        <v>15</v>
      </c>
      <c r="J1174">
        <v>1.5599999999999999E-2</v>
      </c>
      <c r="K1174" t="s">
        <v>15442</v>
      </c>
      <c r="L1174" t="s">
        <v>6</v>
      </c>
    </row>
    <row r="1175" spans="1:12" x14ac:dyDescent="0.25">
      <c r="A1175" t="s">
        <v>16543</v>
      </c>
      <c r="B1175" t="s">
        <v>16544</v>
      </c>
      <c r="C1175" t="s">
        <v>32859</v>
      </c>
      <c r="D1175" t="s">
        <v>29564</v>
      </c>
      <c r="E1175">
        <v>250</v>
      </c>
      <c r="F1175">
        <v>1.6</v>
      </c>
      <c r="G1175">
        <v>80</v>
      </c>
      <c r="H1175">
        <v>13</v>
      </c>
      <c r="I1175">
        <v>15</v>
      </c>
      <c r="J1175">
        <v>1.5599999999999999E-2</v>
      </c>
      <c r="K1175" t="s">
        <v>15442</v>
      </c>
      <c r="L1175" t="s">
        <v>6</v>
      </c>
    </row>
    <row r="1176" spans="1:12" x14ac:dyDescent="0.25">
      <c r="A1176" t="s">
        <v>16539</v>
      </c>
      <c r="B1176" t="s">
        <v>16540</v>
      </c>
      <c r="C1176" t="s">
        <v>32856</v>
      </c>
      <c r="D1176" t="s">
        <v>29564</v>
      </c>
      <c r="E1176">
        <v>250</v>
      </c>
      <c r="F1176">
        <v>1.6</v>
      </c>
      <c r="G1176">
        <v>80</v>
      </c>
      <c r="H1176">
        <v>13</v>
      </c>
      <c r="I1176">
        <v>15</v>
      </c>
      <c r="J1176">
        <v>1.5599999999999999E-2</v>
      </c>
      <c r="K1176" t="s">
        <v>15442</v>
      </c>
      <c r="L1176" t="s">
        <v>6</v>
      </c>
    </row>
    <row r="1177" spans="1:12" x14ac:dyDescent="0.25">
      <c r="A1177" t="s">
        <v>16532</v>
      </c>
      <c r="B1177" t="s">
        <v>16533</v>
      </c>
      <c r="C1177" t="s">
        <v>32850</v>
      </c>
      <c r="D1177" t="s">
        <v>29564</v>
      </c>
      <c r="E1177">
        <v>250</v>
      </c>
      <c r="F1177">
        <v>1.6</v>
      </c>
      <c r="G1177">
        <v>80</v>
      </c>
      <c r="H1177">
        <v>13</v>
      </c>
      <c r="I1177">
        <v>15</v>
      </c>
      <c r="J1177">
        <v>1.5599999999999999E-2</v>
      </c>
      <c r="K1177" t="s">
        <v>15442</v>
      </c>
      <c r="L1177" t="s">
        <v>6</v>
      </c>
    </row>
    <row r="1178" spans="1:12" x14ac:dyDescent="0.25">
      <c r="A1178" t="s">
        <v>16528</v>
      </c>
      <c r="B1178" t="s">
        <v>16529</v>
      </c>
      <c r="C1178" t="s">
        <v>32847</v>
      </c>
      <c r="D1178" t="s">
        <v>29564</v>
      </c>
      <c r="E1178">
        <v>250</v>
      </c>
      <c r="F1178">
        <v>1.6</v>
      </c>
      <c r="G1178">
        <v>80</v>
      </c>
      <c r="H1178">
        <v>13</v>
      </c>
      <c r="I1178">
        <v>15</v>
      </c>
      <c r="J1178">
        <v>1.5599999999999999E-2</v>
      </c>
      <c r="K1178" t="s">
        <v>15442</v>
      </c>
      <c r="L1178" t="s">
        <v>6</v>
      </c>
    </row>
    <row r="1179" spans="1:12" x14ac:dyDescent="0.25">
      <c r="A1179" t="s">
        <v>16524</v>
      </c>
      <c r="B1179" t="s">
        <v>16525</v>
      </c>
      <c r="C1179" t="s">
        <v>32844</v>
      </c>
      <c r="D1179" t="s">
        <v>29564</v>
      </c>
      <c r="E1179">
        <v>250</v>
      </c>
      <c r="F1179">
        <v>1.5</v>
      </c>
      <c r="G1179">
        <v>80</v>
      </c>
      <c r="H1179">
        <v>13</v>
      </c>
      <c r="I1179">
        <v>10</v>
      </c>
      <c r="J1179">
        <v>1.04E-2</v>
      </c>
      <c r="K1179" t="s">
        <v>15442</v>
      </c>
      <c r="L1179" t="s">
        <v>6</v>
      </c>
    </row>
    <row r="1180" spans="1:12" x14ac:dyDescent="0.25">
      <c r="A1180" t="s">
        <v>16520</v>
      </c>
      <c r="B1180" t="s">
        <v>16521</v>
      </c>
      <c r="C1180" t="s">
        <v>32841</v>
      </c>
      <c r="D1180" t="s">
        <v>29564</v>
      </c>
      <c r="E1180">
        <v>250</v>
      </c>
      <c r="F1180">
        <v>1.5</v>
      </c>
      <c r="G1180">
        <v>80</v>
      </c>
      <c r="H1180">
        <v>13</v>
      </c>
      <c r="I1180">
        <v>10</v>
      </c>
      <c r="J1180">
        <v>1.04E-2</v>
      </c>
      <c r="K1180" t="s">
        <v>15442</v>
      </c>
      <c r="L1180" t="s">
        <v>6</v>
      </c>
    </row>
    <row r="1181" spans="1:12" x14ac:dyDescent="0.25">
      <c r="A1181" t="s">
        <v>16516</v>
      </c>
      <c r="B1181" t="s">
        <v>16517</v>
      </c>
      <c r="C1181" t="s">
        <v>32838</v>
      </c>
      <c r="D1181" t="s">
        <v>29564</v>
      </c>
      <c r="E1181">
        <v>250</v>
      </c>
      <c r="F1181">
        <v>1.5</v>
      </c>
      <c r="G1181">
        <v>80</v>
      </c>
      <c r="H1181">
        <v>13</v>
      </c>
      <c r="I1181">
        <v>10</v>
      </c>
      <c r="J1181">
        <v>1.04E-2</v>
      </c>
      <c r="K1181" t="s">
        <v>15442</v>
      </c>
      <c r="L1181" t="s">
        <v>6</v>
      </c>
    </row>
    <row r="1182" spans="1:12" x14ac:dyDescent="0.25">
      <c r="A1182" t="s">
        <v>16510</v>
      </c>
      <c r="B1182" t="s">
        <v>16511</v>
      </c>
      <c r="C1182" t="s">
        <v>32832</v>
      </c>
      <c r="D1182" t="s">
        <v>29564</v>
      </c>
      <c r="E1182">
        <v>250</v>
      </c>
      <c r="F1182">
        <v>1.5</v>
      </c>
      <c r="G1182">
        <v>80</v>
      </c>
      <c r="H1182">
        <v>13</v>
      </c>
      <c r="I1182">
        <v>10</v>
      </c>
      <c r="J1182">
        <v>1.04E-2</v>
      </c>
      <c r="K1182" t="s">
        <v>15442</v>
      </c>
      <c r="L1182" t="s">
        <v>6</v>
      </c>
    </row>
    <row r="1183" spans="1:12" x14ac:dyDescent="0.25">
      <c r="A1183" t="s">
        <v>16506</v>
      </c>
      <c r="B1183" t="s">
        <v>16507</v>
      </c>
      <c r="C1183" t="s">
        <v>32829</v>
      </c>
      <c r="D1183" t="s">
        <v>29564</v>
      </c>
      <c r="E1183">
        <v>250</v>
      </c>
      <c r="F1183">
        <v>1.5</v>
      </c>
      <c r="G1183">
        <v>80</v>
      </c>
      <c r="H1183">
        <v>13</v>
      </c>
      <c r="I1183">
        <v>10</v>
      </c>
      <c r="J1183">
        <v>1.04E-2</v>
      </c>
      <c r="K1183" t="s">
        <v>15442</v>
      </c>
      <c r="L1183" t="s">
        <v>6</v>
      </c>
    </row>
    <row r="1184" spans="1:12" x14ac:dyDescent="0.25">
      <c r="A1184" t="s">
        <v>16463</v>
      </c>
      <c r="B1184" t="s">
        <v>16464</v>
      </c>
      <c r="C1184" t="s">
        <v>32772</v>
      </c>
      <c r="D1184" t="s">
        <v>29564</v>
      </c>
      <c r="E1184">
        <v>250</v>
      </c>
      <c r="F1184">
        <v>1.6</v>
      </c>
      <c r="G1184">
        <v>75</v>
      </c>
      <c r="H1184">
        <v>13</v>
      </c>
      <c r="I1184">
        <v>20</v>
      </c>
      <c r="J1184">
        <v>1.95E-2</v>
      </c>
      <c r="K1184" t="s">
        <v>15442</v>
      </c>
      <c r="L1184" t="s">
        <v>6</v>
      </c>
    </row>
    <row r="1185" spans="1:12" x14ac:dyDescent="0.25">
      <c r="A1185" t="s">
        <v>16456</v>
      </c>
      <c r="B1185" t="s">
        <v>16457</v>
      </c>
      <c r="C1185" t="s">
        <v>32763</v>
      </c>
      <c r="D1185" t="s">
        <v>29564</v>
      </c>
      <c r="E1185">
        <v>250</v>
      </c>
      <c r="F1185">
        <v>1.6</v>
      </c>
      <c r="G1185">
        <v>75</v>
      </c>
      <c r="H1185">
        <v>13</v>
      </c>
      <c r="I1185">
        <v>20</v>
      </c>
      <c r="J1185">
        <v>1.95E-2</v>
      </c>
      <c r="K1185" t="s">
        <v>15442</v>
      </c>
      <c r="L1185" t="s">
        <v>6</v>
      </c>
    </row>
    <row r="1186" spans="1:12" x14ac:dyDescent="0.25">
      <c r="A1186" t="s">
        <v>16446</v>
      </c>
      <c r="B1186" t="s">
        <v>16447</v>
      </c>
      <c r="C1186" t="s">
        <v>32754</v>
      </c>
      <c r="D1186" t="s">
        <v>29564</v>
      </c>
      <c r="E1186">
        <v>250</v>
      </c>
      <c r="F1186">
        <v>1.5</v>
      </c>
      <c r="G1186">
        <v>75</v>
      </c>
      <c r="H1186">
        <v>13</v>
      </c>
      <c r="I1186">
        <v>15</v>
      </c>
      <c r="J1186">
        <v>1.4625000000000001E-2</v>
      </c>
      <c r="K1186" t="s">
        <v>15442</v>
      </c>
      <c r="L1186" t="s">
        <v>6</v>
      </c>
    </row>
    <row r="1187" spans="1:12" x14ac:dyDescent="0.25">
      <c r="A1187" t="s">
        <v>16437</v>
      </c>
      <c r="B1187" t="s">
        <v>16438</v>
      </c>
      <c r="C1187" t="s">
        <v>32745</v>
      </c>
      <c r="D1187" t="s">
        <v>29564</v>
      </c>
      <c r="E1187">
        <v>250</v>
      </c>
      <c r="F1187">
        <v>1.5</v>
      </c>
      <c r="G1187">
        <v>75</v>
      </c>
      <c r="H1187">
        <v>13</v>
      </c>
      <c r="I1187">
        <v>15</v>
      </c>
      <c r="J1187">
        <v>1.4625000000000001E-2</v>
      </c>
      <c r="K1187" t="s">
        <v>15442</v>
      </c>
      <c r="L1187" t="s">
        <v>6</v>
      </c>
    </row>
    <row r="1188" spans="1:12" x14ac:dyDescent="0.25">
      <c r="A1188" t="s">
        <v>16429</v>
      </c>
      <c r="B1188" t="s">
        <v>16430</v>
      </c>
      <c r="C1188" t="s">
        <v>32736</v>
      </c>
      <c r="D1188" t="s">
        <v>29564</v>
      </c>
      <c r="E1188">
        <v>250</v>
      </c>
      <c r="F1188">
        <v>1.4</v>
      </c>
      <c r="G1188">
        <v>75</v>
      </c>
      <c r="H1188">
        <v>13</v>
      </c>
      <c r="I1188">
        <v>10</v>
      </c>
      <c r="J1188">
        <v>9.75E-3</v>
      </c>
      <c r="K1188" t="s">
        <v>15442</v>
      </c>
      <c r="L1188" t="s">
        <v>6</v>
      </c>
    </row>
    <row r="1189" spans="1:12" x14ac:dyDescent="0.25">
      <c r="A1189" t="s">
        <v>16368</v>
      </c>
      <c r="B1189" t="s">
        <v>16369</v>
      </c>
      <c r="C1189" t="s">
        <v>32673</v>
      </c>
      <c r="D1189" t="s">
        <v>29564</v>
      </c>
      <c r="E1189">
        <v>250</v>
      </c>
      <c r="F1189">
        <v>1.5</v>
      </c>
      <c r="G1189">
        <v>70</v>
      </c>
      <c r="H1189">
        <v>13</v>
      </c>
      <c r="I1189">
        <v>20</v>
      </c>
      <c r="J1189">
        <v>1.8200000000000001E-2</v>
      </c>
      <c r="K1189" t="s">
        <v>15442</v>
      </c>
      <c r="L1189" t="s">
        <v>6</v>
      </c>
    </row>
    <row r="1190" spans="1:12" x14ac:dyDescent="0.25">
      <c r="A1190" t="s">
        <v>16364</v>
      </c>
      <c r="B1190" t="s">
        <v>16365</v>
      </c>
      <c r="C1190" t="s">
        <v>32670</v>
      </c>
      <c r="D1190" t="s">
        <v>29564</v>
      </c>
      <c r="E1190">
        <v>250</v>
      </c>
      <c r="F1190">
        <v>1.5</v>
      </c>
      <c r="G1190">
        <v>70</v>
      </c>
      <c r="H1190">
        <v>13</v>
      </c>
      <c r="I1190">
        <v>20</v>
      </c>
      <c r="J1190">
        <v>1.8200000000000001E-2</v>
      </c>
      <c r="K1190" t="s">
        <v>15442</v>
      </c>
      <c r="L1190" t="s">
        <v>6</v>
      </c>
    </row>
    <row r="1191" spans="1:12" x14ac:dyDescent="0.25">
      <c r="A1191" t="s">
        <v>16355</v>
      </c>
      <c r="B1191" t="s">
        <v>16356</v>
      </c>
      <c r="C1191" t="s">
        <v>32661</v>
      </c>
      <c r="D1191" t="s">
        <v>29564</v>
      </c>
      <c r="E1191">
        <v>250</v>
      </c>
      <c r="F1191">
        <v>1.5</v>
      </c>
      <c r="G1191">
        <v>70</v>
      </c>
      <c r="H1191">
        <v>13</v>
      </c>
      <c r="I1191">
        <v>20</v>
      </c>
      <c r="J1191">
        <v>1.8200000000000001E-2</v>
      </c>
      <c r="K1191" t="s">
        <v>15442</v>
      </c>
      <c r="L1191" t="s">
        <v>6</v>
      </c>
    </row>
    <row r="1192" spans="1:12" x14ac:dyDescent="0.25">
      <c r="A1192" t="s">
        <v>16351</v>
      </c>
      <c r="B1192" t="s">
        <v>16352</v>
      </c>
      <c r="C1192" t="s">
        <v>32658</v>
      </c>
      <c r="D1192" t="s">
        <v>29564</v>
      </c>
      <c r="E1192">
        <v>250</v>
      </c>
      <c r="F1192">
        <v>1.4</v>
      </c>
      <c r="G1192">
        <v>70</v>
      </c>
      <c r="H1192">
        <v>13</v>
      </c>
      <c r="I1192">
        <v>15</v>
      </c>
      <c r="J1192">
        <v>1.3650000000000001E-2</v>
      </c>
      <c r="K1192" t="s">
        <v>15442</v>
      </c>
      <c r="L1192" t="s">
        <v>6</v>
      </c>
    </row>
    <row r="1193" spans="1:12" x14ac:dyDescent="0.25">
      <c r="A1193" t="s">
        <v>16347</v>
      </c>
      <c r="B1193" t="s">
        <v>16348</v>
      </c>
      <c r="C1193" t="s">
        <v>32655</v>
      </c>
      <c r="D1193" t="s">
        <v>29564</v>
      </c>
      <c r="E1193">
        <v>250</v>
      </c>
      <c r="F1193">
        <v>1.4</v>
      </c>
      <c r="G1193">
        <v>70</v>
      </c>
      <c r="H1193">
        <v>13</v>
      </c>
      <c r="I1193">
        <v>15</v>
      </c>
      <c r="J1193">
        <v>1.3650000000000001E-2</v>
      </c>
      <c r="K1193" t="s">
        <v>15442</v>
      </c>
      <c r="L1193" t="s">
        <v>6</v>
      </c>
    </row>
    <row r="1194" spans="1:12" x14ac:dyDescent="0.25">
      <c r="A1194" t="s">
        <v>16343</v>
      </c>
      <c r="B1194" t="s">
        <v>16344</v>
      </c>
      <c r="C1194" t="s">
        <v>32652</v>
      </c>
      <c r="D1194" t="s">
        <v>29564</v>
      </c>
      <c r="E1194">
        <v>250</v>
      </c>
      <c r="F1194">
        <v>1.4</v>
      </c>
      <c r="G1194">
        <v>70</v>
      </c>
      <c r="H1194">
        <v>13</v>
      </c>
      <c r="I1194">
        <v>15</v>
      </c>
      <c r="J1194">
        <v>1.3650000000000001E-2</v>
      </c>
      <c r="K1194" t="s">
        <v>15442</v>
      </c>
      <c r="L1194" t="s">
        <v>6</v>
      </c>
    </row>
    <row r="1195" spans="1:12" x14ac:dyDescent="0.25">
      <c r="A1195" t="s">
        <v>16336</v>
      </c>
      <c r="B1195" t="s">
        <v>16337</v>
      </c>
      <c r="C1195" t="s">
        <v>32646</v>
      </c>
      <c r="D1195" t="s">
        <v>29564</v>
      </c>
      <c r="E1195">
        <v>250</v>
      </c>
      <c r="F1195">
        <v>1.4</v>
      </c>
      <c r="G1195">
        <v>70</v>
      </c>
      <c r="H1195">
        <v>13</v>
      </c>
      <c r="I1195">
        <v>15</v>
      </c>
      <c r="J1195">
        <v>1.3650000000000001E-2</v>
      </c>
      <c r="K1195" t="s">
        <v>15442</v>
      </c>
      <c r="L1195" t="s">
        <v>6</v>
      </c>
    </row>
    <row r="1196" spans="1:12" x14ac:dyDescent="0.25">
      <c r="A1196" t="s">
        <v>16332</v>
      </c>
      <c r="B1196" t="s">
        <v>16333</v>
      </c>
      <c r="C1196" t="s">
        <v>32643</v>
      </c>
      <c r="D1196" t="s">
        <v>29564</v>
      </c>
      <c r="E1196">
        <v>250</v>
      </c>
      <c r="F1196">
        <v>1.4</v>
      </c>
      <c r="G1196">
        <v>70</v>
      </c>
      <c r="H1196">
        <v>13</v>
      </c>
      <c r="I1196">
        <v>15</v>
      </c>
      <c r="J1196">
        <v>1.3650000000000001E-2</v>
      </c>
      <c r="K1196" t="s">
        <v>15442</v>
      </c>
      <c r="L1196" t="s">
        <v>6</v>
      </c>
    </row>
    <row r="1197" spans="1:12" x14ac:dyDescent="0.25">
      <c r="A1197" t="s">
        <v>16328</v>
      </c>
      <c r="B1197" t="s">
        <v>16329</v>
      </c>
      <c r="C1197" t="s">
        <v>32640</v>
      </c>
      <c r="D1197" t="s">
        <v>29564</v>
      </c>
      <c r="E1197">
        <v>250</v>
      </c>
      <c r="F1197">
        <v>1.3</v>
      </c>
      <c r="G1197">
        <v>70</v>
      </c>
      <c r="H1197">
        <v>13</v>
      </c>
      <c r="I1197">
        <v>10</v>
      </c>
      <c r="J1197">
        <v>9.1000000000000004E-3</v>
      </c>
      <c r="K1197" t="s">
        <v>15442</v>
      </c>
      <c r="L1197" t="s">
        <v>6</v>
      </c>
    </row>
    <row r="1198" spans="1:12" x14ac:dyDescent="0.25">
      <c r="A1198" t="s">
        <v>16324</v>
      </c>
      <c r="B1198" t="s">
        <v>16325</v>
      </c>
      <c r="C1198" t="s">
        <v>32637</v>
      </c>
      <c r="D1198" t="s">
        <v>29564</v>
      </c>
      <c r="E1198">
        <v>250</v>
      </c>
      <c r="F1198">
        <v>1.3</v>
      </c>
      <c r="G1198">
        <v>70</v>
      </c>
      <c r="H1198">
        <v>13</v>
      </c>
      <c r="I1198">
        <v>10</v>
      </c>
      <c r="J1198">
        <v>9.1000000000000004E-3</v>
      </c>
      <c r="K1198" t="s">
        <v>15442</v>
      </c>
      <c r="L1198" t="s">
        <v>6</v>
      </c>
    </row>
    <row r="1199" spans="1:12" x14ac:dyDescent="0.25">
      <c r="A1199" t="s">
        <v>16320</v>
      </c>
      <c r="B1199" t="s">
        <v>16321</v>
      </c>
      <c r="C1199" t="s">
        <v>32634</v>
      </c>
      <c r="D1199" t="s">
        <v>29564</v>
      </c>
      <c r="E1199">
        <v>250</v>
      </c>
      <c r="F1199">
        <v>1.3</v>
      </c>
      <c r="G1199">
        <v>70</v>
      </c>
      <c r="H1199">
        <v>13</v>
      </c>
      <c r="I1199">
        <v>10</v>
      </c>
      <c r="J1199">
        <v>9.1000000000000004E-3</v>
      </c>
      <c r="K1199" t="s">
        <v>15442</v>
      </c>
      <c r="L1199" t="s">
        <v>6</v>
      </c>
    </row>
    <row r="1200" spans="1:12" x14ac:dyDescent="0.25">
      <c r="A1200" t="s">
        <v>16314</v>
      </c>
      <c r="B1200" t="s">
        <v>16315</v>
      </c>
      <c r="C1200" t="s">
        <v>32628</v>
      </c>
      <c r="D1200" t="s">
        <v>29564</v>
      </c>
      <c r="E1200">
        <v>250</v>
      </c>
      <c r="F1200">
        <v>1.3</v>
      </c>
      <c r="G1200">
        <v>70</v>
      </c>
      <c r="H1200">
        <v>13</v>
      </c>
      <c r="I1200">
        <v>10</v>
      </c>
      <c r="J1200">
        <v>9.1000000000000004E-3</v>
      </c>
      <c r="K1200" t="s">
        <v>15442</v>
      </c>
      <c r="L1200" t="s">
        <v>6</v>
      </c>
    </row>
    <row r="1201" spans="1:12" x14ac:dyDescent="0.25">
      <c r="A1201" t="s">
        <v>16310</v>
      </c>
      <c r="B1201" t="s">
        <v>16311</v>
      </c>
      <c r="C1201" t="s">
        <v>32625</v>
      </c>
      <c r="D1201" t="s">
        <v>29564</v>
      </c>
      <c r="E1201">
        <v>250</v>
      </c>
      <c r="F1201">
        <v>1.3</v>
      </c>
      <c r="G1201">
        <v>70</v>
      </c>
      <c r="H1201">
        <v>13</v>
      </c>
      <c r="I1201">
        <v>10</v>
      </c>
      <c r="J1201">
        <v>9.1000000000000004E-3</v>
      </c>
      <c r="K1201" t="s">
        <v>15442</v>
      </c>
      <c r="L1201" t="s">
        <v>6</v>
      </c>
    </row>
    <row r="1202" spans="1:12" x14ac:dyDescent="0.25">
      <c r="A1202" t="s">
        <v>16261</v>
      </c>
      <c r="B1202" t="s">
        <v>16262</v>
      </c>
      <c r="C1202" t="s">
        <v>32553</v>
      </c>
      <c r="D1202" t="s">
        <v>29564</v>
      </c>
      <c r="E1202">
        <v>250</v>
      </c>
      <c r="F1202">
        <v>1.3</v>
      </c>
      <c r="G1202">
        <v>65</v>
      </c>
      <c r="H1202">
        <v>13</v>
      </c>
      <c r="I1202">
        <v>15</v>
      </c>
      <c r="J1202">
        <v>1.2675000000000001E-2</v>
      </c>
      <c r="K1202" t="s">
        <v>15442</v>
      </c>
      <c r="L1202" t="s">
        <v>6</v>
      </c>
    </row>
    <row r="1203" spans="1:12" x14ac:dyDescent="0.25">
      <c r="A1203" t="s">
        <v>16257</v>
      </c>
      <c r="B1203" t="s">
        <v>16258</v>
      </c>
      <c r="C1203" t="s">
        <v>32550</v>
      </c>
      <c r="D1203" t="s">
        <v>29564</v>
      </c>
      <c r="E1203">
        <v>250</v>
      </c>
      <c r="F1203">
        <v>1.3</v>
      </c>
      <c r="G1203">
        <v>65</v>
      </c>
      <c r="H1203">
        <v>13</v>
      </c>
      <c r="I1203">
        <v>15</v>
      </c>
      <c r="J1203">
        <v>1.2675000000000001E-2</v>
      </c>
      <c r="K1203" t="s">
        <v>15442</v>
      </c>
      <c r="L1203" t="s">
        <v>6</v>
      </c>
    </row>
    <row r="1204" spans="1:12" x14ac:dyDescent="0.25">
      <c r="A1204" t="s">
        <v>16250</v>
      </c>
      <c r="B1204" t="s">
        <v>16251</v>
      </c>
      <c r="C1204" t="s">
        <v>32541</v>
      </c>
      <c r="D1204" t="s">
        <v>29564</v>
      </c>
      <c r="E1204">
        <v>250</v>
      </c>
      <c r="F1204">
        <v>1.3</v>
      </c>
      <c r="G1204">
        <v>65</v>
      </c>
      <c r="H1204">
        <v>13</v>
      </c>
      <c r="I1204">
        <v>15</v>
      </c>
      <c r="J1204">
        <v>1.2675000000000001E-2</v>
      </c>
      <c r="K1204" t="s">
        <v>15442</v>
      </c>
      <c r="L1204" t="s">
        <v>6</v>
      </c>
    </row>
    <row r="1205" spans="1:12" x14ac:dyDescent="0.25">
      <c r="A1205" t="s">
        <v>16246</v>
      </c>
      <c r="C1205" t="s">
        <v>32535</v>
      </c>
      <c r="D1205" t="s">
        <v>29564</v>
      </c>
      <c r="E1205">
        <v>250</v>
      </c>
      <c r="F1205">
        <v>1.2</v>
      </c>
      <c r="G1205">
        <v>65</v>
      </c>
      <c r="H1205">
        <v>13</v>
      </c>
      <c r="I1205">
        <v>10</v>
      </c>
      <c r="J1205">
        <v>8.4499999999999992E-3</v>
      </c>
      <c r="K1205" t="s">
        <v>15442</v>
      </c>
      <c r="L1205" t="s">
        <v>6</v>
      </c>
    </row>
    <row r="1206" spans="1:12" x14ac:dyDescent="0.25">
      <c r="A1206" t="s">
        <v>16242</v>
      </c>
      <c r="B1206" t="s">
        <v>16243</v>
      </c>
      <c r="C1206" t="s">
        <v>32532</v>
      </c>
      <c r="D1206" t="s">
        <v>29564</v>
      </c>
      <c r="E1206">
        <v>250</v>
      </c>
      <c r="F1206">
        <v>1.2</v>
      </c>
      <c r="G1206">
        <v>65</v>
      </c>
      <c r="H1206">
        <v>13</v>
      </c>
      <c r="I1206">
        <v>10</v>
      </c>
      <c r="J1206">
        <v>8.4499999999999992E-3</v>
      </c>
      <c r="K1206" t="s">
        <v>15442</v>
      </c>
      <c r="L1206" t="s">
        <v>6</v>
      </c>
    </row>
    <row r="1207" spans="1:12" x14ac:dyDescent="0.25">
      <c r="A1207" t="s">
        <v>16241</v>
      </c>
      <c r="C1207" t="s">
        <v>32529</v>
      </c>
      <c r="D1207" t="s">
        <v>29564</v>
      </c>
      <c r="E1207">
        <v>250</v>
      </c>
      <c r="F1207">
        <v>1.2</v>
      </c>
      <c r="G1207">
        <v>65</v>
      </c>
      <c r="H1207">
        <v>13</v>
      </c>
      <c r="I1207">
        <v>10</v>
      </c>
      <c r="J1207">
        <v>8.4499999999999992E-3</v>
      </c>
      <c r="K1207" t="s">
        <v>15442</v>
      </c>
      <c r="L1207" t="s">
        <v>6</v>
      </c>
    </row>
    <row r="1208" spans="1:12" x14ac:dyDescent="0.25">
      <c r="A1208" t="s">
        <v>16240</v>
      </c>
      <c r="C1208" t="s">
        <v>32526</v>
      </c>
      <c r="D1208" t="s">
        <v>29564</v>
      </c>
      <c r="E1208">
        <v>250</v>
      </c>
      <c r="F1208">
        <v>1.2</v>
      </c>
      <c r="G1208">
        <v>65</v>
      </c>
      <c r="H1208">
        <v>13</v>
      </c>
      <c r="I1208">
        <v>10</v>
      </c>
      <c r="J1208">
        <v>8.4499999999999992E-3</v>
      </c>
      <c r="K1208" t="s">
        <v>15442</v>
      </c>
      <c r="L1208" t="s">
        <v>6</v>
      </c>
    </row>
    <row r="1209" spans="1:12" x14ac:dyDescent="0.25">
      <c r="A1209" t="s">
        <v>16238</v>
      </c>
      <c r="C1209" t="s">
        <v>32523</v>
      </c>
      <c r="D1209" t="s">
        <v>29564</v>
      </c>
      <c r="E1209">
        <v>250</v>
      </c>
      <c r="F1209">
        <v>1.2</v>
      </c>
      <c r="G1209">
        <v>65</v>
      </c>
      <c r="H1209">
        <v>13</v>
      </c>
      <c r="I1209">
        <v>10</v>
      </c>
      <c r="J1209">
        <v>8.4499999999999992E-3</v>
      </c>
      <c r="K1209" t="s">
        <v>15442</v>
      </c>
      <c r="L1209" t="s">
        <v>6</v>
      </c>
    </row>
    <row r="1210" spans="1:12" x14ac:dyDescent="0.25">
      <c r="A1210" t="s">
        <v>16179</v>
      </c>
      <c r="C1210" t="s">
        <v>32472</v>
      </c>
      <c r="D1210" t="s">
        <v>29564</v>
      </c>
      <c r="E1210">
        <v>250</v>
      </c>
      <c r="F1210">
        <v>1.3</v>
      </c>
      <c r="G1210">
        <v>60</v>
      </c>
      <c r="H1210">
        <v>13</v>
      </c>
      <c r="I1210">
        <v>20</v>
      </c>
      <c r="J1210">
        <v>1.5599999999999999E-2</v>
      </c>
      <c r="K1210" t="s">
        <v>15442</v>
      </c>
      <c r="L1210" t="s">
        <v>6</v>
      </c>
    </row>
    <row r="1211" spans="1:12" x14ac:dyDescent="0.25">
      <c r="A1211" t="s">
        <v>16175</v>
      </c>
      <c r="B1211" t="s">
        <v>16176</v>
      </c>
      <c r="C1211" t="s">
        <v>32469</v>
      </c>
      <c r="D1211" t="s">
        <v>29564</v>
      </c>
      <c r="E1211">
        <v>250</v>
      </c>
      <c r="F1211">
        <v>1.3</v>
      </c>
      <c r="G1211">
        <v>60</v>
      </c>
      <c r="H1211">
        <v>13</v>
      </c>
      <c r="I1211">
        <v>20</v>
      </c>
      <c r="J1211">
        <v>1.5599999999999999E-2</v>
      </c>
      <c r="K1211" t="s">
        <v>15442</v>
      </c>
      <c r="L1211" t="s">
        <v>6</v>
      </c>
    </row>
    <row r="1212" spans="1:12" x14ac:dyDescent="0.25">
      <c r="A1212" t="s">
        <v>16171</v>
      </c>
      <c r="B1212" t="s">
        <v>16172</v>
      </c>
      <c r="C1212" t="s">
        <v>32466</v>
      </c>
      <c r="D1212" t="s">
        <v>29564</v>
      </c>
      <c r="E1212">
        <v>250</v>
      </c>
      <c r="F1212">
        <v>1.3</v>
      </c>
      <c r="G1212">
        <v>60</v>
      </c>
      <c r="H1212">
        <v>13</v>
      </c>
      <c r="I1212">
        <v>20</v>
      </c>
      <c r="J1212">
        <v>1.5599999999999999E-2</v>
      </c>
      <c r="K1212" t="s">
        <v>15442</v>
      </c>
      <c r="L1212" t="s">
        <v>6</v>
      </c>
    </row>
    <row r="1213" spans="1:12" x14ac:dyDescent="0.25">
      <c r="A1213" t="s">
        <v>16168</v>
      </c>
      <c r="C1213" t="s">
        <v>32463</v>
      </c>
      <c r="D1213" t="s">
        <v>29564</v>
      </c>
      <c r="E1213">
        <v>250</v>
      </c>
      <c r="F1213">
        <v>1.3</v>
      </c>
      <c r="G1213">
        <v>60</v>
      </c>
      <c r="H1213">
        <v>13</v>
      </c>
      <c r="I1213">
        <v>20</v>
      </c>
      <c r="J1213">
        <v>1.5599999999999999E-2</v>
      </c>
      <c r="K1213" t="s">
        <v>15442</v>
      </c>
      <c r="L1213" t="s">
        <v>6</v>
      </c>
    </row>
    <row r="1214" spans="1:12" x14ac:dyDescent="0.25">
      <c r="A1214" t="s">
        <v>16164</v>
      </c>
      <c r="B1214" t="s">
        <v>16165</v>
      </c>
      <c r="C1214" t="s">
        <v>32460</v>
      </c>
      <c r="D1214" t="s">
        <v>29564</v>
      </c>
      <c r="E1214">
        <v>250</v>
      </c>
      <c r="F1214">
        <v>1.3</v>
      </c>
      <c r="G1214">
        <v>60</v>
      </c>
      <c r="H1214">
        <v>13</v>
      </c>
      <c r="I1214">
        <v>20</v>
      </c>
      <c r="J1214">
        <v>1.5599999999999999E-2</v>
      </c>
      <c r="K1214" t="s">
        <v>15442</v>
      </c>
      <c r="L1214" t="s">
        <v>6</v>
      </c>
    </row>
    <row r="1215" spans="1:12" x14ac:dyDescent="0.25">
      <c r="A1215" t="s">
        <v>16160</v>
      </c>
      <c r="B1215" t="s">
        <v>16161</v>
      </c>
      <c r="C1215" t="s">
        <v>32457</v>
      </c>
      <c r="D1215" t="s">
        <v>29564</v>
      </c>
      <c r="E1215">
        <v>250</v>
      </c>
      <c r="F1215">
        <v>1.3</v>
      </c>
      <c r="G1215">
        <v>60</v>
      </c>
      <c r="H1215">
        <v>13</v>
      </c>
      <c r="I1215">
        <v>20</v>
      </c>
      <c r="J1215">
        <v>1.5599999999999999E-2</v>
      </c>
      <c r="K1215" t="s">
        <v>15442</v>
      </c>
      <c r="L1215" t="s">
        <v>6</v>
      </c>
    </row>
    <row r="1216" spans="1:12" x14ac:dyDescent="0.25">
      <c r="A1216" t="s">
        <v>16156</v>
      </c>
      <c r="B1216" t="s">
        <v>16157</v>
      </c>
      <c r="C1216" t="s">
        <v>32454</v>
      </c>
      <c r="D1216" t="s">
        <v>29564</v>
      </c>
      <c r="E1216">
        <v>250</v>
      </c>
      <c r="F1216">
        <v>1.2</v>
      </c>
      <c r="G1216">
        <v>60</v>
      </c>
      <c r="H1216">
        <v>13</v>
      </c>
      <c r="I1216">
        <v>15</v>
      </c>
      <c r="J1216">
        <v>1.17E-2</v>
      </c>
      <c r="K1216" t="s">
        <v>15442</v>
      </c>
      <c r="L1216" t="s">
        <v>6</v>
      </c>
    </row>
    <row r="1217" spans="1:12" x14ac:dyDescent="0.25">
      <c r="A1217" t="s">
        <v>16152</v>
      </c>
      <c r="B1217" t="s">
        <v>16153</v>
      </c>
      <c r="C1217" t="s">
        <v>32451</v>
      </c>
      <c r="D1217" t="s">
        <v>29564</v>
      </c>
      <c r="E1217">
        <v>250</v>
      </c>
      <c r="F1217">
        <v>1.2</v>
      </c>
      <c r="G1217">
        <v>60</v>
      </c>
      <c r="H1217">
        <v>13</v>
      </c>
      <c r="I1217">
        <v>15</v>
      </c>
      <c r="J1217">
        <v>1.17E-2</v>
      </c>
      <c r="K1217" t="s">
        <v>15442</v>
      </c>
      <c r="L1217" t="s">
        <v>6</v>
      </c>
    </row>
    <row r="1218" spans="1:12" x14ac:dyDescent="0.25">
      <c r="A1218" t="s">
        <v>16148</v>
      </c>
      <c r="B1218" t="s">
        <v>16149</v>
      </c>
      <c r="C1218" t="s">
        <v>32448</v>
      </c>
      <c r="D1218" t="s">
        <v>29564</v>
      </c>
      <c r="E1218">
        <v>250</v>
      </c>
      <c r="F1218">
        <v>1.2</v>
      </c>
      <c r="G1218">
        <v>60</v>
      </c>
      <c r="H1218">
        <v>13</v>
      </c>
      <c r="I1218">
        <v>15</v>
      </c>
      <c r="J1218">
        <v>1.17E-2</v>
      </c>
      <c r="K1218" t="s">
        <v>15442</v>
      </c>
      <c r="L1218" t="s">
        <v>6</v>
      </c>
    </row>
    <row r="1219" spans="1:12" x14ac:dyDescent="0.25">
      <c r="A1219" t="s">
        <v>16145</v>
      </c>
      <c r="C1219" t="s">
        <v>32445</v>
      </c>
      <c r="D1219" t="s">
        <v>29564</v>
      </c>
      <c r="E1219">
        <v>250</v>
      </c>
      <c r="F1219">
        <v>1.2</v>
      </c>
      <c r="G1219">
        <v>60</v>
      </c>
      <c r="H1219">
        <v>13</v>
      </c>
      <c r="I1219">
        <v>15</v>
      </c>
      <c r="J1219">
        <v>1.17E-2</v>
      </c>
      <c r="K1219" t="s">
        <v>15442</v>
      </c>
      <c r="L1219" t="s">
        <v>6</v>
      </c>
    </row>
    <row r="1220" spans="1:12" x14ac:dyDescent="0.25">
      <c r="A1220" t="s">
        <v>16141</v>
      </c>
      <c r="B1220" t="s">
        <v>16142</v>
      </c>
      <c r="C1220" t="s">
        <v>32442</v>
      </c>
      <c r="D1220" t="s">
        <v>29564</v>
      </c>
      <c r="E1220">
        <v>250</v>
      </c>
      <c r="F1220">
        <v>1.2</v>
      </c>
      <c r="G1220">
        <v>60</v>
      </c>
      <c r="H1220">
        <v>13</v>
      </c>
      <c r="I1220">
        <v>15</v>
      </c>
      <c r="J1220">
        <v>1.17E-2</v>
      </c>
      <c r="K1220" t="s">
        <v>15442</v>
      </c>
      <c r="L1220" t="s">
        <v>6</v>
      </c>
    </row>
    <row r="1221" spans="1:12" x14ac:dyDescent="0.25">
      <c r="A1221" t="s">
        <v>16137</v>
      </c>
      <c r="B1221" t="s">
        <v>16138</v>
      </c>
      <c r="C1221" t="s">
        <v>32439</v>
      </c>
      <c r="D1221" t="s">
        <v>29564</v>
      </c>
      <c r="E1221">
        <v>250</v>
      </c>
      <c r="F1221">
        <v>1.2</v>
      </c>
      <c r="G1221">
        <v>60</v>
      </c>
      <c r="H1221">
        <v>13</v>
      </c>
      <c r="I1221">
        <v>15</v>
      </c>
      <c r="J1221">
        <v>1.17E-2</v>
      </c>
      <c r="K1221" t="s">
        <v>15442</v>
      </c>
      <c r="L1221" t="s">
        <v>6</v>
      </c>
    </row>
    <row r="1222" spans="1:12" x14ac:dyDescent="0.25">
      <c r="A1222" t="s">
        <v>16133</v>
      </c>
      <c r="B1222" t="s">
        <v>16134</v>
      </c>
      <c r="C1222" t="s">
        <v>32436</v>
      </c>
      <c r="D1222" t="s">
        <v>29564</v>
      </c>
      <c r="E1222">
        <v>250</v>
      </c>
      <c r="F1222">
        <v>1.1000000000000001</v>
      </c>
      <c r="G1222">
        <v>60</v>
      </c>
      <c r="H1222">
        <v>13</v>
      </c>
      <c r="I1222">
        <v>10</v>
      </c>
      <c r="J1222">
        <v>7.7999999999999996E-3</v>
      </c>
      <c r="K1222" t="s">
        <v>15442</v>
      </c>
      <c r="L1222" t="s">
        <v>6</v>
      </c>
    </row>
    <row r="1223" spans="1:12" x14ac:dyDescent="0.25">
      <c r="A1223" t="s">
        <v>16129</v>
      </c>
      <c r="B1223" t="s">
        <v>16130</v>
      </c>
      <c r="C1223" t="s">
        <v>32433</v>
      </c>
      <c r="D1223" t="s">
        <v>29564</v>
      </c>
      <c r="E1223">
        <v>250</v>
      </c>
      <c r="F1223">
        <v>1.1000000000000001</v>
      </c>
      <c r="G1223">
        <v>60</v>
      </c>
      <c r="H1223">
        <v>13</v>
      </c>
      <c r="I1223">
        <v>10</v>
      </c>
      <c r="J1223">
        <v>7.7999999999999996E-3</v>
      </c>
      <c r="K1223" t="s">
        <v>15442</v>
      </c>
      <c r="L1223" t="s">
        <v>6</v>
      </c>
    </row>
    <row r="1224" spans="1:12" x14ac:dyDescent="0.25">
      <c r="A1224" t="s">
        <v>16125</v>
      </c>
      <c r="B1224" t="s">
        <v>16126</v>
      </c>
      <c r="C1224" t="s">
        <v>32430</v>
      </c>
      <c r="D1224" t="s">
        <v>29564</v>
      </c>
      <c r="E1224">
        <v>250</v>
      </c>
      <c r="F1224">
        <v>1.1000000000000001</v>
      </c>
      <c r="G1224">
        <v>60</v>
      </c>
      <c r="H1224">
        <v>13</v>
      </c>
      <c r="I1224">
        <v>10</v>
      </c>
      <c r="J1224">
        <v>7.7999999999999996E-3</v>
      </c>
      <c r="K1224" t="s">
        <v>15442</v>
      </c>
      <c r="L1224" t="s">
        <v>6</v>
      </c>
    </row>
    <row r="1225" spans="1:12" x14ac:dyDescent="0.25">
      <c r="A1225" t="s">
        <v>16121</v>
      </c>
      <c r="B1225" t="s">
        <v>16122</v>
      </c>
      <c r="C1225" t="s">
        <v>32427</v>
      </c>
      <c r="D1225" t="s">
        <v>29564</v>
      </c>
      <c r="E1225">
        <v>250</v>
      </c>
      <c r="F1225">
        <v>1.1000000000000001</v>
      </c>
      <c r="G1225">
        <v>60</v>
      </c>
      <c r="H1225">
        <v>13</v>
      </c>
      <c r="I1225">
        <v>10</v>
      </c>
      <c r="J1225">
        <v>7.7999999999999996E-3</v>
      </c>
      <c r="K1225" t="s">
        <v>15442</v>
      </c>
      <c r="L1225" t="s">
        <v>6</v>
      </c>
    </row>
    <row r="1226" spans="1:12" x14ac:dyDescent="0.25">
      <c r="A1226" t="s">
        <v>16117</v>
      </c>
      <c r="B1226" t="s">
        <v>16118</v>
      </c>
      <c r="C1226" t="s">
        <v>32424</v>
      </c>
      <c r="D1226" t="s">
        <v>29564</v>
      </c>
      <c r="E1226">
        <v>250</v>
      </c>
      <c r="F1226">
        <v>1.1000000000000001</v>
      </c>
      <c r="G1226">
        <v>60</v>
      </c>
      <c r="H1226">
        <v>13</v>
      </c>
      <c r="I1226">
        <v>10</v>
      </c>
      <c r="J1226">
        <v>7.7999999999999996E-3</v>
      </c>
      <c r="K1226" t="s">
        <v>15442</v>
      </c>
      <c r="L1226" t="s">
        <v>6</v>
      </c>
    </row>
    <row r="1227" spans="1:12" x14ac:dyDescent="0.25">
      <c r="A1227" t="s">
        <v>16113</v>
      </c>
      <c r="B1227" t="s">
        <v>16114</v>
      </c>
      <c r="C1227" t="s">
        <v>32421</v>
      </c>
      <c r="D1227" t="s">
        <v>29564</v>
      </c>
      <c r="E1227">
        <v>250</v>
      </c>
      <c r="F1227">
        <v>1.1000000000000001</v>
      </c>
      <c r="G1227">
        <v>60</v>
      </c>
      <c r="H1227">
        <v>13</v>
      </c>
      <c r="I1227">
        <v>10</v>
      </c>
      <c r="J1227">
        <v>7.7999999999999996E-3</v>
      </c>
      <c r="K1227" t="s">
        <v>15442</v>
      </c>
      <c r="L1227" t="s">
        <v>6</v>
      </c>
    </row>
    <row r="1228" spans="1:12" x14ac:dyDescent="0.25">
      <c r="A1228" t="s">
        <v>16088</v>
      </c>
      <c r="C1228" t="s">
        <v>32376</v>
      </c>
      <c r="D1228" t="s">
        <v>29564</v>
      </c>
      <c r="E1228">
        <v>250</v>
      </c>
      <c r="F1228">
        <v>1.2</v>
      </c>
      <c r="G1228">
        <v>55</v>
      </c>
      <c r="H1228">
        <v>13</v>
      </c>
      <c r="I1228">
        <v>20</v>
      </c>
      <c r="J1228">
        <v>1.43E-2</v>
      </c>
      <c r="K1228" t="s">
        <v>15442</v>
      </c>
      <c r="L1228" t="s">
        <v>6</v>
      </c>
    </row>
    <row r="1229" spans="1:12" x14ac:dyDescent="0.25">
      <c r="A1229" t="s">
        <v>16087</v>
      </c>
      <c r="C1229" t="s">
        <v>32373</v>
      </c>
      <c r="D1229" t="s">
        <v>29564</v>
      </c>
      <c r="E1229">
        <v>250</v>
      </c>
      <c r="F1229">
        <v>1.2</v>
      </c>
      <c r="G1229">
        <v>55</v>
      </c>
      <c r="H1229">
        <v>13</v>
      </c>
      <c r="I1229">
        <v>20</v>
      </c>
      <c r="J1229">
        <v>1.43E-2</v>
      </c>
      <c r="K1229" t="s">
        <v>15442</v>
      </c>
      <c r="L1229" t="s">
        <v>6</v>
      </c>
    </row>
    <row r="1230" spans="1:12" x14ac:dyDescent="0.25">
      <c r="A1230" t="s">
        <v>16083</v>
      </c>
      <c r="B1230" t="s">
        <v>16084</v>
      </c>
      <c r="C1230" t="s">
        <v>32370</v>
      </c>
      <c r="D1230" t="s">
        <v>29564</v>
      </c>
      <c r="E1230">
        <v>250</v>
      </c>
      <c r="F1230">
        <v>1.2</v>
      </c>
      <c r="G1230">
        <v>55</v>
      </c>
      <c r="H1230">
        <v>13</v>
      </c>
      <c r="I1230">
        <v>20</v>
      </c>
      <c r="J1230">
        <v>1.43E-2</v>
      </c>
      <c r="K1230" t="s">
        <v>15442</v>
      </c>
      <c r="L1230" t="s">
        <v>6</v>
      </c>
    </row>
    <row r="1231" spans="1:12" x14ac:dyDescent="0.25">
      <c r="A1231" t="s">
        <v>16082</v>
      </c>
      <c r="C1231" t="s">
        <v>32367</v>
      </c>
      <c r="D1231" t="s">
        <v>29564</v>
      </c>
      <c r="E1231">
        <v>250</v>
      </c>
      <c r="F1231">
        <v>1.2</v>
      </c>
      <c r="G1231">
        <v>55</v>
      </c>
      <c r="H1231">
        <v>13</v>
      </c>
      <c r="I1231">
        <v>20</v>
      </c>
      <c r="J1231">
        <v>1.43E-2</v>
      </c>
      <c r="K1231" t="s">
        <v>15442</v>
      </c>
      <c r="L1231" t="s">
        <v>6</v>
      </c>
    </row>
    <row r="1232" spans="1:12" x14ac:dyDescent="0.25">
      <c r="A1232" t="s">
        <v>16080</v>
      </c>
      <c r="C1232" t="s">
        <v>32364</v>
      </c>
      <c r="D1232" t="s">
        <v>29564</v>
      </c>
      <c r="E1232">
        <v>250</v>
      </c>
      <c r="F1232">
        <v>1.2</v>
      </c>
      <c r="G1232">
        <v>55</v>
      </c>
      <c r="H1232">
        <v>13</v>
      </c>
      <c r="I1232">
        <v>20</v>
      </c>
      <c r="J1232">
        <v>1.43E-2</v>
      </c>
      <c r="K1232" t="s">
        <v>15442</v>
      </c>
      <c r="L1232" t="s">
        <v>6</v>
      </c>
    </row>
    <row r="1233" spans="1:12" x14ac:dyDescent="0.25">
      <c r="A1233" t="s">
        <v>16077</v>
      </c>
      <c r="B1233" t="s">
        <v>16078</v>
      </c>
      <c r="C1233" t="s">
        <v>32361</v>
      </c>
      <c r="D1233" t="s">
        <v>29564</v>
      </c>
      <c r="E1233">
        <v>250</v>
      </c>
      <c r="F1233">
        <v>1.2</v>
      </c>
      <c r="G1233">
        <v>55</v>
      </c>
      <c r="H1233">
        <v>13</v>
      </c>
      <c r="I1233">
        <v>20</v>
      </c>
      <c r="J1233">
        <v>1.43E-2</v>
      </c>
      <c r="K1233" t="s">
        <v>15442</v>
      </c>
      <c r="L1233" t="s">
        <v>6</v>
      </c>
    </row>
    <row r="1234" spans="1:12" x14ac:dyDescent="0.25">
      <c r="A1234" t="s">
        <v>16074</v>
      </c>
      <c r="C1234" t="s">
        <v>32358</v>
      </c>
      <c r="D1234" t="s">
        <v>29564</v>
      </c>
      <c r="E1234">
        <v>250</v>
      </c>
      <c r="F1234">
        <v>1.1000000000000001</v>
      </c>
      <c r="G1234">
        <v>55</v>
      </c>
      <c r="H1234">
        <v>13</v>
      </c>
      <c r="I1234">
        <v>15</v>
      </c>
      <c r="J1234">
        <v>1.0725E-2</v>
      </c>
      <c r="K1234" t="s">
        <v>15442</v>
      </c>
      <c r="L1234" t="s">
        <v>6</v>
      </c>
    </row>
    <row r="1235" spans="1:12" x14ac:dyDescent="0.25">
      <c r="A1235" t="s">
        <v>16071</v>
      </c>
      <c r="B1235" t="s">
        <v>16072</v>
      </c>
      <c r="C1235" t="s">
        <v>32355</v>
      </c>
      <c r="D1235" t="s">
        <v>29564</v>
      </c>
      <c r="E1235">
        <v>250</v>
      </c>
      <c r="F1235">
        <v>1.1000000000000001</v>
      </c>
      <c r="G1235">
        <v>55</v>
      </c>
      <c r="H1235">
        <v>13</v>
      </c>
      <c r="I1235">
        <v>15</v>
      </c>
      <c r="J1235">
        <v>1.0725E-2</v>
      </c>
      <c r="K1235" t="s">
        <v>15442</v>
      </c>
      <c r="L1235" t="s">
        <v>6</v>
      </c>
    </row>
    <row r="1236" spans="1:12" x14ac:dyDescent="0.25">
      <c r="A1236" t="s">
        <v>16067</v>
      </c>
      <c r="B1236" t="s">
        <v>16068</v>
      </c>
      <c r="C1236" t="s">
        <v>32352</v>
      </c>
      <c r="D1236" t="s">
        <v>29564</v>
      </c>
      <c r="E1236">
        <v>250</v>
      </c>
      <c r="F1236">
        <v>1.1000000000000001</v>
      </c>
      <c r="G1236">
        <v>55</v>
      </c>
      <c r="H1236">
        <v>13</v>
      </c>
      <c r="I1236">
        <v>15</v>
      </c>
      <c r="J1236">
        <v>1.0725E-2</v>
      </c>
      <c r="K1236" t="s">
        <v>15442</v>
      </c>
      <c r="L1236" t="s">
        <v>6</v>
      </c>
    </row>
    <row r="1237" spans="1:12" x14ac:dyDescent="0.25">
      <c r="A1237" t="s">
        <v>16064</v>
      </c>
      <c r="C1237" t="s">
        <v>32349</v>
      </c>
      <c r="D1237" t="s">
        <v>29564</v>
      </c>
      <c r="E1237">
        <v>250</v>
      </c>
      <c r="F1237">
        <v>1.1000000000000001</v>
      </c>
      <c r="G1237">
        <v>55</v>
      </c>
      <c r="H1237">
        <v>13</v>
      </c>
      <c r="I1237">
        <v>15</v>
      </c>
      <c r="J1237">
        <v>1.0725E-2</v>
      </c>
      <c r="K1237" t="s">
        <v>15442</v>
      </c>
      <c r="L1237" t="s">
        <v>6</v>
      </c>
    </row>
    <row r="1238" spans="1:12" x14ac:dyDescent="0.25">
      <c r="A1238" t="s">
        <v>16062</v>
      </c>
      <c r="C1238" t="s">
        <v>32346</v>
      </c>
      <c r="D1238" t="s">
        <v>29564</v>
      </c>
      <c r="E1238">
        <v>250</v>
      </c>
      <c r="F1238">
        <v>1.1000000000000001</v>
      </c>
      <c r="G1238">
        <v>55</v>
      </c>
      <c r="H1238">
        <v>13</v>
      </c>
      <c r="I1238">
        <v>15</v>
      </c>
      <c r="J1238">
        <v>1.0725E-2</v>
      </c>
      <c r="K1238" t="s">
        <v>15442</v>
      </c>
      <c r="L1238" t="s">
        <v>6</v>
      </c>
    </row>
    <row r="1239" spans="1:12" x14ac:dyDescent="0.25">
      <c r="A1239" t="s">
        <v>16058</v>
      </c>
      <c r="B1239" t="s">
        <v>16059</v>
      </c>
      <c r="C1239" t="s">
        <v>32343</v>
      </c>
      <c r="D1239" t="s">
        <v>29564</v>
      </c>
      <c r="E1239">
        <v>250</v>
      </c>
      <c r="F1239">
        <v>1.1000000000000001</v>
      </c>
      <c r="G1239">
        <v>55</v>
      </c>
      <c r="H1239">
        <v>13</v>
      </c>
      <c r="I1239">
        <v>15</v>
      </c>
      <c r="J1239">
        <v>1.0725E-2</v>
      </c>
      <c r="K1239" t="s">
        <v>15442</v>
      </c>
      <c r="L1239" t="s">
        <v>6</v>
      </c>
    </row>
    <row r="1240" spans="1:12" x14ac:dyDescent="0.25">
      <c r="A1240" t="s">
        <v>16057</v>
      </c>
      <c r="C1240" t="s">
        <v>32340</v>
      </c>
      <c r="D1240" t="s">
        <v>29564</v>
      </c>
      <c r="E1240">
        <v>250</v>
      </c>
      <c r="F1240">
        <v>1</v>
      </c>
      <c r="G1240">
        <v>55</v>
      </c>
      <c r="H1240">
        <v>13</v>
      </c>
      <c r="I1240">
        <v>10</v>
      </c>
      <c r="J1240">
        <v>7.1500000000000001E-3</v>
      </c>
      <c r="K1240" t="s">
        <v>15442</v>
      </c>
      <c r="L1240" t="s">
        <v>6</v>
      </c>
    </row>
    <row r="1241" spans="1:12" x14ac:dyDescent="0.25">
      <c r="A1241" t="s">
        <v>16054</v>
      </c>
      <c r="C1241" t="s">
        <v>32337</v>
      </c>
      <c r="D1241" t="s">
        <v>29564</v>
      </c>
      <c r="E1241">
        <v>250</v>
      </c>
      <c r="F1241">
        <v>1</v>
      </c>
      <c r="G1241">
        <v>55</v>
      </c>
      <c r="H1241">
        <v>13</v>
      </c>
      <c r="I1241">
        <v>10</v>
      </c>
      <c r="J1241">
        <v>7.1500000000000001E-3</v>
      </c>
      <c r="K1241" t="s">
        <v>15442</v>
      </c>
      <c r="L1241" t="s">
        <v>6</v>
      </c>
    </row>
    <row r="1242" spans="1:12" x14ac:dyDescent="0.25">
      <c r="A1242" t="s">
        <v>16050</v>
      </c>
      <c r="B1242" t="s">
        <v>16051</v>
      </c>
      <c r="C1242" t="s">
        <v>32334</v>
      </c>
      <c r="D1242" t="s">
        <v>29564</v>
      </c>
      <c r="E1242">
        <v>250</v>
      </c>
      <c r="F1242">
        <v>1</v>
      </c>
      <c r="G1242">
        <v>55</v>
      </c>
      <c r="H1242">
        <v>13</v>
      </c>
      <c r="I1242">
        <v>10</v>
      </c>
      <c r="J1242">
        <v>7.1500000000000001E-3</v>
      </c>
      <c r="K1242" t="s">
        <v>15442</v>
      </c>
      <c r="L1242" t="s">
        <v>6</v>
      </c>
    </row>
    <row r="1243" spans="1:12" x14ac:dyDescent="0.25">
      <c r="A1243" t="s">
        <v>16049</v>
      </c>
      <c r="C1243" t="s">
        <v>32331</v>
      </c>
      <c r="D1243" t="s">
        <v>29564</v>
      </c>
      <c r="E1243">
        <v>250</v>
      </c>
      <c r="F1243">
        <v>1</v>
      </c>
      <c r="G1243">
        <v>55</v>
      </c>
      <c r="H1243">
        <v>13</v>
      </c>
      <c r="I1243">
        <v>10</v>
      </c>
      <c r="J1243">
        <v>7.1500000000000001E-3</v>
      </c>
      <c r="K1243" t="s">
        <v>15442</v>
      </c>
      <c r="L1243" t="s">
        <v>6</v>
      </c>
    </row>
    <row r="1244" spans="1:12" x14ac:dyDescent="0.25">
      <c r="A1244" t="s">
        <v>16047</v>
      </c>
      <c r="C1244" t="s">
        <v>32328</v>
      </c>
      <c r="D1244" t="s">
        <v>29564</v>
      </c>
      <c r="E1244">
        <v>250</v>
      </c>
      <c r="F1244">
        <v>1</v>
      </c>
      <c r="G1244">
        <v>55</v>
      </c>
      <c r="H1244">
        <v>13</v>
      </c>
      <c r="I1244">
        <v>10</v>
      </c>
      <c r="J1244">
        <v>7.1500000000000001E-3</v>
      </c>
      <c r="K1244" t="s">
        <v>15442</v>
      </c>
      <c r="L1244" t="s">
        <v>6</v>
      </c>
    </row>
    <row r="1245" spans="1:12" x14ac:dyDescent="0.25">
      <c r="A1245" t="s">
        <v>16044</v>
      </c>
      <c r="C1245" t="s">
        <v>32325</v>
      </c>
      <c r="D1245" t="s">
        <v>29564</v>
      </c>
      <c r="E1245">
        <v>250</v>
      </c>
      <c r="F1245">
        <v>1</v>
      </c>
      <c r="G1245">
        <v>55</v>
      </c>
      <c r="H1245">
        <v>13</v>
      </c>
      <c r="I1245">
        <v>10</v>
      </c>
      <c r="J1245">
        <v>7.1500000000000001E-3</v>
      </c>
      <c r="K1245" t="s">
        <v>15442</v>
      </c>
      <c r="L1245" t="s">
        <v>6</v>
      </c>
    </row>
    <row r="1246" spans="1:12" x14ac:dyDescent="0.25">
      <c r="A1246" t="s">
        <v>15998</v>
      </c>
      <c r="B1246" t="s">
        <v>15999</v>
      </c>
      <c r="C1246" t="s">
        <v>32286</v>
      </c>
      <c r="D1246" t="s">
        <v>29564</v>
      </c>
      <c r="E1246">
        <v>250</v>
      </c>
      <c r="F1246">
        <v>1.1000000000000001</v>
      </c>
      <c r="G1246">
        <v>50</v>
      </c>
      <c r="H1246">
        <v>13</v>
      </c>
      <c r="I1246">
        <v>20</v>
      </c>
      <c r="J1246">
        <v>1.2999999999999999E-2</v>
      </c>
      <c r="K1246" t="s">
        <v>15442</v>
      </c>
      <c r="L1246" t="s">
        <v>6</v>
      </c>
    </row>
    <row r="1247" spans="1:12" x14ac:dyDescent="0.25">
      <c r="A1247" t="s">
        <v>15994</v>
      </c>
      <c r="B1247" t="s">
        <v>15995</v>
      </c>
      <c r="C1247" t="s">
        <v>32283</v>
      </c>
      <c r="D1247" t="s">
        <v>29564</v>
      </c>
      <c r="E1247">
        <v>250</v>
      </c>
      <c r="F1247">
        <v>1.1000000000000001</v>
      </c>
      <c r="G1247">
        <v>50</v>
      </c>
      <c r="H1247">
        <v>13</v>
      </c>
      <c r="I1247">
        <v>20</v>
      </c>
      <c r="J1247">
        <v>1.2999999999999999E-2</v>
      </c>
      <c r="K1247" t="s">
        <v>15442</v>
      </c>
      <c r="L1247" t="s">
        <v>6</v>
      </c>
    </row>
    <row r="1248" spans="1:12" x14ac:dyDescent="0.25">
      <c r="A1248" t="s">
        <v>15990</v>
      </c>
      <c r="B1248" t="s">
        <v>15991</v>
      </c>
      <c r="C1248" t="s">
        <v>32280</v>
      </c>
      <c r="D1248" t="s">
        <v>29564</v>
      </c>
      <c r="E1248">
        <v>250</v>
      </c>
      <c r="F1248">
        <v>1.1000000000000001</v>
      </c>
      <c r="G1248">
        <v>50</v>
      </c>
      <c r="H1248">
        <v>13</v>
      </c>
      <c r="I1248">
        <v>20</v>
      </c>
      <c r="J1248">
        <v>1.2999999999999999E-2</v>
      </c>
      <c r="K1248" t="s">
        <v>15442</v>
      </c>
      <c r="L1248" t="s">
        <v>6</v>
      </c>
    </row>
    <row r="1249" spans="1:12" x14ac:dyDescent="0.25">
      <c r="A1249" t="s">
        <v>15987</v>
      </c>
      <c r="C1249" t="s">
        <v>32277</v>
      </c>
      <c r="D1249" t="s">
        <v>29564</v>
      </c>
      <c r="E1249">
        <v>250</v>
      </c>
      <c r="F1249">
        <v>1.1000000000000001</v>
      </c>
      <c r="G1249">
        <v>50</v>
      </c>
      <c r="H1249">
        <v>13</v>
      </c>
      <c r="I1249">
        <v>20</v>
      </c>
      <c r="J1249">
        <v>1.2999999999999999E-2</v>
      </c>
      <c r="K1249" t="s">
        <v>15442</v>
      </c>
      <c r="L1249" t="s">
        <v>6</v>
      </c>
    </row>
    <row r="1250" spans="1:12" x14ac:dyDescent="0.25">
      <c r="A1250" t="s">
        <v>15984</v>
      </c>
      <c r="C1250" t="s">
        <v>32274</v>
      </c>
      <c r="D1250" t="s">
        <v>29564</v>
      </c>
      <c r="E1250">
        <v>250</v>
      </c>
      <c r="F1250">
        <v>1.1000000000000001</v>
      </c>
      <c r="G1250">
        <v>50</v>
      </c>
      <c r="H1250">
        <v>13</v>
      </c>
      <c r="I1250">
        <v>20</v>
      </c>
      <c r="J1250">
        <v>1.2999999999999999E-2</v>
      </c>
      <c r="K1250" t="s">
        <v>15442</v>
      </c>
      <c r="L1250" t="s">
        <v>6</v>
      </c>
    </row>
    <row r="1251" spans="1:12" x14ac:dyDescent="0.25">
      <c r="A1251" t="s">
        <v>15980</v>
      </c>
      <c r="B1251" t="s">
        <v>15981</v>
      </c>
      <c r="C1251" t="s">
        <v>32271</v>
      </c>
      <c r="D1251" t="s">
        <v>29564</v>
      </c>
      <c r="E1251">
        <v>250</v>
      </c>
      <c r="F1251">
        <v>1.1000000000000001</v>
      </c>
      <c r="G1251">
        <v>50</v>
      </c>
      <c r="H1251">
        <v>13</v>
      </c>
      <c r="I1251">
        <v>20</v>
      </c>
      <c r="J1251">
        <v>1.2999999999999999E-2</v>
      </c>
      <c r="K1251" t="s">
        <v>15442</v>
      </c>
      <c r="L1251" t="s">
        <v>6</v>
      </c>
    </row>
    <row r="1252" spans="1:12" x14ac:dyDescent="0.25">
      <c r="A1252" t="s">
        <v>15976</v>
      </c>
      <c r="B1252" t="s">
        <v>15977</v>
      </c>
      <c r="C1252" t="s">
        <v>32268</v>
      </c>
      <c r="D1252" t="s">
        <v>29564</v>
      </c>
      <c r="E1252">
        <v>250</v>
      </c>
      <c r="F1252">
        <v>1</v>
      </c>
      <c r="G1252">
        <v>50</v>
      </c>
      <c r="H1252">
        <v>13</v>
      </c>
      <c r="I1252">
        <v>15</v>
      </c>
      <c r="J1252">
        <v>9.75E-3</v>
      </c>
      <c r="K1252" t="s">
        <v>15442</v>
      </c>
      <c r="L1252" t="s">
        <v>6</v>
      </c>
    </row>
    <row r="1253" spans="1:12" x14ac:dyDescent="0.25">
      <c r="A1253" t="s">
        <v>15972</v>
      </c>
      <c r="B1253" t="s">
        <v>15973</v>
      </c>
      <c r="C1253" t="s">
        <v>32265</v>
      </c>
      <c r="D1253" t="s">
        <v>29564</v>
      </c>
      <c r="E1253">
        <v>250</v>
      </c>
      <c r="F1253">
        <v>1</v>
      </c>
      <c r="G1253">
        <v>50</v>
      </c>
      <c r="H1253">
        <v>13</v>
      </c>
      <c r="I1253">
        <v>15</v>
      </c>
      <c r="J1253">
        <v>9.75E-3</v>
      </c>
      <c r="K1253" t="s">
        <v>15442</v>
      </c>
      <c r="L1253" t="s">
        <v>6</v>
      </c>
    </row>
    <row r="1254" spans="1:12" x14ac:dyDescent="0.25">
      <c r="A1254" t="s">
        <v>15968</v>
      </c>
      <c r="B1254" t="s">
        <v>15969</v>
      </c>
      <c r="C1254" t="s">
        <v>32262</v>
      </c>
      <c r="D1254" t="s">
        <v>29564</v>
      </c>
      <c r="E1254">
        <v>250</v>
      </c>
      <c r="F1254">
        <v>1</v>
      </c>
      <c r="G1254">
        <v>50</v>
      </c>
      <c r="H1254">
        <v>13</v>
      </c>
      <c r="I1254">
        <v>15</v>
      </c>
      <c r="J1254">
        <v>9.75E-3</v>
      </c>
      <c r="K1254" t="s">
        <v>15442</v>
      </c>
      <c r="L1254" t="s">
        <v>6</v>
      </c>
    </row>
    <row r="1255" spans="1:12" x14ac:dyDescent="0.25">
      <c r="A1255" t="s">
        <v>15964</v>
      </c>
      <c r="B1255" t="s">
        <v>15965</v>
      </c>
      <c r="C1255" t="s">
        <v>32259</v>
      </c>
      <c r="D1255" t="s">
        <v>29564</v>
      </c>
      <c r="E1255">
        <v>250</v>
      </c>
      <c r="F1255">
        <v>1</v>
      </c>
      <c r="G1255">
        <v>50</v>
      </c>
      <c r="H1255">
        <v>13</v>
      </c>
      <c r="I1255">
        <v>15</v>
      </c>
      <c r="J1255">
        <v>9.75E-3</v>
      </c>
      <c r="K1255" t="s">
        <v>15442</v>
      </c>
      <c r="L1255" t="s">
        <v>6</v>
      </c>
    </row>
    <row r="1256" spans="1:12" x14ac:dyDescent="0.25">
      <c r="A1256" t="s">
        <v>15960</v>
      </c>
      <c r="B1256" t="s">
        <v>15961</v>
      </c>
      <c r="C1256" t="s">
        <v>32256</v>
      </c>
      <c r="D1256" t="s">
        <v>29564</v>
      </c>
      <c r="E1256">
        <v>250</v>
      </c>
      <c r="F1256">
        <v>1</v>
      </c>
      <c r="G1256">
        <v>50</v>
      </c>
      <c r="H1256">
        <v>13</v>
      </c>
      <c r="I1256">
        <v>15</v>
      </c>
      <c r="J1256">
        <v>9.75E-3</v>
      </c>
      <c r="K1256" t="s">
        <v>15442</v>
      </c>
      <c r="L1256" t="s">
        <v>6</v>
      </c>
    </row>
    <row r="1257" spans="1:12" x14ac:dyDescent="0.25">
      <c r="A1257" t="s">
        <v>15956</v>
      </c>
      <c r="B1257" t="s">
        <v>15957</v>
      </c>
      <c r="C1257" t="s">
        <v>32253</v>
      </c>
      <c r="D1257" t="s">
        <v>29564</v>
      </c>
      <c r="E1257">
        <v>250</v>
      </c>
      <c r="F1257">
        <v>1</v>
      </c>
      <c r="G1257">
        <v>50</v>
      </c>
      <c r="H1257">
        <v>13</v>
      </c>
      <c r="I1257">
        <v>15</v>
      </c>
      <c r="J1257">
        <v>9.75E-3</v>
      </c>
      <c r="K1257" t="s">
        <v>15442</v>
      </c>
      <c r="L1257" t="s">
        <v>6</v>
      </c>
    </row>
    <row r="1258" spans="1:12" x14ac:dyDescent="0.25">
      <c r="A1258" t="s">
        <v>15952</v>
      </c>
      <c r="B1258" t="s">
        <v>15953</v>
      </c>
      <c r="C1258" t="s">
        <v>32250</v>
      </c>
      <c r="D1258" t="s">
        <v>29564</v>
      </c>
      <c r="E1258">
        <v>250</v>
      </c>
      <c r="F1258">
        <v>0.9</v>
      </c>
      <c r="G1258">
        <v>50</v>
      </c>
      <c r="H1258">
        <v>13</v>
      </c>
      <c r="I1258">
        <v>10</v>
      </c>
      <c r="J1258">
        <v>6.4999999999999997E-3</v>
      </c>
      <c r="K1258" t="s">
        <v>15442</v>
      </c>
      <c r="L1258" t="s">
        <v>6</v>
      </c>
    </row>
    <row r="1259" spans="1:12" x14ac:dyDescent="0.25">
      <c r="A1259" t="s">
        <v>15948</v>
      </c>
      <c r="B1259" t="s">
        <v>15949</v>
      </c>
      <c r="C1259" t="s">
        <v>32247</v>
      </c>
      <c r="D1259" t="s">
        <v>29564</v>
      </c>
      <c r="E1259">
        <v>250</v>
      </c>
      <c r="F1259">
        <v>0.9</v>
      </c>
      <c r="G1259">
        <v>50</v>
      </c>
      <c r="H1259">
        <v>13</v>
      </c>
      <c r="I1259">
        <v>10</v>
      </c>
      <c r="J1259">
        <v>6.4999999999999997E-3</v>
      </c>
      <c r="K1259" t="s">
        <v>15442</v>
      </c>
      <c r="L1259" t="s">
        <v>6</v>
      </c>
    </row>
    <row r="1260" spans="1:12" x14ac:dyDescent="0.25">
      <c r="A1260" t="s">
        <v>15944</v>
      </c>
      <c r="B1260" t="s">
        <v>15945</v>
      </c>
      <c r="C1260" t="s">
        <v>32244</v>
      </c>
      <c r="D1260" t="s">
        <v>29564</v>
      </c>
      <c r="E1260">
        <v>250</v>
      </c>
      <c r="F1260">
        <v>0.9</v>
      </c>
      <c r="G1260">
        <v>50</v>
      </c>
      <c r="H1260">
        <v>13</v>
      </c>
      <c r="I1260">
        <v>10</v>
      </c>
      <c r="J1260">
        <v>6.4999999999999997E-3</v>
      </c>
      <c r="K1260" t="s">
        <v>15442</v>
      </c>
      <c r="L1260" t="s">
        <v>6</v>
      </c>
    </row>
    <row r="1261" spans="1:12" x14ac:dyDescent="0.25">
      <c r="A1261" t="s">
        <v>15940</v>
      </c>
      <c r="B1261" t="s">
        <v>15941</v>
      </c>
      <c r="C1261" t="s">
        <v>32241</v>
      </c>
      <c r="D1261" t="s">
        <v>29564</v>
      </c>
      <c r="E1261">
        <v>250</v>
      </c>
      <c r="F1261">
        <v>0.9</v>
      </c>
      <c r="G1261">
        <v>50</v>
      </c>
      <c r="H1261">
        <v>13</v>
      </c>
      <c r="I1261">
        <v>10</v>
      </c>
      <c r="J1261">
        <v>6.4999999999999997E-3</v>
      </c>
      <c r="K1261" t="s">
        <v>15442</v>
      </c>
      <c r="L1261" t="s">
        <v>6</v>
      </c>
    </row>
    <row r="1262" spans="1:12" x14ac:dyDescent="0.25">
      <c r="A1262" t="s">
        <v>15936</v>
      </c>
      <c r="B1262" t="s">
        <v>15937</v>
      </c>
      <c r="C1262" t="s">
        <v>32238</v>
      </c>
      <c r="D1262" t="s">
        <v>29564</v>
      </c>
      <c r="E1262">
        <v>250</v>
      </c>
      <c r="F1262">
        <v>0.9</v>
      </c>
      <c r="G1262">
        <v>50</v>
      </c>
      <c r="H1262">
        <v>13</v>
      </c>
      <c r="I1262">
        <v>10</v>
      </c>
      <c r="J1262">
        <v>6.4999999999999997E-3</v>
      </c>
      <c r="K1262" t="s">
        <v>15442</v>
      </c>
      <c r="L1262" t="s">
        <v>6</v>
      </c>
    </row>
    <row r="1263" spans="1:12" x14ac:dyDescent="0.25">
      <c r="A1263" t="s">
        <v>15932</v>
      </c>
      <c r="B1263" t="s">
        <v>15933</v>
      </c>
      <c r="C1263" t="s">
        <v>32235</v>
      </c>
      <c r="D1263" t="s">
        <v>29564</v>
      </c>
      <c r="E1263">
        <v>250</v>
      </c>
      <c r="F1263">
        <v>0.9</v>
      </c>
      <c r="G1263">
        <v>50</v>
      </c>
      <c r="H1263">
        <v>13</v>
      </c>
      <c r="I1263">
        <v>10</v>
      </c>
      <c r="J1263">
        <v>6.4999999999999997E-3</v>
      </c>
      <c r="K1263" t="s">
        <v>15442</v>
      </c>
      <c r="L1263" t="s">
        <v>6</v>
      </c>
    </row>
    <row r="1264" spans="1:12" x14ac:dyDescent="0.25">
      <c r="A1264" t="s">
        <v>15902</v>
      </c>
      <c r="C1264" t="s">
        <v>32202</v>
      </c>
      <c r="D1264" t="s">
        <v>29564</v>
      </c>
      <c r="E1264">
        <v>250</v>
      </c>
      <c r="F1264">
        <v>1</v>
      </c>
      <c r="G1264">
        <v>45</v>
      </c>
      <c r="H1264">
        <v>13</v>
      </c>
      <c r="I1264">
        <v>20</v>
      </c>
      <c r="J1264">
        <v>1.17E-2</v>
      </c>
      <c r="K1264" t="s">
        <v>15442</v>
      </c>
      <c r="L1264" t="s">
        <v>6</v>
      </c>
    </row>
    <row r="1265" spans="1:12" x14ac:dyDescent="0.25">
      <c r="A1265" t="s">
        <v>15899</v>
      </c>
      <c r="C1265" t="s">
        <v>32199</v>
      </c>
      <c r="D1265" t="s">
        <v>29564</v>
      </c>
      <c r="E1265">
        <v>250</v>
      </c>
      <c r="F1265">
        <v>1</v>
      </c>
      <c r="G1265">
        <v>45</v>
      </c>
      <c r="H1265">
        <v>13</v>
      </c>
      <c r="I1265">
        <v>20</v>
      </c>
      <c r="J1265">
        <v>1.17E-2</v>
      </c>
      <c r="K1265" t="s">
        <v>15442</v>
      </c>
      <c r="L1265" t="s">
        <v>6</v>
      </c>
    </row>
    <row r="1266" spans="1:12" x14ac:dyDescent="0.25">
      <c r="A1266" t="s">
        <v>15895</v>
      </c>
      <c r="B1266" t="s">
        <v>15896</v>
      </c>
      <c r="C1266" t="s">
        <v>32196</v>
      </c>
      <c r="D1266" t="s">
        <v>29564</v>
      </c>
      <c r="E1266">
        <v>250</v>
      </c>
      <c r="F1266">
        <v>1</v>
      </c>
      <c r="G1266">
        <v>45</v>
      </c>
      <c r="H1266">
        <v>13</v>
      </c>
      <c r="I1266">
        <v>20</v>
      </c>
      <c r="J1266">
        <v>1.17E-2</v>
      </c>
      <c r="K1266" t="s">
        <v>15442</v>
      </c>
      <c r="L1266" t="s">
        <v>6</v>
      </c>
    </row>
    <row r="1267" spans="1:12" x14ac:dyDescent="0.25">
      <c r="A1267" t="s">
        <v>15893</v>
      </c>
      <c r="C1267" t="s">
        <v>32193</v>
      </c>
      <c r="D1267" t="s">
        <v>29564</v>
      </c>
      <c r="E1267">
        <v>250</v>
      </c>
      <c r="F1267">
        <v>1</v>
      </c>
      <c r="G1267">
        <v>45</v>
      </c>
      <c r="H1267">
        <v>13</v>
      </c>
      <c r="I1267">
        <v>20</v>
      </c>
      <c r="J1267">
        <v>1.17E-2</v>
      </c>
      <c r="K1267" t="s">
        <v>15442</v>
      </c>
      <c r="L1267" t="s">
        <v>6</v>
      </c>
    </row>
    <row r="1268" spans="1:12" x14ac:dyDescent="0.25">
      <c r="A1268" t="s">
        <v>15891</v>
      </c>
      <c r="C1268" t="s">
        <v>32190</v>
      </c>
      <c r="D1268" t="s">
        <v>29564</v>
      </c>
      <c r="E1268">
        <v>250</v>
      </c>
      <c r="F1268">
        <v>1</v>
      </c>
      <c r="G1268">
        <v>45</v>
      </c>
      <c r="H1268">
        <v>13</v>
      </c>
      <c r="I1268">
        <v>20</v>
      </c>
      <c r="J1268">
        <v>1.17E-2</v>
      </c>
      <c r="K1268" t="s">
        <v>15442</v>
      </c>
      <c r="L1268" t="s">
        <v>6</v>
      </c>
    </row>
    <row r="1269" spans="1:12" x14ac:dyDescent="0.25">
      <c r="A1269" t="s">
        <v>15887</v>
      </c>
      <c r="B1269" t="s">
        <v>15888</v>
      </c>
      <c r="C1269" t="s">
        <v>32187</v>
      </c>
      <c r="D1269" t="s">
        <v>29564</v>
      </c>
      <c r="E1269">
        <v>250</v>
      </c>
      <c r="F1269">
        <v>1</v>
      </c>
      <c r="G1269">
        <v>45</v>
      </c>
      <c r="H1269">
        <v>13</v>
      </c>
      <c r="I1269">
        <v>20</v>
      </c>
      <c r="J1269">
        <v>1.17E-2</v>
      </c>
      <c r="K1269" t="s">
        <v>15442</v>
      </c>
      <c r="L1269" t="s">
        <v>6</v>
      </c>
    </row>
    <row r="1270" spans="1:12" x14ac:dyDescent="0.25">
      <c r="A1270" t="s">
        <v>15883</v>
      </c>
      <c r="B1270" t="s">
        <v>15884</v>
      </c>
      <c r="C1270" t="s">
        <v>32184</v>
      </c>
      <c r="D1270" t="s">
        <v>29564</v>
      </c>
      <c r="E1270">
        <v>250</v>
      </c>
      <c r="F1270">
        <v>0.9</v>
      </c>
      <c r="G1270">
        <v>45</v>
      </c>
      <c r="H1270">
        <v>13</v>
      </c>
      <c r="I1270">
        <v>15</v>
      </c>
      <c r="J1270">
        <v>8.7749999999999998E-3</v>
      </c>
      <c r="K1270" t="s">
        <v>15442</v>
      </c>
      <c r="L1270" t="s">
        <v>6</v>
      </c>
    </row>
    <row r="1271" spans="1:12" x14ac:dyDescent="0.25">
      <c r="A1271" t="s">
        <v>15879</v>
      </c>
      <c r="B1271" t="s">
        <v>15880</v>
      </c>
      <c r="C1271" t="s">
        <v>32181</v>
      </c>
      <c r="D1271" t="s">
        <v>29564</v>
      </c>
      <c r="E1271">
        <v>250</v>
      </c>
      <c r="F1271">
        <v>0.9</v>
      </c>
      <c r="G1271">
        <v>45</v>
      </c>
      <c r="H1271">
        <v>13</v>
      </c>
      <c r="I1271">
        <v>15</v>
      </c>
      <c r="J1271">
        <v>8.7749999999999998E-3</v>
      </c>
      <c r="K1271" t="s">
        <v>15442</v>
      </c>
      <c r="L1271" t="s">
        <v>6</v>
      </c>
    </row>
    <row r="1272" spans="1:12" x14ac:dyDescent="0.25">
      <c r="A1272" t="s">
        <v>15875</v>
      </c>
      <c r="B1272" t="s">
        <v>15876</v>
      </c>
      <c r="C1272" t="s">
        <v>32178</v>
      </c>
      <c r="D1272" t="s">
        <v>29564</v>
      </c>
      <c r="E1272">
        <v>250</v>
      </c>
      <c r="F1272">
        <v>0.9</v>
      </c>
      <c r="G1272">
        <v>45</v>
      </c>
      <c r="H1272">
        <v>13</v>
      </c>
      <c r="I1272">
        <v>15</v>
      </c>
      <c r="J1272">
        <v>8.7749999999999998E-3</v>
      </c>
      <c r="K1272" t="s">
        <v>15442</v>
      </c>
      <c r="L1272" t="s">
        <v>6</v>
      </c>
    </row>
    <row r="1273" spans="1:12" x14ac:dyDescent="0.25">
      <c r="A1273" t="s">
        <v>15873</v>
      </c>
      <c r="C1273" t="s">
        <v>32175</v>
      </c>
      <c r="D1273" t="s">
        <v>29564</v>
      </c>
      <c r="E1273">
        <v>250</v>
      </c>
      <c r="F1273">
        <v>0.9</v>
      </c>
      <c r="G1273">
        <v>45</v>
      </c>
      <c r="H1273">
        <v>13</v>
      </c>
      <c r="I1273">
        <v>15</v>
      </c>
      <c r="J1273">
        <v>8.7749999999999998E-3</v>
      </c>
      <c r="K1273" t="s">
        <v>15442</v>
      </c>
      <c r="L1273" t="s">
        <v>6</v>
      </c>
    </row>
    <row r="1274" spans="1:12" x14ac:dyDescent="0.25">
      <c r="A1274" t="s">
        <v>15869</v>
      </c>
      <c r="B1274" t="s">
        <v>15870</v>
      </c>
      <c r="C1274" t="s">
        <v>32172</v>
      </c>
      <c r="D1274" t="s">
        <v>29564</v>
      </c>
      <c r="E1274">
        <v>250</v>
      </c>
      <c r="F1274">
        <v>0.9</v>
      </c>
      <c r="G1274">
        <v>45</v>
      </c>
      <c r="H1274">
        <v>13</v>
      </c>
      <c r="I1274">
        <v>15</v>
      </c>
      <c r="J1274">
        <v>8.7749999999999998E-3</v>
      </c>
      <c r="K1274" t="s">
        <v>15442</v>
      </c>
      <c r="L1274" t="s">
        <v>6</v>
      </c>
    </row>
    <row r="1275" spans="1:12" x14ac:dyDescent="0.25">
      <c r="A1275" t="s">
        <v>15865</v>
      </c>
      <c r="B1275" t="s">
        <v>15866</v>
      </c>
      <c r="C1275" t="s">
        <v>32169</v>
      </c>
      <c r="D1275" t="s">
        <v>29564</v>
      </c>
      <c r="E1275">
        <v>250</v>
      </c>
      <c r="F1275">
        <v>0.9</v>
      </c>
      <c r="G1275">
        <v>45</v>
      </c>
      <c r="H1275">
        <v>13</v>
      </c>
      <c r="I1275">
        <v>15</v>
      </c>
      <c r="J1275">
        <v>8.7749999999999998E-3</v>
      </c>
      <c r="K1275" t="s">
        <v>15442</v>
      </c>
      <c r="L1275" t="s">
        <v>6</v>
      </c>
    </row>
    <row r="1276" spans="1:12" x14ac:dyDescent="0.25">
      <c r="A1276" t="s">
        <v>15861</v>
      </c>
      <c r="B1276" t="s">
        <v>15862</v>
      </c>
      <c r="C1276" t="s">
        <v>32166</v>
      </c>
      <c r="D1276" t="s">
        <v>29564</v>
      </c>
      <c r="E1276">
        <v>250</v>
      </c>
      <c r="F1276">
        <v>0.8</v>
      </c>
      <c r="G1276">
        <v>45</v>
      </c>
      <c r="H1276">
        <v>13</v>
      </c>
      <c r="I1276">
        <v>10</v>
      </c>
      <c r="J1276">
        <v>5.8500000000000002E-3</v>
      </c>
      <c r="K1276" t="s">
        <v>15442</v>
      </c>
      <c r="L1276" t="s">
        <v>6</v>
      </c>
    </row>
    <row r="1277" spans="1:12" x14ac:dyDescent="0.25">
      <c r="A1277" t="s">
        <v>15857</v>
      </c>
      <c r="B1277" t="s">
        <v>15858</v>
      </c>
      <c r="C1277" t="s">
        <v>32163</v>
      </c>
      <c r="D1277" t="s">
        <v>29564</v>
      </c>
      <c r="E1277">
        <v>250</v>
      </c>
      <c r="F1277">
        <v>0.8</v>
      </c>
      <c r="G1277">
        <v>45</v>
      </c>
      <c r="H1277">
        <v>13</v>
      </c>
      <c r="I1277">
        <v>10</v>
      </c>
      <c r="J1277">
        <v>5.8500000000000002E-3</v>
      </c>
      <c r="K1277" t="s">
        <v>15442</v>
      </c>
      <c r="L1277" t="s">
        <v>6</v>
      </c>
    </row>
    <row r="1278" spans="1:12" x14ac:dyDescent="0.25">
      <c r="A1278" t="s">
        <v>15853</v>
      </c>
      <c r="B1278" t="s">
        <v>15854</v>
      </c>
      <c r="C1278" t="s">
        <v>32160</v>
      </c>
      <c r="D1278" t="s">
        <v>29564</v>
      </c>
      <c r="E1278">
        <v>250</v>
      </c>
      <c r="F1278">
        <v>0.8</v>
      </c>
      <c r="G1278">
        <v>45</v>
      </c>
      <c r="H1278">
        <v>13</v>
      </c>
      <c r="I1278">
        <v>10</v>
      </c>
      <c r="J1278">
        <v>5.8500000000000002E-3</v>
      </c>
      <c r="K1278" t="s">
        <v>15442</v>
      </c>
      <c r="L1278" t="s">
        <v>6</v>
      </c>
    </row>
    <row r="1279" spans="1:12" x14ac:dyDescent="0.25">
      <c r="A1279" t="s">
        <v>15851</v>
      </c>
      <c r="C1279" t="s">
        <v>32157</v>
      </c>
      <c r="D1279" t="s">
        <v>29564</v>
      </c>
      <c r="E1279">
        <v>250</v>
      </c>
      <c r="F1279">
        <v>0.8</v>
      </c>
      <c r="G1279">
        <v>45</v>
      </c>
      <c r="H1279">
        <v>13</v>
      </c>
      <c r="I1279">
        <v>10</v>
      </c>
      <c r="J1279">
        <v>5.8500000000000002E-3</v>
      </c>
      <c r="K1279" t="s">
        <v>15442</v>
      </c>
      <c r="L1279" t="s">
        <v>6</v>
      </c>
    </row>
    <row r="1280" spans="1:12" x14ac:dyDescent="0.25">
      <c r="A1280" t="s">
        <v>15847</v>
      </c>
      <c r="B1280" t="s">
        <v>15848</v>
      </c>
      <c r="C1280" t="s">
        <v>32154</v>
      </c>
      <c r="D1280" t="s">
        <v>29564</v>
      </c>
      <c r="E1280">
        <v>250</v>
      </c>
      <c r="F1280">
        <v>0.8</v>
      </c>
      <c r="G1280">
        <v>45</v>
      </c>
      <c r="H1280">
        <v>13</v>
      </c>
      <c r="I1280">
        <v>10</v>
      </c>
      <c r="J1280">
        <v>5.8500000000000002E-3</v>
      </c>
      <c r="K1280" t="s">
        <v>15442</v>
      </c>
      <c r="L1280" t="s">
        <v>6</v>
      </c>
    </row>
    <row r="1281" spans="1:12" x14ac:dyDescent="0.25">
      <c r="A1281" t="s">
        <v>15843</v>
      </c>
      <c r="B1281" t="s">
        <v>15844</v>
      </c>
      <c r="C1281" t="s">
        <v>32151</v>
      </c>
      <c r="D1281" t="s">
        <v>29564</v>
      </c>
      <c r="E1281">
        <v>250</v>
      </c>
      <c r="F1281">
        <v>0.8</v>
      </c>
      <c r="G1281">
        <v>45</v>
      </c>
      <c r="H1281">
        <v>13</v>
      </c>
      <c r="I1281">
        <v>10</v>
      </c>
      <c r="J1281">
        <v>5.8500000000000002E-3</v>
      </c>
      <c r="K1281" t="s">
        <v>15442</v>
      </c>
      <c r="L1281" t="s">
        <v>6</v>
      </c>
    </row>
    <row r="1282" spans="1:12" x14ac:dyDescent="0.25">
      <c r="A1282" t="s">
        <v>15818</v>
      </c>
      <c r="B1282" t="s">
        <v>15819</v>
      </c>
      <c r="C1282" t="s">
        <v>32124</v>
      </c>
      <c r="D1282" t="s">
        <v>29564</v>
      </c>
      <c r="E1282">
        <v>250</v>
      </c>
      <c r="F1282">
        <v>0.9</v>
      </c>
      <c r="G1282">
        <v>40</v>
      </c>
      <c r="H1282">
        <v>13</v>
      </c>
      <c r="I1282">
        <v>20</v>
      </c>
      <c r="J1282">
        <v>1.04E-2</v>
      </c>
      <c r="K1282" t="s">
        <v>15442</v>
      </c>
      <c r="L1282" t="s">
        <v>6</v>
      </c>
    </row>
    <row r="1283" spans="1:12" x14ac:dyDescent="0.25">
      <c r="A1283" t="s">
        <v>15814</v>
      </c>
      <c r="B1283" t="s">
        <v>15815</v>
      </c>
      <c r="C1283" t="s">
        <v>32121</v>
      </c>
      <c r="D1283" t="s">
        <v>29564</v>
      </c>
      <c r="E1283">
        <v>250</v>
      </c>
      <c r="F1283">
        <v>0.9</v>
      </c>
      <c r="G1283">
        <v>40</v>
      </c>
      <c r="H1283">
        <v>13</v>
      </c>
      <c r="I1283">
        <v>20</v>
      </c>
      <c r="J1283">
        <v>1.04E-2</v>
      </c>
      <c r="K1283" t="s">
        <v>15442</v>
      </c>
      <c r="L1283" t="s">
        <v>6</v>
      </c>
    </row>
    <row r="1284" spans="1:12" x14ac:dyDescent="0.25">
      <c r="A1284" t="s">
        <v>15810</v>
      </c>
      <c r="B1284" t="s">
        <v>15811</v>
      </c>
      <c r="C1284" t="s">
        <v>32118</v>
      </c>
      <c r="D1284" t="s">
        <v>29564</v>
      </c>
      <c r="E1284">
        <v>250</v>
      </c>
      <c r="F1284">
        <v>0.9</v>
      </c>
      <c r="G1284">
        <v>40</v>
      </c>
      <c r="H1284">
        <v>13</v>
      </c>
      <c r="I1284">
        <v>20</v>
      </c>
      <c r="J1284">
        <v>1.04E-2</v>
      </c>
      <c r="K1284" t="s">
        <v>15442</v>
      </c>
      <c r="L1284" t="s">
        <v>6</v>
      </c>
    </row>
    <row r="1285" spans="1:12" x14ac:dyDescent="0.25">
      <c r="A1285" t="s">
        <v>15807</v>
      </c>
      <c r="C1285" t="s">
        <v>32115</v>
      </c>
      <c r="D1285" t="s">
        <v>29564</v>
      </c>
      <c r="E1285">
        <v>250</v>
      </c>
      <c r="F1285">
        <v>0.9</v>
      </c>
      <c r="G1285">
        <v>40</v>
      </c>
      <c r="H1285">
        <v>13</v>
      </c>
      <c r="I1285">
        <v>20</v>
      </c>
      <c r="J1285">
        <v>1.04E-2</v>
      </c>
      <c r="K1285" t="s">
        <v>15442</v>
      </c>
      <c r="L1285" t="s">
        <v>6</v>
      </c>
    </row>
    <row r="1286" spans="1:12" x14ac:dyDescent="0.25">
      <c r="A1286" t="s">
        <v>15803</v>
      </c>
      <c r="B1286" t="s">
        <v>15804</v>
      </c>
      <c r="C1286" t="s">
        <v>32112</v>
      </c>
      <c r="D1286" t="s">
        <v>29564</v>
      </c>
      <c r="E1286">
        <v>250</v>
      </c>
      <c r="F1286">
        <v>0.9</v>
      </c>
      <c r="G1286">
        <v>40</v>
      </c>
      <c r="H1286">
        <v>13</v>
      </c>
      <c r="I1286">
        <v>20</v>
      </c>
      <c r="J1286">
        <v>1.04E-2</v>
      </c>
      <c r="K1286" t="s">
        <v>15442</v>
      </c>
      <c r="L1286" t="s">
        <v>6</v>
      </c>
    </row>
    <row r="1287" spans="1:12" x14ac:dyDescent="0.25">
      <c r="A1287" t="s">
        <v>15799</v>
      </c>
      <c r="B1287" t="s">
        <v>15800</v>
      </c>
      <c r="C1287" t="s">
        <v>32109</v>
      </c>
      <c r="D1287" t="s">
        <v>29564</v>
      </c>
      <c r="E1287">
        <v>250</v>
      </c>
      <c r="F1287">
        <v>0.9</v>
      </c>
      <c r="G1287">
        <v>40</v>
      </c>
      <c r="H1287">
        <v>13</v>
      </c>
      <c r="I1287">
        <v>20</v>
      </c>
      <c r="J1287">
        <v>1.04E-2</v>
      </c>
      <c r="K1287" t="s">
        <v>15442</v>
      </c>
      <c r="L1287" t="s">
        <v>6</v>
      </c>
    </row>
    <row r="1288" spans="1:12" x14ac:dyDescent="0.25">
      <c r="A1288" t="s">
        <v>15795</v>
      </c>
      <c r="B1288" t="s">
        <v>15796</v>
      </c>
      <c r="C1288" t="s">
        <v>32106</v>
      </c>
      <c r="D1288" t="s">
        <v>29564</v>
      </c>
      <c r="E1288">
        <v>250</v>
      </c>
      <c r="F1288">
        <v>0.8</v>
      </c>
      <c r="G1288">
        <v>40</v>
      </c>
      <c r="H1288">
        <v>13</v>
      </c>
      <c r="I1288">
        <v>15</v>
      </c>
      <c r="J1288">
        <v>7.7999999999999996E-3</v>
      </c>
      <c r="K1288" t="s">
        <v>15442</v>
      </c>
      <c r="L1288" t="s">
        <v>6</v>
      </c>
    </row>
    <row r="1289" spans="1:12" x14ac:dyDescent="0.25">
      <c r="A1289" t="s">
        <v>15791</v>
      </c>
      <c r="B1289" t="s">
        <v>15792</v>
      </c>
      <c r="C1289" t="s">
        <v>32103</v>
      </c>
      <c r="D1289" t="s">
        <v>29564</v>
      </c>
      <c r="E1289">
        <v>250</v>
      </c>
      <c r="F1289">
        <v>0.8</v>
      </c>
      <c r="G1289">
        <v>40</v>
      </c>
      <c r="H1289">
        <v>13</v>
      </c>
      <c r="I1289">
        <v>15</v>
      </c>
      <c r="J1289">
        <v>7.7999999999999996E-3</v>
      </c>
      <c r="K1289" t="s">
        <v>15442</v>
      </c>
      <c r="L1289" t="s">
        <v>6</v>
      </c>
    </row>
    <row r="1290" spans="1:12" x14ac:dyDescent="0.25">
      <c r="A1290" t="s">
        <v>15787</v>
      </c>
      <c r="B1290" t="s">
        <v>15788</v>
      </c>
      <c r="C1290" t="s">
        <v>32100</v>
      </c>
      <c r="D1290" t="s">
        <v>29564</v>
      </c>
      <c r="E1290">
        <v>250</v>
      </c>
      <c r="F1290">
        <v>0.8</v>
      </c>
      <c r="G1290">
        <v>40</v>
      </c>
      <c r="H1290">
        <v>13</v>
      </c>
      <c r="I1290">
        <v>15</v>
      </c>
      <c r="J1290">
        <v>7.7999999999999996E-3</v>
      </c>
      <c r="K1290" t="s">
        <v>15442</v>
      </c>
      <c r="L1290" t="s">
        <v>6</v>
      </c>
    </row>
    <row r="1291" spans="1:12" x14ac:dyDescent="0.25">
      <c r="A1291" t="s">
        <v>15783</v>
      </c>
      <c r="B1291" t="s">
        <v>15784</v>
      </c>
      <c r="C1291" t="s">
        <v>32097</v>
      </c>
      <c r="D1291" t="s">
        <v>29564</v>
      </c>
      <c r="E1291">
        <v>250</v>
      </c>
      <c r="F1291">
        <v>0.8</v>
      </c>
      <c r="G1291">
        <v>40</v>
      </c>
      <c r="H1291">
        <v>13</v>
      </c>
      <c r="I1291">
        <v>15</v>
      </c>
      <c r="J1291">
        <v>7.7999999999999996E-3</v>
      </c>
      <c r="K1291" t="s">
        <v>15442</v>
      </c>
      <c r="L1291" t="s">
        <v>6</v>
      </c>
    </row>
    <row r="1292" spans="1:12" x14ac:dyDescent="0.25">
      <c r="A1292" t="s">
        <v>15779</v>
      </c>
      <c r="B1292" t="s">
        <v>15780</v>
      </c>
      <c r="C1292" t="s">
        <v>32094</v>
      </c>
      <c r="D1292" t="s">
        <v>29564</v>
      </c>
      <c r="E1292">
        <v>250</v>
      </c>
      <c r="F1292">
        <v>0.8</v>
      </c>
      <c r="G1292">
        <v>40</v>
      </c>
      <c r="H1292">
        <v>13</v>
      </c>
      <c r="I1292">
        <v>15</v>
      </c>
      <c r="J1292">
        <v>7.7999999999999996E-3</v>
      </c>
      <c r="K1292" t="s">
        <v>15442</v>
      </c>
      <c r="L1292" t="s">
        <v>6</v>
      </c>
    </row>
    <row r="1293" spans="1:12" x14ac:dyDescent="0.25">
      <c r="A1293" t="s">
        <v>15775</v>
      </c>
      <c r="B1293" t="s">
        <v>15776</v>
      </c>
      <c r="C1293" t="s">
        <v>32091</v>
      </c>
      <c r="D1293" t="s">
        <v>29564</v>
      </c>
      <c r="E1293">
        <v>250</v>
      </c>
      <c r="F1293">
        <v>0.8</v>
      </c>
      <c r="G1293">
        <v>40</v>
      </c>
      <c r="H1293">
        <v>13</v>
      </c>
      <c r="I1293">
        <v>15</v>
      </c>
      <c r="J1293">
        <v>7.7999999999999996E-3</v>
      </c>
      <c r="K1293" t="s">
        <v>15442</v>
      </c>
      <c r="L1293" t="s">
        <v>6</v>
      </c>
    </row>
    <row r="1294" spans="1:12" x14ac:dyDescent="0.25">
      <c r="A1294" t="s">
        <v>15771</v>
      </c>
      <c r="B1294" t="s">
        <v>15772</v>
      </c>
      <c r="C1294" t="s">
        <v>32088</v>
      </c>
      <c r="D1294" t="s">
        <v>29564</v>
      </c>
      <c r="E1294">
        <v>250</v>
      </c>
      <c r="F1294">
        <v>0.7</v>
      </c>
      <c r="G1294">
        <v>40</v>
      </c>
      <c r="H1294">
        <v>13</v>
      </c>
      <c r="I1294">
        <v>10</v>
      </c>
      <c r="J1294">
        <v>5.1999999999999998E-3</v>
      </c>
      <c r="K1294" t="s">
        <v>15442</v>
      </c>
      <c r="L1294" t="s">
        <v>6</v>
      </c>
    </row>
    <row r="1295" spans="1:12" x14ac:dyDescent="0.25">
      <c r="A1295" t="s">
        <v>15767</v>
      </c>
      <c r="B1295" t="s">
        <v>15768</v>
      </c>
      <c r="C1295" t="s">
        <v>32085</v>
      </c>
      <c r="D1295" t="s">
        <v>29564</v>
      </c>
      <c r="E1295">
        <v>250</v>
      </c>
      <c r="F1295">
        <v>0.7</v>
      </c>
      <c r="G1295">
        <v>40</v>
      </c>
      <c r="H1295">
        <v>13</v>
      </c>
      <c r="I1295">
        <v>10</v>
      </c>
      <c r="J1295">
        <v>5.1999999999999998E-3</v>
      </c>
      <c r="K1295" t="s">
        <v>15442</v>
      </c>
      <c r="L1295" t="s">
        <v>6</v>
      </c>
    </row>
    <row r="1296" spans="1:12" x14ac:dyDescent="0.25">
      <c r="A1296" t="s">
        <v>15763</v>
      </c>
      <c r="B1296" t="s">
        <v>15764</v>
      </c>
      <c r="C1296" t="s">
        <v>32082</v>
      </c>
      <c r="D1296" t="s">
        <v>29564</v>
      </c>
      <c r="E1296">
        <v>250</v>
      </c>
      <c r="F1296">
        <v>0.7</v>
      </c>
      <c r="G1296">
        <v>40</v>
      </c>
      <c r="H1296">
        <v>13</v>
      </c>
      <c r="I1296">
        <v>10</v>
      </c>
      <c r="J1296">
        <v>5.1999999999999998E-3</v>
      </c>
      <c r="K1296" t="s">
        <v>15442</v>
      </c>
      <c r="L1296" t="s">
        <v>6</v>
      </c>
    </row>
    <row r="1297" spans="1:12" x14ac:dyDescent="0.25">
      <c r="A1297" t="s">
        <v>15759</v>
      </c>
      <c r="B1297" t="s">
        <v>15760</v>
      </c>
      <c r="C1297" t="s">
        <v>32079</v>
      </c>
      <c r="D1297" t="s">
        <v>29564</v>
      </c>
      <c r="E1297">
        <v>250</v>
      </c>
      <c r="F1297">
        <v>0.7</v>
      </c>
      <c r="G1297">
        <v>40</v>
      </c>
      <c r="H1297">
        <v>13</v>
      </c>
      <c r="I1297">
        <v>10</v>
      </c>
      <c r="J1297">
        <v>5.1999999999999998E-3</v>
      </c>
      <c r="K1297" t="s">
        <v>15442</v>
      </c>
      <c r="L1297" t="s">
        <v>6</v>
      </c>
    </row>
    <row r="1298" spans="1:12" x14ac:dyDescent="0.25">
      <c r="A1298" t="s">
        <v>15755</v>
      </c>
      <c r="B1298" t="s">
        <v>15756</v>
      </c>
      <c r="C1298" t="s">
        <v>32076</v>
      </c>
      <c r="D1298" t="s">
        <v>29564</v>
      </c>
      <c r="E1298">
        <v>250</v>
      </c>
      <c r="F1298">
        <v>0.7</v>
      </c>
      <c r="G1298">
        <v>40</v>
      </c>
      <c r="H1298">
        <v>13</v>
      </c>
      <c r="I1298">
        <v>10</v>
      </c>
      <c r="J1298">
        <v>5.1999999999999998E-3</v>
      </c>
      <c r="K1298" t="s">
        <v>15442</v>
      </c>
      <c r="L1298" t="s">
        <v>6</v>
      </c>
    </row>
    <row r="1299" spans="1:12" x14ac:dyDescent="0.25">
      <c r="A1299" t="s">
        <v>15751</v>
      </c>
      <c r="B1299" t="s">
        <v>15752</v>
      </c>
      <c r="C1299" t="s">
        <v>32073</v>
      </c>
      <c r="D1299" t="s">
        <v>29564</v>
      </c>
      <c r="E1299">
        <v>250</v>
      </c>
      <c r="F1299">
        <v>0.7</v>
      </c>
      <c r="G1299">
        <v>40</v>
      </c>
      <c r="H1299">
        <v>13</v>
      </c>
      <c r="I1299">
        <v>10</v>
      </c>
      <c r="J1299">
        <v>5.1999999999999998E-3</v>
      </c>
      <c r="K1299" t="s">
        <v>15442</v>
      </c>
      <c r="L1299" t="s">
        <v>6</v>
      </c>
    </row>
    <row r="1300" spans="1:12" x14ac:dyDescent="0.25">
      <c r="A1300" t="s">
        <v>15734</v>
      </c>
      <c r="C1300" t="s">
        <v>32052</v>
      </c>
      <c r="D1300" t="s">
        <v>29564</v>
      </c>
      <c r="E1300">
        <v>250</v>
      </c>
      <c r="F1300">
        <v>0.8</v>
      </c>
      <c r="G1300">
        <v>35</v>
      </c>
      <c r="H1300">
        <v>13</v>
      </c>
      <c r="I1300">
        <v>20</v>
      </c>
      <c r="J1300">
        <v>9.1000000000000004E-3</v>
      </c>
      <c r="K1300" t="s">
        <v>15442</v>
      </c>
      <c r="L1300" t="s">
        <v>6</v>
      </c>
    </row>
    <row r="1301" spans="1:12" x14ac:dyDescent="0.25">
      <c r="A1301" t="s">
        <v>15731</v>
      </c>
      <c r="C1301" t="s">
        <v>32049</v>
      </c>
      <c r="D1301" t="s">
        <v>29564</v>
      </c>
      <c r="E1301">
        <v>250</v>
      </c>
      <c r="F1301">
        <v>0.8</v>
      </c>
      <c r="G1301">
        <v>35</v>
      </c>
      <c r="H1301">
        <v>13</v>
      </c>
      <c r="I1301">
        <v>20</v>
      </c>
      <c r="J1301">
        <v>9.1000000000000004E-3</v>
      </c>
      <c r="K1301" t="s">
        <v>15442</v>
      </c>
      <c r="L1301" t="s">
        <v>6</v>
      </c>
    </row>
    <row r="1302" spans="1:12" x14ac:dyDescent="0.25">
      <c r="A1302" t="s">
        <v>15727</v>
      </c>
      <c r="B1302" t="s">
        <v>15728</v>
      </c>
      <c r="C1302" t="s">
        <v>32046</v>
      </c>
      <c r="D1302" t="s">
        <v>29564</v>
      </c>
      <c r="E1302">
        <v>250</v>
      </c>
      <c r="F1302">
        <v>0.8</v>
      </c>
      <c r="G1302">
        <v>35</v>
      </c>
      <c r="H1302">
        <v>13</v>
      </c>
      <c r="I1302">
        <v>20</v>
      </c>
      <c r="J1302">
        <v>9.1000000000000004E-3</v>
      </c>
      <c r="K1302" t="s">
        <v>15442</v>
      </c>
      <c r="L1302" t="s">
        <v>6</v>
      </c>
    </row>
    <row r="1303" spans="1:12" x14ac:dyDescent="0.25">
      <c r="A1303" t="s">
        <v>15724</v>
      </c>
      <c r="B1303" t="s">
        <v>15725</v>
      </c>
      <c r="C1303" t="s">
        <v>32043</v>
      </c>
      <c r="D1303" t="s">
        <v>29564</v>
      </c>
      <c r="E1303">
        <v>250</v>
      </c>
      <c r="F1303">
        <v>0.8</v>
      </c>
      <c r="G1303">
        <v>35</v>
      </c>
      <c r="H1303">
        <v>13</v>
      </c>
      <c r="I1303">
        <v>20</v>
      </c>
      <c r="J1303">
        <v>9.1000000000000004E-3</v>
      </c>
      <c r="K1303" t="s">
        <v>15442</v>
      </c>
      <c r="L1303" t="s">
        <v>6</v>
      </c>
    </row>
    <row r="1304" spans="1:12" x14ac:dyDescent="0.25">
      <c r="A1304" t="s">
        <v>15721</v>
      </c>
      <c r="B1304" t="s">
        <v>15722</v>
      </c>
      <c r="C1304" t="s">
        <v>32040</v>
      </c>
      <c r="D1304" t="s">
        <v>29564</v>
      </c>
      <c r="E1304">
        <v>250</v>
      </c>
      <c r="F1304">
        <v>0.8</v>
      </c>
      <c r="G1304">
        <v>35</v>
      </c>
      <c r="H1304">
        <v>13</v>
      </c>
      <c r="I1304">
        <v>20</v>
      </c>
      <c r="J1304">
        <v>9.1000000000000004E-3</v>
      </c>
      <c r="K1304" t="s">
        <v>15442</v>
      </c>
      <c r="L1304" t="s">
        <v>6</v>
      </c>
    </row>
    <row r="1305" spans="1:12" x14ac:dyDescent="0.25">
      <c r="A1305" t="s">
        <v>15717</v>
      </c>
      <c r="B1305" t="s">
        <v>15718</v>
      </c>
      <c r="C1305" t="s">
        <v>32037</v>
      </c>
      <c r="D1305" t="s">
        <v>29564</v>
      </c>
      <c r="E1305">
        <v>250</v>
      </c>
      <c r="F1305">
        <v>0.8</v>
      </c>
      <c r="G1305">
        <v>35</v>
      </c>
      <c r="H1305">
        <v>13</v>
      </c>
      <c r="I1305">
        <v>20</v>
      </c>
      <c r="J1305">
        <v>9.1000000000000004E-3</v>
      </c>
      <c r="K1305" t="s">
        <v>15442</v>
      </c>
      <c r="L1305" t="s">
        <v>6</v>
      </c>
    </row>
    <row r="1306" spans="1:12" x14ac:dyDescent="0.25">
      <c r="A1306" t="s">
        <v>15713</v>
      </c>
      <c r="B1306" t="s">
        <v>15714</v>
      </c>
      <c r="C1306" t="s">
        <v>32034</v>
      </c>
      <c r="D1306" t="s">
        <v>29564</v>
      </c>
      <c r="E1306">
        <v>250</v>
      </c>
      <c r="F1306">
        <v>0.7</v>
      </c>
      <c r="G1306">
        <v>35</v>
      </c>
      <c r="H1306">
        <v>13</v>
      </c>
      <c r="I1306">
        <v>15</v>
      </c>
      <c r="J1306">
        <v>6.8250000000000003E-3</v>
      </c>
      <c r="K1306" t="s">
        <v>15442</v>
      </c>
      <c r="L1306" t="s">
        <v>6</v>
      </c>
    </row>
    <row r="1307" spans="1:12" x14ac:dyDescent="0.25">
      <c r="A1307" t="s">
        <v>15709</v>
      </c>
      <c r="B1307" t="s">
        <v>15710</v>
      </c>
      <c r="C1307" t="s">
        <v>32031</v>
      </c>
      <c r="D1307" t="s">
        <v>29564</v>
      </c>
      <c r="E1307">
        <v>250</v>
      </c>
      <c r="F1307">
        <v>0.7</v>
      </c>
      <c r="G1307">
        <v>35</v>
      </c>
      <c r="H1307">
        <v>13</v>
      </c>
      <c r="I1307">
        <v>15</v>
      </c>
      <c r="J1307">
        <v>6.8250000000000003E-3</v>
      </c>
      <c r="K1307" t="s">
        <v>15442</v>
      </c>
      <c r="L1307" t="s">
        <v>6</v>
      </c>
    </row>
    <row r="1308" spans="1:12" x14ac:dyDescent="0.25">
      <c r="A1308" t="s">
        <v>15705</v>
      </c>
      <c r="B1308" t="s">
        <v>15706</v>
      </c>
      <c r="C1308" t="s">
        <v>32028</v>
      </c>
      <c r="D1308" t="s">
        <v>29564</v>
      </c>
      <c r="E1308">
        <v>250</v>
      </c>
      <c r="F1308">
        <v>0.7</v>
      </c>
      <c r="G1308">
        <v>35</v>
      </c>
      <c r="H1308">
        <v>13</v>
      </c>
      <c r="I1308">
        <v>15</v>
      </c>
      <c r="J1308">
        <v>6.8250000000000003E-3</v>
      </c>
      <c r="K1308" t="s">
        <v>15442</v>
      </c>
      <c r="L1308" t="s">
        <v>6</v>
      </c>
    </row>
    <row r="1309" spans="1:12" x14ac:dyDescent="0.25">
      <c r="A1309" t="s">
        <v>15702</v>
      </c>
      <c r="C1309" t="s">
        <v>32025</v>
      </c>
      <c r="D1309" t="s">
        <v>29564</v>
      </c>
      <c r="E1309">
        <v>250</v>
      </c>
      <c r="F1309">
        <v>0.7</v>
      </c>
      <c r="G1309">
        <v>35</v>
      </c>
      <c r="H1309">
        <v>13</v>
      </c>
      <c r="I1309">
        <v>15</v>
      </c>
      <c r="J1309">
        <v>6.8250000000000003E-3</v>
      </c>
      <c r="K1309" t="s">
        <v>15442</v>
      </c>
      <c r="L1309" t="s">
        <v>6</v>
      </c>
    </row>
    <row r="1310" spans="1:12" x14ac:dyDescent="0.25">
      <c r="A1310" t="s">
        <v>15698</v>
      </c>
      <c r="B1310" t="s">
        <v>15699</v>
      </c>
      <c r="C1310" t="s">
        <v>32022</v>
      </c>
      <c r="D1310" t="s">
        <v>29564</v>
      </c>
      <c r="E1310">
        <v>250</v>
      </c>
      <c r="F1310">
        <v>0.7</v>
      </c>
      <c r="G1310">
        <v>35</v>
      </c>
      <c r="H1310">
        <v>13</v>
      </c>
      <c r="I1310">
        <v>15</v>
      </c>
      <c r="J1310">
        <v>6.8250000000000003E-3</v>
      </c>
      <c r="K1310" t="s">
        <v>15442</v>
      </c>
      <c r="L1310" t="s">
        <v>6</v>
      </c>
    </row>
    <row r="1311" spans="1:12" x14ac:dyDescent="0.25">
      <c r="A1311" t="s">
        <v>15694</v>
      </c>
      <c r="B1311" t="s">
        <v>15695</v>
      </c>
      <c r="C1311" t="s">
        <v>32019</v>
      </c>
      <c r="D1311" t="s">
        <v>29564</v>
      </c>
      <c r="E1311">
        <v>250</v>
      </c>
      <c r="F1311">
        <v>0.7</v>
      </c>
      <c r="G1311">
        <v>35</v>
      </c>
      <c r="H1311">
        <v>13</v>
      </c>
      <c r="I1311">
        <v>15</v>
      </c>
      <c r="J1311">
        <v>6.8250000000000003E-3</v>
      </c>
      <c r="K1311" t="s">
        <v>15442</v>
      </c>
      <c r="L1311" t="s">
        <v>6</v>
      </c>
    </row>
    <row r="1312" spans="1:12" x14ac:dyDescent="0.25">
      <c r="A1312" t="s">
        <v>15690</v>
      </c>
      <c r="B1312" t="s">
        <v>15691</v>
      </c>
      <c r="C1312" t="s">
        <v>32016</v>
      </c>
      <c r="D1312" t="s">
        <v>29564</v>
      </c>
      <c r="E1312">
        <v>250</v>
      </c>
      <c r="F1312">
        <v>0.6</v>
      </c>
      <c r="G1312">
        <v>35</v>
      </c>
      <c r="H1312">
        <v>13</v>
      </c>
      <c r="I1312">
        <v>10</v>
      </c>
      <c r="J1312">
        <v>4.5500000000000002E-3</v>
      </c>
      <c r="K1312" t="s">
        <v>15442</v>
      </c>
      <c r="L1312" t="s">
        <v>6</v>
      </c>
    </row>
    <row r="1313" spans="1:12" x14ac:dyDescent="0.25">
      <c r="A1313" t="s">
        <v>15687</v>
      </c>
      <c r="B1313" t="s">
        <v>15688</v>
      </c>
      <c r="C1313" t="s">
        <v>32013</v>
      </c>
      <c r="D1313" t="s">
        <v>29564</v>
      </c>
      <c r="E1313">
        <v>250</v>
      </c>
      <c r="F1313">
        <v>0.6</v>
      </c>
      <c r="G1313">
        <v>35</v>
      </c>
      <c r="H1313">
        <v>13</v>
      </c>
      <c r="I1313">
        <v>10</v>
      </c>
      <c r="J1313">
        <v>4.5500000000000002E-3</v>
      </c>
      <c r="K1313" t="s">
        <v>15442</v>
      </c>
      <c r="L1313" t="s">
        <v>6</v>
      </c>
    </row>
    <row r="1314" spans="1:12" x14ac:dyDescent="0.25">
      <c r="A1314" t="s">
        <v>15683</v>
      </c>
      <c r="B1314" t="s">
        <v>15684</v>
      </c>
      <c r="C1314" t="s">
        <v>32010</v>
      </c>
      <c r="D1314" t="s">
        <v>29564</v>
      </c>
      <c r="E1314">
        <v>250</v>
      </c>
      <c r="F1314">
        <v>0.6</v>
      </c>
      <c r="G1314">
        <v>35</v>
      </c>
      <c r="H1314">
        <v>13</v>
      </c>
      <c r="I1314">
        <v>10</v>
      </c>
      <c r="J1314">
        <v>4.5500000000000002E-3</v>
      </c>
      <c r="K1314" t="s">
        <v>15442</v>
      </c>
      <c r="L1314" t="s">
        <v>6</v>
      </c>
    </row>
    <row r="1315" spans="1:12" x14ac:dyDescent="0.25">
      <c r="A1315" t="s">
        <v>15680</v>
      </c>
      <c r="B1315" t="s">
        <v>15681</v>
      </c>
      <c r="C1315" t="s">
        <v>32007</v>
      </c>
      <c r="D1315" t="s">
        <v>29564</v>
      </c>
      <c r="E1315">
        <v>250</v>
      </c>
      <c r="F1315">
        <v>0.6</v>
      </c>
      <c r="G1315">
        <v>35</v>
      </c>
      <c r="H1315">
        <v>13</v>
      </c>
      <c r="I1315">
        <v>10</v>
      </c>
      <c r="J1315">
        <v>4.5500000000000002E-3</v>
      </c>
      <c r="K1315" t="s">
        <v>15442</v>
      </c>
      <c r="L1315" t="s">
        <v>6</v>
      </c>
    </row>
    <row r="1316" spans="1:12" x14ac:dyDescent="0.25">
      <c r="A1316" t="s">
        <v>15676</v>
      </c>
      <c r="B1316" t="s">
        <v>15677</v>
      </c>
      <c r="C1316" t="s">
        <v>32004</v>
      </c>
      <c r="D1316" t="s">
        <v>29564</v>
      </c>
      <c r="E1316">
        <v>250</v>
      </c>
      <c r="F1316">
        <v>0.6</v>
      </c>
      <c r="G1316">
        <v>35</v>
      </c>
      <c r="H1316">
        <v>13</v>
      </c>
      <c r="I1316">
        <v>10</v>
      </c>
      <c r="J1316">
        <v>4.5500000000000002E-3</v>
      </c>
      <c r="K1316" t="s">
        <v>15442</v>
      </c>
      <c r="L1316" t="s">
        <v>6</v>
      </c>
    </row>
    <row r="1317" spans="1:12" x14ac:dyDescent="0.25">
      <c r="A1317" t="s">
        <v>15672</v>
      </c>
      <c r="B1317" t="s">
        <v>15673</v>
      </c>
      <c r="C1317" t="s">
        <v>32001</v>
      </c>
      <c r="D1317" t="s">
        <v>29564</v>
      </c>
      <c r="E1317">
        <v>250</v>
      </c>
      <c r="F1317">
        <v>0.6</v>
      </c>
      <c r="G1317">
        <v>35</v>
      </c>
      <c r="H1317">
        <v>13</v>
      </c>
      <c r="I1317">
        <v>10</v>
      </c>
      <c r="J1317">
        <v>4.5500000000000002E-3</v>
      </c>
      <c r="K1317" t="s">
        <v>15442</v>
      </c>
      <c r="L1317" t="s">
        <v>6</v>
      </c>
    </row>
    <row r="1318" spans="1:12" x14ac:dyDescent="0.25">
      <c r="A1318" t="s">
        <v>15658</v>
      </c>
      <c r="C1318" t="s">
        <v>31986</v>
      </c>
      <c r="D1318" t="s">
        <v>29564</v>
      </c>
      <c r="E1318">
        <v>250</v>
      </c>
      <c r="F1318">
        <v>0.7</v>
      </c>
      <c r="G1318">
        <v>30</v>
      </c>
      <c r="H1318">
        <v>13</v>
      </c>
      <c r="I1318">
        <v>20</v>
      </c>
      <c r="J1318">
        <v>7.7999999999999996E-3</v>
      </c>
      <c r="K1318" t="s">
        <v>15442</v>
      </c>
      <c r="L1318" t="s">
        <v>6</v>
      </c>
    </row>
    <row r="1319" spans="1:12" x14ac:dyDescent="0.25">
      <c r="A1319" t="s">
        <v>15654</v>
      </c>
      <c r="B1319" t="s">
        <v>15655</v>
      </c>
      <c r="C1319" t="s">
        <v>31983</v>
      </c>
      <c r="D1319" t="s">
        <v>29564</v>
      </c>
      <c r="E1319">
        <v>250</v>
      </c>
      <c r="F1319">
        <v>0.7</v>
      </c>
      <c r="G1319">
        <v>30</v>
      </c>
      <c r="H1319">
        <v>13</v>
      </c>
      <c r="I1319">
        <v>20</v>
      </c>
      <c r="J1319">
        <v>7.7999999999999996E-3</v>
      </c>
      <c r="K1319" t="s">
        <v>15442</v>
      </c>
      <c r="L1319" t="s">
        <v>6</v>
      </c>
    </row>
    <row r="1320" spans="1:12" x14ac:dyDescent="0.25">
      <c r="A1320" t="s">
        <v>15650</v>
      </c>
      <c r="B1320" t="s">
        <v>15651</v>
      </c>
      <c r="C1320" t="s">
        <v>31980</v>
      </c>
      <c r="D1320" t="s">
        <v>29564</v>
      </c>
      <c r="E1320">
        <v>250</v>
      </c>
      <c r="F1320">
        <v>0.7</v>
      </c>
      <c r="G1320">
        <v>30</v>
      </c>
      <c r="H1320">
        <v>13</v>
      </c>
      <c r="I1320">
        <v>20</v>
      </c>
      <c r="J1320">
        <v>7.7999999999999996E-3</v>
      </c>
      <c r="K1320" t="s">
        <v>15442</v>
      </c>
      <c r="L1320" t="s">
        <v>6</v>
      </c>
    </row>
    <row r="1321" spans="1:12" x14ac:dyDescent="0.25">
      <c r="A1321" t="s">
        <v>15646</v>
      </c>
      <c r="B1321" t="s">
        <v>15647</v>
      </c>
      <c r="C1321" t="s">
        <v>31977</v>
      </c>
      <c r="D1321" t="s">
        <v>29564</v>
      </c>
      <c r="E1321">
        <v>250</v>
      </c>
      <c r="F1321">
        <v>0.7</v>
      </c>
      <c r="G1321">
        <v>30</v>
      </c>
      <c r="H1321">
        <v>13</v>
      </c>
      <c r="I1321">
        <v>20</v>
      </c>
      <c r="J1321">
        <v>7.7999999999999996E-3</v>
      </c>
      <c r="K1321" t="s">
        <v>15442</v>
      </c>
      <c r="L1321" t="s">
        <v>6</v>
      </c>
    </row>
    <row r="1322" spans="1:12" x14ac:dyDescent="0.25">
      <c r="A1322" t="s">
        <v>15642</v>
      </c>
      <c r="B1322" t="s">
        <v>15643</v>
      </c>
      <c r="C1322" t="s">
        <v>31974</v>
      </c>
      <c r="D1322" t="s">
        <v>29564</v>
      </c>
      <c r="E1322">
        <v>250</v>
      </c>
      <c r="F1322">
        <v>0.7</v>
      </c>
      <c r="G1322">
        <v>30</v>
      </c>
      <c r="H1322">
        <v>13</v>
      </c>
      <c r="I1322">
        <v>20</v>
      </c>
      <c r="J1322">
        <v>7.7999999999999996E-3</v>
      </c>
      <c r="K1322" t="s">
        <v>15442</v>
      </c>
      <c r="L1322" t="s">
        <v>6</v>
      </c>
    </row>
    <row r="1323" spans="1:12" x14ac:dyDescent="0.25">
      <c r="A1323" t="s">
        <v>15638</v>
      </c>
      <c r="B1323" t="s">
        <v>15639</v>
      </c>
      <c r="C1323" t="s">
        <v>31971</v>
      </c>
      <c r="D1323" t="s">
        <v>29564</v>
      </c>
      <c r="E1323">
        <v>250</v>
      </c>
      <c r="F1323">
        <v>0.7</v>
      </c>
      <c r="G1323">
        <v>30</v>
      </c>
      <c r="H1323">
        <v>13</v>
      </c>
      <c r="I1323">
        <v>20</v>
      </c>
      <c r="J1323">
        <v>7.7999999999999996E-3</v>
      </c>
      <c r="K1323" t="s">
        <v>15442</v>
      </c>
      <c r="L1323" t="s">
        <v>6</v>
      </c>
    </row>
    <row r="1324" spans="1:12" x14ac:dyDescent="0.25">
      <c r="A1324" t="s">
        <v>15634</v>
      </c>
      <c r="B1324" t="s">
        <v>15635</v>
      </c>
      <c r="C1324" t="s">
        <v>31968</v>
      </c>
      <c r="D1324" t="s">
        <v>29564</v>
      </c>
      <c r="E1324">
        <v>250</v>
      </c>
      <c r="F1324">
        <v>0.6</v>
      </c>
      <c r="G1324">
        <v>30</v>
      </c>
      <c r="H1324">
        <v>13</v>
      </c>
      <c r="I1324">
        <v>15</v>
      </c>
      <c r="J1324">
        <v>5.8500000000000002E-3</v>
      </c>
      <c r="K1324" t="s">
        <v>15442</v>
      </c>
      <c r="L1324" t="s">
        <v>6</v>
      </c>
    </row>
    <row r="1325" spans="1:12" x14ac:dyDescent="0.25">
      <c r="A1325" t="s">
        <v>15630</v>
      </c>
      <c r="B1325" t="s">
        <v>15631</v>
      </c>
      <c r="C1325" t="s">
        <v>31965</v>
      </c>
      <c r="D1325" t="s">
        <v>29564</v>
      </c>
      <c r="E1325">
        <v>250</v>
      </c>
      <c r="F1325">
        <v>0.6</v>
      </c>
      <c r="G1325">
        <v>30</v>
      </c>
      <c r="H1325">
        <v>13</v>
      </c>
      <c r="I1325">
        <v>15</v>
      </c>
      <c r="J1325">
        <v>5.8500000000000002E-3</v>
      </c>
      <c r="K1325" t="s">
        <v>15442</v>
      </c>
      <c r="L1325" t="s">
        <v>6</v>
      </c>
    </row>
    <row r="1326" spans="1:12" x14ac:dyDescent="0.25">
      <c r="A1326" t="s">
        <v>15626</v>
      </c>
      <c r="B1326" t="s">
        <v>15627</v>
      </c>
      <c r="C1326" t="s">
        <v>31962</v>
      </c>
      <c r="D1326" t="s">
        <v>29564</v>
      </c>
      <c r="E1326">
        <v>250</v>
      </c>
      <c r="F1326">
        <v>0.6</v>
      </c>
      <c r="G1326">
        <v>30</v>
      </c>
      <c r="H1326">
        <v>13</v>
      </c>
      <c r="I1326">
        <v>15</v>
      </c>
      <c r="J1326">
        <v>5.8500000000000002E-3</v>
      </c>
      <c r="K1326" t="s">
        <v>15442</v>
      </c>
      <c r="L1326" t="s">
        <v>6</v>
      </c>
    </row>
    <row r="1327" spans="1:12" x14ac:dyDescent="0.25">
      <c r="A1327" t="s">
        <v>15622</v>
      </c>
      <c r="B1327" t="s">
        <v>15623</v>
      </c>
      <c r="C1327" t="s">
        <v>31959</v>
      </c>
      <c r="D1327" t="s">
        <v>29564</v>
      </c>
      <c r="E1327">
        <v>250</v>
      </c>
      <c r="F1327">
        <v>0.6</v>
      </c>
      <c r="G1327">
        <v>30</v>
      </c>
      <c r="H1327">
        <v>13</v>
      </c>
      <c r="I1327">
        <v>15</v>
      </c>
      <c r="J1327">
        <v>5.8500000000000002E-3</v>
      </c>
      <c r="K1327" t="s">
        <v>15442</v>
      </c>
      <c r="L1327" t="s">
        <v>6</v>
      </c>
    </row>
    <row r="1328" spans="1:12" x14ac:dyDescent="0.25">
      <c r="A1328" t="s">
        <v>15618</v>
      </c>
      <c r="B1328" t="s">
        <v>15619</v>
      </c>
      <c r="C1328" t="s">
        <v>31956</v>
      </c>
      <c r="D1328" t="s">
        <v>29564</v>
      </c>
      <c r="E1328">
        <v>250</v>
      </c>
      <c r="F1328">
        <v>0.6</v>
      </c>
      <c r="G1328">
        <v>30</v>
      </c>
      <c r="H1328">
        <v>13</v>
      </c>
      <c r="I1328">
        <v>15</v>
      </c>
      <c r="J1328">
        <v>5.8500000000000002E-3</v>
      </c>
      <c r="K1328" t="s">
        <v>15442</v>
      </c>
      <c r="L1328" t="s">
        <v>6</v>
      </c>
    </row>
    <row r="1329" spans="1:12" x14ac:dyDescent="0.25">
      <c r="A1329" t="s">
        <v>15614</v>
      </c>
      <c r="B1329" t="s">
        <v>15615</v>
      </c>
      <c r="C1329" t="s">
        <v>31953</v>
      </c>
      <c r="D1329" t="s">
        <v>29564</v>
      </c>
      <c r="E1329">
        <v>250</v>
      </c>
      <c r="F1329">
        <v>0.6</v>
      </c>
      <c r="G1329">
        <v>30</v>
      </c>
      <c r="H1329">
        <v>13</v>
      </c>
      <c r="I1329">
        <v>15</v>
      </c>
      <c r="J1329">
        <v>5.8500000000000002E-3</v>
      </c>
      <c r="K1329" t="s">
        <v>15442</v>
      </c>
      <c r="L1329" t="s">
        <v>6</v>
      </c>
    </row>
    <row r="1330" spans="1:12" x14ac:dyDescent="0.25">
      <c r="A1330" t="s">
        <v>15610</v>
      </c>
      <c r="B1330" t="s">
        <v>15611</v>
      </c>
      <c r="C1330" t="s">
        <v>31950</v>
      </c>
      <c r="D1330" t="s">
        <v>29564</v>
      </c>
      <c r="E1330">
        <v>250</v>
      </c>
      <c r="F1330">
        <v>0.5</v>
      </c>
      <c r="G1330">
        <v>30</v>
      </c>
      <c r="H1330">
        <v>13</v>
      </c>
      <c r="I1330">
        <v>10</v>
      </c>
      <c r="J1330">
        <v>3.8999999999999998E-3</v>
      </c>
      <c r="K1330" t="s">
        <v>15442</v>
      </c>
      <c r="L1330" t="s">
        <v>6</v>
      </c>
    </row>
    <row r="1331" spans="1:12" x14ac:dyDescent="0.25">
      <c r="A1331" t="s">
        <v>15606</v>
      </c>
      <c r="B1331" t="s">
        <v>15607</v>
      </c>
      <c r="C1331" t="s">
        <v>31947</v>
      </c>
      <c r="D1331" t="s">
        <v>29564</v>
      </c>
      <c r="E1331">
        <v>250</v>
      </c>
      <c r="F1331">
        <v>0.5</v>
      </c>
      <c r="G1331">
        <v>30</v>
      </c>
      <c r="H1331">
        <v>13</v>
      </c>
      <c r="I1331">
        <v>10</v>
      </c>
      <c r="J1331">
        <v>3.8999999999999998E-3</v>
      </c>
      <c r="K1331" t="s">
        <v>15442</v>
      </c>
      <c r="L1331" t="s">
        <v>6</v>
      </c>
    </row>
    <row r="1332" spans="1:12" x14ac:dyDescent="0.25">
      <c r="A1332" t="s">
        <v>15602</v>
      </c>
      <c r="B1332" t="s">
        <v>15603</v>
      </c>
      <c r="C1332" t="s">
        <v>31944</v>
      </c>
      <c r="D1332" t="s">
        <v>29564</v>
      </c>
      <c r="E1332">
        <v>250</v>
      </c>
      <c r="F1332">
        <v>0.5</v>
      </c>
      <c r="G1332">
        <v>30</v>
      </c>
      <c r="H1332">
        <v>13</v>
      </c>
      <c r="I1332">
        <v>10</v>
      </c>
      <c r="J1332">
        <v>3.8999999999999998E-3</v>
      </c>
      <c r="K1332" t="s">
        <v>15442</v>
      </c>
      <c r="L1332" t="s">
        <v>6</v>
      </c>
    </row>
    <row r="1333" spans="1:12" x14ac:dyDescent="0.25">
      <c r="A1333" t="s">
        <v>15598</v>
      </c>
      <c r="B1333" t="s">
        <v>15599</v>
      </c>
      <c r="C1333" t="s">
        <v>31941</v>
      </c>
      <c r="D1333" t="s">
        <v>29564</v>
      </c>
      <c r="E1333">
        <v>250</v>
      </c>
      <c r="F1333">
        <v>0.5</v>
      </c>
      <c r="G1333">
        <v>30</v>
      </c>
      <c r="H1333">
        <v>13</v>
      </c>
      <c r="I1333">
        <v>10</v>
      </c>
      <c r="J1333">
        <v>3.8999999999999998E-3</v>
      </c>
      <c r="K1333" t="s">
        <v>15442</v>
      </c>
      <c r="L1333" t="s">
        <v>6</v>
      </c>
    </row>
    <row r="1334" spans="1:12" x14ac:dyDescent="0.25">
      <c r="A1334" t="s">
        <v>15594</v>
      </c>
      <c r="B1334" t="s">
        <v>15595</v>
      </c>
      <c r="C1334" t="s">
        <v>31938</v>
      </c>
      <c r="D1334" t="s">
        <v>29564</v>
      </c>
      <c r="E1334">
        <v>250</v>
      </c>
      <c r="F1334">
        <v>0.5</v>
      </c>
      <c r="G1334">
        <v>30</v>
      </c>
      <c r="H1334">
        <v>13</v>
      </c>
      <c r="I1334">
        <v>10</v>
      </c>
      <c r="J1334">
        <v>3.8999999999999998E-3</v>
      </c>
      <c r="K1334" t="s">
        <v>15442</v>
      </c>
      <c r="L1334" t="s">
        <v>6</v>
      </c>
    </row>
    <row r="1335" spans="1:12" x14ac:dyDescent="0.25">
      <c r="A1335" t="s">
        <v>15590</v>
      </c>
      <c r="B1335" t="s">
        <v>15591</v>
      </c>
      <c r="C1335" t="s">
        <v>31935</v>
      </c>
      <c r="D1335" t="s">
        <v>29564</v>
      </c>
      <c r="E1335">
        <v>250</v>
      </c>
      <c r="F1335">
        <v>0.5</v>
      </c>
      <c r="G1335">
        <v>30</v>
      </c>
      <c r="H1335">
        <v>13</v>
      </c>
      <c r="I1335">
        <v>10</v>
      </c>
      <c r="J1335">
        <v>3.8999999999999998E-3</v>
      </c>
      <c r="K1335" t="s">
        <v>15442</v>
      </c>
      <c r="L1335" t="s">
        <v>6</v>
      </c>
    </row>
    <row r="1336" spans="1:12" x14ac:dyDescent="0.25">
      <c r="A1336" t="s">
        <v>15580</v>
      </c>
      <c r="B1336" t="s">
        <v>15581</v>
      </c>
      <c r="C1336" t="s">
        <v>31926</v>
      </c>
      <c r="D1336" t="s">
        <v>29564</v>
      </c>
      <c r="E1336">
        <v>250</v>
      </c>
      <c r="F1336">
        <v>0.6</v>
      </c>
      <c r="G1336">
        <v>25</v>
      </c>
      <c r="H1336">
        <v>13</v>
      </c>
      <c r="I1336">
        <v>20</v>
      </c>
      <c r="J1336">
        <v>6.4999999999999997E-3</v>
      </c>
      <c r="K1336" t="s">
        <v>15442</v>
      </c>
      <c r="L1336" t="s">
        <v>6</v>
      </c>
    </row>
    <row r="1337" spans="1:12" x14ac:dyDescent="0.25">
      <c r="A1337" t="s">
        <v>15576</v>
      </c>
      <c r="B1337" t="s">
        <v>15577</v>
      </c>
      <c r="C1337" t="s">
        <v>31923</v>
      </c>
      <c r="D1337" t="s">
        <v>29564</v>
      </c>
      <c r="E1337">
        <v>250</v>
      </c>
      <c r="F1337">
        <v>0.6</v>
      </c>
      <c r="G1337">
        <v>25</v>
      </c>
      <c r="H1337">
        <v>13</v>
      </c>
      <c r="I1337">
        <v>20</v>
      </c>
      <c r="J1337">
        <v>6.4999999999999997E-3</v>
      </c>
      <c r="K1337" t="s">
        <v>15442</v>
      </c>
      <c r="L1337" t="s">
        <v>6</v>
      </c>
    </row>
    <row r="1338" spans="1:12" x14ac:dyDescent="0.25">
      <c r="A1338" t="s">
        <v>15572</v>
      </c>
      <c r="B1338" t="s">
        <v>15573</v>
      </c>
      <c r="C1338" t="s">
        <v>31920</v>
      </c>
      <c r="D1338" t="s">
        <v>29564</v>
      </c>
      <c r="E1338">
        <v>250</v>
      </c>
      <c r="F1338">
        <v>0.6</v>
      </c>
      <c r="G1338">
        <v>25</v>
      </c>
      <c r="H1338">
        <v>13</v>
      </c>
      <c r="I1338">
        <v>20</v>
      </c>
      <c r="J1338">
        <v>6.4999999999999997E-3</v>
      </c>
      <c r="K1338" t="s">
        <v>15442</v>
      </c>
      <c r="L1338" t="s">
        <v>6</v>
      </c>
    </row>
    <row r="1339" spans="1:12" x14ac:dyDescent="0.25">
      <c r="A1339" t="s">
        <v>15568</v>
      </c>
      <c r="B1339" t="s">
        <v>15569</v>
      </c>
      <c r="C1339" t="s">
        <v>31917</v>
      </c>
      <c r="D1339" t="s">
        <v>29564</v>
      </c>
      <c r="E1339">
        <v>250</v>
      </c>
      <c r="F1339">
        <v>0.6</v>
      </c>
      <c r="G1339">
        <v>25</v>
      </c>
      <c r="H1339">
        <v>13</v>
      </c>
      <c r="I1339">
        <v>20</v>
      </c>
      <c r="J1339">
        <v>6.4999999999999997E-3</v>
      </c>
      <c r="K1339" t="s">
        <v>15442</v>
      </c>
      <c r="L1339" t="s">
        <v>6</v>
      </c>
    </row>
    <row r="1340" spans="1:12" x14ac:dyDescent="0.25">
      <c r="A1340" t="s">
        <v>15565</v>
      </c>
      <c r="B1340" t="s">
        <v>15566</v>
      </c>
      <c r="C1340" t="s">
        <v>31914</v>
      </c>
      <c r="D1340" t="s">
        <v>29564</v>
      </c>
      <c r="E1340">
        <v>250</v>
      </c>
      <c r="F1340">
        <v>0.6</v>
      </c>
      <c r="G1340">
        <v>25</v>
      </c>
      <c r="H1340">
        <v>13</v>
      </c>
      <c r="I1340">
        <v>20</v>
      </c>
      <c r="J1340">
        <v>6.4999999999999997E-3</v>
      </c>
      <c r="K1340" t="s">
        <v>15442</v>
      </c>
      <c r="L1340" t="s">
        <v>6</v>
      </c>
    </row>
    <row r="1341" spans="1:12" x14ac:dyDescent="0.25">
      <c r="A1341" t="s">
        <v>15561</v>
      </c>
      <c r="B1341" t="s">
        <v>15562</v>
      </c>
      <c r="C1341" t="s">
        <v>31911</v>
      </c>
      <c r="D1341" t="s">
        <v>29564</v>
      </c>
      <c r="E1341">
        <v>250</v>
      </c>
      <c r="F1341">
        <v>0.6</v>
      </c>
      <c r="G1341">
        <v>25</v>
      </c>
      <c r="H1341">
        <v>13</v>
      </c>
      <c r="I1341">
        <v>20</v>
      </c>
      <c r="J1341">
        <v>6.4999999999999997E-3</v>
      </c>
      <c r="K1341" t="s">
        <v>15442</v>
      </c>
      <c r="L1341" t="s">
        <v>6</v>
      </c>
    </row>
    <row r="1342" spans="1:12" x14ac:dyDescent="0.25">
      <c r="A1342" t="s">
        <v>15557</v>
      </c>
      <c r="B1342" t="s">
        <v>15558</v>
      </c>
      <c r="C1342" t="s">
        <v>31908</v>
      </c>
      <c r="D1342" t="s">
        <v>29564</v>
      </c>
      <c r="E1342">
        <v>250</v>
      </c>
      <c r="F1342">
        <v>0.5</v>
      </c>
      <c r="G1342">
        <v>25</v>
      </c>
      <c r="H1342">
        <v>13</v>
      </c>
      <c r="I1342">
        <v>15</v>
      </c>
      <c r="J1342">
        <v>4.875E-3</v>
      </c>
      <c r="K1342" t="s">
        <v>15442</v>
      </c>
      <c r="L1342" t="s">
        <v>6</v>
      </c>
    </row>
    <row r="1343" spans="1:12" x14ac:dyDescent="0.25">
      <c r="A1343" t="s">
        <v>15553</v>
      </c>
      <c r="B1343" t="s">
        <v>15554</v>
      </c>
      <c r="C1343" t="s">
        <v>31905</v>
      </c>
      <c r="D1343" t="s">
        <v>29564</v>
      </c>
      <c r="E1343">
        <v>250</v>
      </c>
      <c r="F1343">
        <v>0.5</v>
      </c>
      <c r="G1343">
        <v>25</v>
      </c>
      <c r="H1343">
        <v>13</v>
      </c>
      <c r="I1343">
        <v>15</v>
      </c>
      <c r="J1343">
        <v>4.875E-3</v>
      </c>
      <c r="K1343" t="s">
        <v>15442</v>
      </c>
      <c r="L1343" t="s">
        <v>6</v>
      </c>
    </row>
    <row r="1344" spans="1:12" x14ac:dyDescent="0.25">
      <c r="A1344" t="s">
        <v>15549</v>
      </c>
      <c r="B1344" t="s">
        <v>15550</v>
      </c>
      <c r="C1344" t="s">
        <v>31902</v>
      </c>
      <c r="D1344" t="s">
        <v>29564</v>
      </c>
      <c r="E1344">
        <v>250</v>
      </c>
      <c r="F1344">
        <v>0.5</v>
      </c>
      <c r="G1344">
        <v>25</v>
      </c>
      <c r="H1344">
        <v>13</v>
      </c>
      <c r="I1344">
        <v>15</v>
      </c>
      <c r="J1344">
        <v>4.875E-3</v>
      </c>
      <c r="K1344" t="s">
        <v>15442</v>
      </c>
      <c r="L1344" t="s">
        <v>6</v>
      </c>
    </row>
    <row r="1345" spans="1:12" x14ac:dyDescent="0.25">
      <c r="A1345" t="s">
        <v>15545</v>
      </c>
      <c r="B1345" t="s">
        <v>15546</v>
      </c>
      <c r="C1345" t="s">
        <v>31899</v>
      </c>
      <c r="D1345" t="s">
        <v>29564</v>
      </c>
      <c r="E1345">
        <v>250</v>
      </c>
      <c r="F1345">
        <v>0.5</v>
      </c>
      <c r="G1345">
        <v>25</v>
      </c>
      <c r="H1345">
        <v>13</v>
      </c>
      <c r="I1345">
        <v>15</v>
      </c>
      <c r="J1345">
        <v>4.875E-3</v>
      </c>
      <c r="K1345" t="s">
        <v>15442</v>
      </c>
      <c r="L1345" t="s">
        <v>6</v>
      </c>
    </row>
    <row r="1346" spans="1:12" x14ac:dyDescent="0.25">
      <c r="A1346" t="s">
        <v>15541</v>
      </c>
      <c r="B1346" t="s">
        <v>15542</v>
      </c>
      <c r="C1346" t="s">
        <v>31896</v>
      </c>
      <c r="D1346" t="s">
        <v>29564</v>
      </c>
      <c r="E1346">
        <v>250</v>
      </c>
      <c r="F1346">
        <v>0.5</v>
      </c>
      <c r="G1346">
        <v>25</v>
      </c>
      <c r="H1346">
        <v>13</v>
      </c>
      <c r="I1346">
        <v>15</v>
      </c>
      <c r="J1346">
        <v>4.875E-3</v>
      </c>
      <c r="K1346" t="s">
        <v>15442</v>
      </c>
      <c r="L1346" t="s">
        <v>6</v>
      </c>
    </row>
    <row r="1347" spans="1:12" x14ac:dyDescent="0.25">
      <c r="A1347" t="s">
        <v>15537</v>
      </c>
      <c r="B1347" t="s">
        <v>15538</v>
      </c>
      <c r="C1347" t="s">
        <v>31893</v>
      </c>
      <c r="D1347" t="s">
        <v>29564</v>
      </c>
      <c r="E1347">
        <v>250</v>
      </c>
      <c r="F1347">
        <v>0.5</v>
      </c>
      <c r="G1347">
        <v>25</v>
      </c>
      <c r="H1347">
        <v>13</v>
      </c>
      <c r="I1347">
        <v>15</v>
      </c>
      <c r="J1347">
        <v>4.875E-3</v>
      </c>
      <c r="K1347" t="s">
        <v>15442</v>
      </c>
      <c r="L1347" t="s">
        <v>6</v>
      </c>
    </row>
    <row r="1348" spans="1:12" x14ac:dyDescent="0.25">
      <c r="A1348" t="s">
        <v>15533</v>
      </c>
      <c r="B1348" t="s">
        <v>15534</v>
      </c>
      <c r="C1348" t="s">
        <v>31890</v>
      </c>
      <c r="D1348" t="s">
        <v>29564</v>
      </c>
      <c r="E1348">
        <v>250</v>
      </c>
      <c r="F1348">
        <v>0.4</v>
      </c>
      <c r="G1348">
        <v>25</v>
      </c>
      <c r="H1348">
        <v>13</v>
      </c>
      <c r="I1348">
        <v>10</v>
      </c>
      <c r="J1348">
        <v>3.2499999999999999E-3</v>
      </c>
      <c r="K1348" t="s">
        <v>15442</v>
      </c>
      <c r="L1348" t="s">
        <v>6</v>
      </c>
    </row>
    <row r="1349" spans="1:12" x14ac:dyDescent="0.25">
      <c r="A1349" t="s">
        <v>15529</v>
      </c>
      <c r="B1349" t="s">
        <v>15530</v>
      </c>
      <c r="C1349" t="s">
        <v>31887</v>
      </c>
      <c r="D1349" t="s">
        <v>29564</v>
      </c>
      <c r="E1349">
        <v>250</v>
      </c>
      <c r="F1349">
        <v>0.4</v>
      </c>
      <c r="G1349">
        <v>25</v>
      </c>
      <c r="H1349">
        <v>13</v>
      </c>
      <c r="I1349">
        <v>10</v>
      </c>
      <c r="J1349">
        <v>3.2499999999999999E-3</v>
      </c>
      <c r="K1349" t="s">
        <v>15442</v>
      </c>
      <c r="L1349" t="s">
        <v>6</v>
      </c>
    </row>
    <row r="1350" spans="1:12" x14ac:dyDescent="0.25">
      <c r="A1350" t="s">
        <v>15525</v>
      </c>
      <c r="B1350" t="s">
        <v>15526</v>
      </c>
      <c r="C1350" t="s">
        <v>31884</v>
      </c>
      <c r="D1350" t="s">
        <v>29564</v>
      </c>
      <c r="E1350">
        <v>250</v>
      </c>
      <c r="F1350">
        <v>0.4</v>
      </c>
      <c r="G1350">
        <v>25</v>
      </c>
      <c r="H1350">
        <v>13</v>
      </c>
      <c r="I1350">
        <v>10</v>
      </c>
      <c r="J1350">
        <v>3.2499999999999999E-3</v>
      </c>
      <c r="K1350" t="s">
        <v>15442</v>
      </c>
      <c r="L1350" t="s">
        <v>6</v>
      </c>
    </row>
    <row r="1351" spans="1:12" x14ac:dyDescent="0.25">
      <c r="A1351" t="s">
        <v>15521</v>
      </c>
      <c r="B1351" t="s">
        <v>15522</v>
      </c>
      <c r="C1351" t="s">
        <v>31881</v>
      </c>
      <c r="D1351" t="s">
        <v>29564</v>
      </c>
      <c r="E1351">
        <v>250</v>
      </c>
      <c r="F1351">
        <v>0.4</v>
      </c>
      <c r="G1351">
        <v>25</v>
      </c>
      <c r="H1351">
        <v>13</v>
      </c>
      <c r="I1351">
        <v>10</v>
      </c>
      <c r="J1351">
        <v>3.2499999999999999E-3</v>
      </c>
      <c r="K1351" t="s">
        <v>15442</v>
      </c>
      <c r="L1351" t="s">
        <v>6</v>
      </c>
    </row>
    <row r="1352" spans="1:12" x14ac:dyDescent="0.25">
      <c r="A1352" t="s">
        <v>15517</v>
      </c>
      <c r="B1352" t="s">
        <v>15518</v>
      </c>
      <c r="C1352" t="s">
        <v>31878</v>
      </c>
      <c r="D1352" t="s">
        <v>29564</v>
      </c>
      <c r="E1352">
        <v>250</v>
      </c>
      <c r="F1352">
        <v>0.4</v>
      </c>
      <c r="G1352">
        <v>25</v>
      </c>
      <c r="H1352">
        <v>13</v>
      </c>
      <c r="I1352">
        <v>10</v>
      </c>
      <c r="J1352">
        <v>3.2499999999999999E-3</v>
      </c>
      <c r="K1352" t="s">
        <v>15442</v>
      </c>
      <c r="L1352" t="s">
        <v>6</v>
      </c>
    </row>
    <row r="1353" spans="1:12" x14ac:dyDescent="0.25">
      <c r="A1353" t="s">
        <v>15513</v>
      </c>
      <c r="B1353" t="s">
        <v>15514</v>
      </c>
      <c r="C1353" t="s">
        <v>31875</v>
      </c>
      <c r="D1353" t="s">
        <v>29564</v>
      </c>
      <c r="E1353">
        <v>250</v>
      </c>
      <c r="F1353">
        <v>0.4</v>
      </c>
      <c r="G1353">
        <v>25</v>
      </c>
      <c r="H1353">
        <v>13</v>
      </c>
      <c r="I1353">
        <v>10</v>
      </c>
      <c r="J1353">
        <v>3.2499999999999999E-3</v>
      </c>
      <c r="K1353" t="s">
        <v>15442</v>
      </c>
      <c r="L1353" t="s">
        <v>6</v>
      </c>
    </row>
    <row r="1354" spans="1:12" x14ac:dyDescent="0.25">
      <c r="A1354" t="s">
        <v>15509</v>
      </c>
      <c r="B1354" t="s">
        <v>15510</v>
      </c>
      <c r="C1354" t="s">
        <v>31872</v>
      </c>
      <c r="D1354" t="s">
        <v>29564</v>
      </c>
      <c r="E1354">
        <v>250</v>
      </c>
      <c r="F1354">
        <v>0.5</v>
      </c>
      <c r="G1354">
        <v>20</v>
      </c>
      <c r="H1354">
        <v>13</v>
      </c>
      <c r="I1354">
        <v>20</v>
      </c>
      <c r="J1354">
        <v>5.1999999999999998E-3</v>
      </c>
      <c r="K1354" t="s">
        <v>15442</v>
      </c>
      <c r="L1354" t="s">
        <v>6</v>
      </c>
    </row>
    <row r="1355" spans="1:12" x14ac:dyDescent="0.25">
      <c r="A1355" t="s">
        <v>15505</v>
      </c>
      <c r="B1355" t="s">
        <v>15506</v>
      </c>
      <c r="C1355" t="s">
        <v>31869</v>
      </c>
      <c r="D1355" t="s">
        <v>29564</v>
      </c>
      <c r="E1355">
        <v>250</v>
      </c>
      <c r="F1355">
        <v>0.5</v>
      </c>
      <c r="G1355">
        <v>20</v>
      </c>
      <c r="H1355">
        <v>13</v>
      </c>
      <c r="I1355">
        <v>20</v>
      </c>
      <c r="J1355">
        <v>5.1999999999999998E-3</v>
      </c>
      <c r="K1355" t="s">
        <v>15442</v>
      </c>
      <c r="L1355" t="s">
        <v>6</v>
      </c>
    </row>
    <row r="1356" spans="1:12" x14ac:dyDescent="0.25">
      <c r="A1356" t="s">
        <v>15501</v>
      </c>
      <c r="B1356" t="s">
        <v>15502</v>
      </c>
      <c r="C1356" t="s">
        <v>31866</v>
      </c>
      <c r="D1356" t="s">
        <v>29564</v>
      </c>
      <c r="E1356">
        <v>250</v>
      </c>
      <c r="F1356">
        <v>0.5</v>
      </c>
      <c r="G1356">
        <v>20</v>
      </c>
      <c r="H1356">
        <v>13</v>
      </c>
      <c r="I1356">
        <v>20</v>
      </c>
      <c r="J1356">
        <v>5.1999999999999998E-3</v>
      </c>
      <c r="K1356" t="s">
        <v>15442</v>
      </c>
      <c r="L1356" t="s">
        <v>6</v>
      </c>
    </row>
    <row r="1357" spans="1:12" x14ac:dyDescent="0.25">
      <c r="A1357" t="s">
        <v>15497</v>
      </c>
      <c r="B1357" t="s">
        <v>15498</v>
      </c>
      <c r="C1357" t="s">
        <v>31863</v>
      </c>
      <c r="D1357" t="s">
        <v>29564</v>
      </c>
      <c r="E1357">
        <v>250</v>
      </c>
      <c r="F1357">
        <v>0.5</v>
      </c>
      <c r="G1357">
        <v>20</v>
      </c>
      <c r="H1357">
        <v>13</v>
      </c>
      <c r="I1357">
        <v>20</v>
      </c>
      <c r="J1357">
        <v>5.1999999999999998E-3</v>
      </c>
      <c r="K1357" t="s">
        <v>15442</v>
      </c>
      <c r="L1357" t="s">
        <v>6</v>
      </c>
    </row>
    <row r="1358" spans="1:12" x14ac:dyDescent="0.25">
      <c r="A1358" t="s">
        <v>15493</v>
      </c>
      <c r="B1358" t="s">
        <v>15494</v>
      </c>
      <c r="C1358" t="s">
        <v>31860</v>
      </c>
      <c r="D1358" t="s">
        <v>29564</v>
      </c>
      <c r="E1358">
        <v>250</v>
      </c>
      <c r="F1358">
        <v>0.5</v>
      </c>
      <c r="G1358">
        <v>20</v>
      </c>
      <c r="H1358">
        <v>13</v>
      </c>
      <c r="I1358">
        <v>20</v>
      </c>
      <c r="J1358">
        <v>5.1999999999999998E-3</v>
      </c>
      <c r="K1358" t="s">
        <v>15442</v>
      </c>
      <c r="L1358" t="s">
        <v>6</v>
      </c>
    </row>
    <row r="1359" spans="1:12" x14ac:dyDescent="0.25">
      <c r="A1359" t="s">
        <v>15489</v>
      </c>
      <c r="B1359" t="s">
        <v>15490</v>
      </c>
      <c r="C1359" t="s">
        <v>31857</v>
      </c>
      <c r="D1359" t="s">
        <v>29564</v>
      </c>
      <c r="E1359">
        <v>250</v>
      </c>
      <c r="F1359">
        <v>0.5</v>
      </c>
      <c r="G1359">
        <v>20</v>
      </c>
      <c r="H1359">
        <v>13</v>
      </c>
      <c r="I1359">
        <v>20</v>
      </c>
      <c r="J1359">
        <v>5.1999999999999998E-3</v>
      </c>
      <c r="K1359" t="s">
        <v>15442</v>
      </c>
      <c r="L1359" t="s">
        <v>6</v>
      </c>
    </row>
    <row r="1360" spans="1:12" x14ac:dyDescent="0.25">
      <c r="A1360" t="s">
        <v>15485</v>
      </c>
      <c r="B1360" t="s">
        <v>15486</v>
      </c>
      <c r="C1360" t="s">
        <v>31854</v>
      </c>
      <c r="D1360" t="s">
        <v>29564</v>
      </c>
      <c r="E1360">
        <v>250</v>
      </c>
      <c r="F1360">
        <v>0.4</v>
      </c>
      <c r="G1360">
        <v>20</v>
      </c>
      <c r="H1360">
        <v>13</v>
      </c>
      <c r="I1360">
        <v>15</v>
      </c>
      <c r="J1360">
        <v>3.8999999999999998E-3</v>
      </c>
      <c r="K1360" t="s">
        <v>15442</v>
      </c>
      <c r="L1360" t="s">
        <v>6</v>
      </c>
    </row>
    <row r="1361" spans="1:12" x14ac:dyDescent="0.25">
      <c r="A1361" t="s">
        <v>15481</v>
      </c>
      <c r="B1361" t="s">
        <v>15482</v>
      </c>
      <c r="C1361" t="s">
        <v>31851</v>
      </c>
      <c r="D1361" t="s">
        <v>29564</v>
      </c>
      <c r="E1361">
        <v>250</v>
      </c>
      <c r="F1361">
        <v>0.4</v>
      </c>
      <c r="G1361">
        <v>20</v>
      </c>
      <c r="H1361">
        <v>13</v>
      </c>
      <c r="I1361">
        <v>15</v>
      </c>
      <c r="J1361">
        <v>3.8999999999999998E-3</v>
      </c>
      <c r="K1361" t="s">
        <v>15442</v>
      </c>
      <c r="L1361" t="s">
        <v>6</v>
      </c>
    </row>
    <row r="1362" spans="1:12" x14ac:dyDescent="0.25">
      <c r="A1362" t="s">
        <v>15477</v>
      </c>
      <c r="B1362" t="s">
        <v>15478</v>
      </c>
      <c r="C1362" t="s">
        <v>31848</v>
      </c>
      <c r="D1362" t="s">
        <v>29564</v>
      </c>
      <c r="E1362">
        <v>250</v>
      </c>
      <c r="F1362">
        <v>0.4</v>
      </c>
      <c r="G1362">
        <v>20</v>
      </c>
      <c r="H1362">
        <v>13</v>
      </c>
      <c r="I1362">
        <v>15</v>
      </c>
      <c r="J1362">
        <v>3.8999999999999998E-3</v>
      </c>
      <c r="K1362" t="s">
        <v>15442</v>
      </c>
      <c r="L1362" t="s">
        <v>6</v>
      </c>
    </row>
    <row r="1363" spans="1:12" x14ac:dyDescent="0.25">
      <c r="A1363" t="s">
        <v>15473</v>
      </c>
      <c r="B1363" t="s">
        <v>15474</v>
      </c>
      <c r="C1363" t="s">
        <v>31845</v>
      </c>
      <c r="D1363" t="s">
        <v>29564</v>
      </c>
      <c r="E1363">
        <v>250</v>
      </c>
      <c r="F1363">
        <v>0.4</v>
      </c>
      <c r="G1363">
        <v>20</v>
      </c>
      <c r="H1363">
        <v>13</v>
      </c>
      <c r="I1363">
        <v>15</v>
      </c>
      <c r="J1363">
        <v>3.8999999999999998E-3</v>
      </c>
      <c r="K1363" t="s">
        <v>15442</v>
      </c>
      <c r="L1363" t="s">
        <v>6</v>
      </c>
    </row>
    <row r="1364" spans="1:12" x14ac:dyDescent="0.25">
      <c r="A1364" t="s">
        <v>15469</v>
      </c>
      <c r="B1364" t="s">
        <v>15470</v>
      </c>
      <c r="C1364" t="s">
        <v>31842</v>
      </c>
      <c r="D1364" t="s">
        <v>29564</v>
      </c>
      <c r="E1364">
        <v>250</v>
      </c>
      <c r="F1364">
        <v>0.4</v>
      </c>
      <c r="G1364">
        <v>20</v>
      </c>
      <c r="H1364">
        <v>13</v>
      </c>
      <c r="I1364">
        <v>15</v>
      </c>
      <c r="J1364">
        <v>3.8999999999999998E-3</v>
      </c>
      <c r="K1364" t="s">
        <v>15442</v>
      </c>
      <c r="L1364" t="s">
        <v>6</v>
      </c>
    </row>
    <row r="1365" spans="1:12" x14ac:dyDescent="0.25">
      <c r="A1365" t="s">
        <v>15465</v>
      </c>
      <c r="B1365" t="s">
        <v>15466</v>
      </c>
      <c r="C1365" t="s">
        <v>31839</v>
      </c>
      <c r="D1365" t="s">
        <v>29564</v>
      </c>
      <c r="E1365">
        <v>250</v>
      </c>
      <c r="F1365">
        <v>0.4</v>
      </c>
      <c r="G1365">
        <v>20</v>
      </c>
      <c r="H1365">
        <v>13</v>
      </c>
      <c r="I1365">
        <v>15</v>
      </c>
      <c r="J1365">
        <v>3.8999999999999998E-3</v>
      </c>
      <c r="K1365" t="s">
        <v>15442</v>
      </c>
      <c r="L1365" t="s">
        <v>6</v>
      </c>
    </row>
    <row r="1366" spans="1:12" x14ac:dyDescent="0.25">
      <c r="A1366" t="s">
        <v>15461</v>
      </c>
      <c r="B1366" t="s">
        <v>15462</v>
      </c>
      <c r="C1366" t="s">
        <v>31836</v>
      </c>
      <c r="D1366" t="s">
        <v>29564</v>
      </c>
      <c r="E1366">
        <v>250</v>
      </c>
      <c r="F1366">
        <v>0.3</v>
      </c>
      <c r="G1366">
        <v>20</v>
      </c>
      <c r="H1366">
        <v>13</v>
      </c>
      <c r="I1366">
        <v>10</v>
      </c>
      <c r="J1366">
        <v>2.5999999999999999E-3</v>
      </c>
      <c r="K1366" t="s">
        <v>15442</v>
      </c>
      <c r="L1366" t="s">
        <v>6</v>
      </c>
    </row>
    <row r="1367" spans="1:12" x14ac:dyDescent="0.25">
      <c r="A1367" t="s">
        <v>15457</v>
      </c>
      <c r="B1367" t="s">
        <v>15458</v>
      </c>
      <c r="C1367" t="s">
        <v>31833</v>
      </c>
      <c r="D1367" t="s">
        <v>29564</v>
      </c>
      <c r="E1367">
        <v>250</v>
      </c>
      <c r="F1367">
        <v>0.3</v>
      </c>
      <c r="G1367">
        <v>20</v>
      </c>
      <c r="H1367">
        <v>13</v>
      </c>
      <c r="I1367">
        <v>10</v>
      </c>
      <c r="J1367">
        <v>2.5999999999999999E-3</v>
      </c>
      <c r="K1367" t="s">
        <v>15442</v>
      </c>
      <c r="L1367" t="s">
        <v>6</v>
      </c>
    </row>
    <row r="1368" spans="1:12" x14ac:dyDescent="0.25">
      <c r="A1368" t="s">
        <v>15453</v>
      </c>
      <c r="B1368" t="s">
        <v>15454</v>
      </c>
      <c r="C1368" t="s">
        <v>31830</v>
      </c>
      <c r="D1368" t="s">
        <v>29564</v>
      </c>
      <c r="E1368">
        <v>250</v>
      </c>
      <c r="F1368">
        <v>0.3</v>
      </c>
      <c r="G1368">
        <v>20</v>
      </c>
      <c r="H1368">
        <v>13</v>
      </c>
      <c r="I1368">
        <v>10</v>
      </c>
      <c r="J1368">
        <v>2.5999999999999999E-3</v>
      </c>
      <c r="K1368" t="s">
        <v>15442</v>
      </c>
      <c r="L1368" t="s">
        <v>6</v>
      </c>
    </row>
    <row r="1369" spans="1:12" x14ac:dyDescent="0.25">
      <c r="A1369" t="s">
        <v>15449</v>
      </c>
      <c r="B1369" t="s">
        <v>15450</v>
      </c>
      <c r="C1369" t="s">
        <v>31827</v>
      </c>
      <c r="D1369" t="s">
        <v>29564</v>
      </c>
      <c r="E1369">
        <v>250</v>
      </c>
      <c r="F1369">
        <v>0.3</v>
      </c>
      <c r="G1369">
        <v>20</v>
      </c>
      <c r="H1369">
        <v>13</v>
      </c>
      <c r="I1369">
        <v>10</v>
      </c>
      <c r="J1369">
        <v>2.5999999999999999E-3</v>
      </c>
      <c r="K1369" t="s">
        <v>15442</v>
      </c>
      <c r="L1369" t="s">
        <v>6</v>
      </c>
    </row>
    <row r="1370" spans="1:12" x14ac:dyDescent="0.25">
      <c r="A1370" t="s">
        <v>15445</v>
      </c>
      <c r="B1370" t="s">
        <v>15446</v>
      </c>
      <c r="C1370" t="s">
        <v>31824</v>
      </c>
      <c r="D1370" t="s">
        <v>29564</v>
      </c>
      <c r="E1370">
        <v>250</v>
      </c>
      <c r="F1370">
        <v>0.3</v>
      </c>
      <c r="G1370">
        <v>20</v>
      </c>
      <c r="H1370">
        <v>13</v>
      </c>
      <c r="I1370">
        <v>10</v>
      </c>
      <c r="J1370">
        <v>2.5999999999999999E-3</v>
      </c>
      <c r="K1370" t="s">
        <v>15442</v>
      </c>
      <c r="L1370" t="s">
        <v>6</v>
      </c>
    </row>
    <row r="1371" spans="1:12" x14ac:dyDescent="0.25">
      <c r="A1371" t="s">
        <v>15440</v>
      </c>
      <c r="B1371" t="s">
        <v>15441</v>
      </c>
      <c r="C1371" t="s">
        <v>31821</v>
      </c>
      <c r="D1371" t="s">
        <v>29564</v>
      </c>
      <c r="E1371">
        <v>250</v>
      </c>
      <c r="F1371">
        <v>0.3</v>
      </c>
      <c r="G1371">
        <v>20</v>
      </c>
      <c r="H1371">
        <v>13</v>
      </c>
      <c r="I1371">
        <v>10</v>
      </c>
      <c r="J1371">
        <v>2.5999999999999999E-3</v>
      </c>
      <c r="K1371" t="s">
        <v>15442</v>
      </c>
      <c r="L1371" t="s">
        <v>6</v>
      </c>
    </row>
    <row r="1372" spans="1:12" x14ac:dyDescent="0.25">
      <c r="A1372" t="s">
        <v>14961</v>
      </c>
      <c r="B1372" t="s">
        <v>14962</v>
      </c>
      <c r="C1372" t="s">
        <v>31415</v>
      </c>
      <c r="D1372" t="s">
        <v>29564</v>
      </c>
      <c r="E1372">
        <v>299</v>
      </c>
      <c r="F1372">
        <v>4.2</v>
      </c>
      <c r="G1372">
        <v>57.5</v>
      </c>
      <c r="H1372">
        <v>32</v>
      </c>
      <c r="I1372">
        <v>40</v>
      </c>
      <c r="J1372">
        <v>7.3599999999999999E-2</v>
      </c>
      <c r="K1372" t="s">
        <v>14892</v>
      </c>
      <c r="L1372" t="s">
        <v>6</v>
      </c>
    </row>
    <row r="1373" spans="1:12" x14ac:dyDescent="0.25">
      <c r="A1373" t="s">
        <v>14957</v>
      </c>
      <c r="B1373" t="s">
        <v>14958</v>
      </c>
      <c r="C1373" t="s">
        <v>31413</v>
      </c>
      <c r="D1373" t="s">
        <v>29564</v>
      </c>
      <c r="E1373">
        <v>299</v>
      </c>
      <c r="F1373">
        <v>4.2</v>
      </c>
      <c r="G1373">
        <v>37.5</v>
      </c>
      <c r="H1373">
        <v>17.5</v>
      </c>
      <c r="I1373">
        <v>37.5</v>
      </c>
      <c r="J1373">
        <v>2.460938E-2</v>
      </c>
      <c r="K1373" t="s">
        <v>14886</v>
      </c>
      <c r="L1373" t="s">
        <v>6</v>
      </c>
    </row>
    <row r="1374" spans="1:12" x14ac:dyDescent="0.25">
      <c r="A1374" t="s">
        <v>14951</v>
      </c>
      <c r="B1374" t="s">
        <v>14952</v>
      </c>
      <c r="C1374" t="s">
        <v>31410</v>
      </c>
      <c r="D1374" t="s">
        <v>29564</v>
      </c>
      <c r="E1374">
        <v>299</v>
      </c>
      <c r="F1374">
        <v>4.2</v>
      </c>
      <c r="G1374">
        <v>57.5</v>
      </c>
      <c r="H1374">
        <v>32</v>
      </c>
      <c r="I1374">
        <v>40</v>
      </c>
      <c r="J1374">
        <v>7.3599999999999999E-2</v>
      </c>
      <c r="K1374" t="s">
        <v>14892</v>
      </c>
      <c r="L1374" t="s">
        <v>6</v>
      </c>
    </row>
    <row r="1375" spans="1:12" x14ac:dyDescent="0.25">
      <c r="A1375" t="s">
        <v>14947</v>
      </c>
      <c r="B1375" t="s">
        <v>14948</v>
      </c>
      <c r="C1375" t="s">
        <v>31408</v>
      </c>
      <c r="D1375" t="s">
        <v>29564</v>
      </c>
      <c r="E1375">
        <v>299</v>
      </c>
      <c r="F1375">
        <v>4.2</v>
      </c>
      <c r="G1375">
        <v>37.5</v>
      </c>
      <c r="H1375">
        <v>17.5</v>
      </c>
      <c r="I1375">
        <v>37.5</v>
      </c>
      <c r="J1375">
        <v>2.460938E-2</v>
      </c>
      <c r="K1375" t="s">
        <v>14886</v>
      </c>
      <c r="L1375" t="s">
        <v>6</v>
      </c>
    </row>
    <row r="1376" spans="1:12" x14ac:dyDescent="0.25">
      <c r="A1376" t="s">
        <v>14941</v>
      </c>
      <c r="B1376" t="s">
        <v>14942</v>
      </c>
      <c r="C1376" t="s">
        <v>31405</v>
      </c>
      <c r="D1376" t="s">
        <v>29564</v>
      </c>
      <c r="E1376">
        <v>287</v>
      </c>
      <c r="F1376">
        <v>3.35</v>
      </c>
      <c r="G1376">
        <v>47.5</v>
      </c>
      <c r="H1376">
        <v>27</v>
      </c>
      <c r="I1376">
        <v>32.5</v>
      </c>
      <c r="J1376">
        <v>4.1681250000000003E-2</v>
      </c>
      <c r="K1376" t="s">
        <v>14892</v>
      </c>
      <c r="L1376" t="s">
        <v>6</v>
      </c>
    </row>
    <row r="1377" spans="1:12" x14ac:dyDescent="0.25">
      <c r="A1377" t="s">
        <v>14937</v>
      </c>
      <c r="B1377" t="s">
        <v>14938</v>
      </c>
      <c r="C1377" t="s">
        <v>31403</v>
      </c>
      <c r="D1377" t="s">
        <v>29564</v>
      </c>
      <c r="E1377">
        <v>287</v>
      </c>
      <c r="F1377">
        <v>3.35</v>
      </c>
      <c r="G1377">
        <v>30</v>
      </c>
      <c r="H1377">
        <v>17.5</v>
      </c>
      <c r="I1377">
        <v>30</v>
      </c>
      <c r="J1377">
        <v>1.575E-2</v>
      </c>
      <c r="K1377" t="s">
        <v>14886</v>
      </c>
      <c r="L1377" t="s">
        <v>6</v>
      </c>
    </row>
    <row r="1378" spans="1:12" x14ac:dyDescent="0.25">
      <c r="A1378" t="s">
        <v>14931</v>
      </c>
      <c r="B1378" t="s">
        <v>14932</v>
      </c>
      <c r="C1378" t="s">
        <v>31400</v>
      </c>
      <c r="D1378" t="s">
        <v>29564</v>
      </c>
      <c r="E1378">
        <v>287</v>
      </c>
      <c r="F1378">
        <v>3.35</v>
      </c>
      <c r="G1378">
        <v>47.5</v>
      </c>
      <c r="H1378">
        <v>27</v>
      </c>
      <c r="I1378">
        <v>32.5</v>
      </c>
      <c r="J1378">
        <v>4.1681250000000003E-2</v>
      </c>
      <c r="K1378" t="s">
        <v>14892</v>
      </c>
      <c r="L1378" t="s">
        <v>6</v>
      </c>
    </row>
    <row r="1379" spans="1:12" x14ac:dyDescent="0.25">
      <c r="A1379" t="s">
        <v>14927</v>
      </c>
      <c r="B1379" t="s">
        <v>14928</v>
      </c>
      <c r="C1379" t="s">
        <v>31398</v>
      </c>
      <c r="D1379" t="s">
        <v>29564</v>
      </c>
      <c r="E1379">
        <v>287</v>
      </c>
      <c r="F1379">
        <v>3.35</v>
      </c>
      <c r="G1379">
        <v>30</v>
      </c>
      <c r="H1379">
        <v>17.5</v>
      </c>
      <c r="I1379">
        <v>30</v>
      </c>
      <c r="J1379">
        <v>1.575E-2</v>
      </c>
      <c r="K1379" t="s">
        <v>14886</v>
      </c>
      <c r="L1379" t="s">
        <v>6</v>
      </c>
    </row>
    <row r="1380" spans="1:12" x14ac:dyDescent="0.25">
      <c r="A1380" t="s">
        <v>14921</v>
      </c>
      <c r="B1380" t="s">
        <v>14922</v>
      </c>
      <c r="C1380" t="s">
        <v>31395</v>
      </c>
      <c r="D1380" t="s">
        <v>29564</v>
      </c>
      <c r="E1380">
        <v>275</v>
      </c>
      <c r="F1380">
        <v>2.5</v>
      </c>
      <c r="G1380">
        <v>40</v>
      </c>
      <c r="H1380">
        <v>23</v>
      </c>
      <c r="I1380">
        <v>25</v>
      </c>
      <c r="J1380">
        <v>2.3E-2</v>
      </c>
      <c r="K1380" t="s">
        <v>14892</v>
      </c>
      <c r="L1380" t="s">
        <v>6</v>
      </c>
    </row>
    <row r="1381" spans="1:12" x14ac:dyDescent="0.25">
      <c r="A1381" t="s">
        <v>14917</v>
      </c>
      <c r="B1381" t="s">
        <v>14918</v>
      </c>
      <c r="C1381" t="s">
        <v>31393</v>
      </c>
      <c r="D1381" t="s">
        <v>29564</v>
      </c>
      <c r="E1381">
        <v>275</v>
      </c>
      <c r="F1381">
        <v>2.5</v>
      </c>
      <c r="G1381">
        <v>22.5</v>
      </c>
      <c r="H1381">
        <v>17.5</v>
      </c>
      <c r="I1381">
        <v>22.5</v>
      </c>
      <c r="J1381">
        <v>8.8593700000000001E-3</v>
      </c>
      <c r="K1381" t="s">
        <v>14886</v>
      </c>
      <c r="L1381" t="s">
        <v>6</v>
      </c>
    </row>
    <row r="1382" spans="1:12" x14ac:dyDescent="0.25">
      <c r="A1382" t="s">
        <v>14911</v>
      </c>
      <c r="B1382" t="s">
        <v>14912</v>
      </c>
      <c r="C1382" t="s">
        <v>31390</v>
      </c>
      <c r="D1382" t="s">
        <v>29564</v>
      </c>
      <c r="E1382">
        <v>275</v>
      </c>
      <c r="F1382">
        <v>2.5</v>
      </c>
      <c r="G1382">
        <v>40</v>
      </c>
      <c r="H1382">
        <v>23</v>
      </c>
      <c r="I1382">
        <v>25</v>
      </c>
      <c r="J1382">
        <v>2.3E-2</v>
      </c>
      <c r="K1382" t="s">
        <v>14892</v>
      </c>
      <c r="L1382" t="s">
        <v>6</v>
      </c>
    </row>
    <row r="1383" spans="1:12" x14ac:dyDescent="0.25">
      <c r="A1383" t="s">
        <v>14907</v>
      </c>
      <c r="B1383" t="s">
        <v>14908</v>
      </c>
      <c r="C1383" t="s">
        <v>31388</v>
      </c>
      <c r="D1383" t="s">
        <v>29564</v>
      </c>
      <c r="E1383">
        <v>275</v>
      </c>
      <c r="F1383">
        <v>2.5</v>
      </c>
      <c r="G1383">
        <v>22.5</v>
      </c>
      <c r="H1383">
        <v>17.5</v>
      </c>
      <c r="I1383">
        <v>22.5</v>
      </c>
      <c r="J1383">
        <v>8.8593700000000001E-3</v>
      </c>
      <c r="K1383" t="s">
        <v>14886</v>
      </c>
      <c r="L1383" t="s">
        <v>6</v>
      </c>
    </row>
    <row r="1384" spans="1:12" x14ac:dyDescent="0.25">
      <c r="A1384" t="s">
        <v>14901</v>
      </c>
      <c r="B1384" t="s">
        <v>14902</v>
      </c>
      <c r="C1384" t="s">
        <v>31385</v>
      </c>
      <c r="D1384" t="s">
        <v>29564</v>
      </c>
      <c r="E1384">
        <v>263</v>
      </c>
      <c r="F1384">
        <v>1.6</v>
      </c>
      <c r="G1384">
        <v>32.5</v>
      </c>
      <c r="H1384">
        <v>19.5</v>
      </c>
      <c r="I1384">
        <v>17.5</v>
      </c>
      <c r="J1384">
        <v>1.1090620000000001E-2</v>
      </c>
      <c r="K1384" t="s">
        <v>14892</v>
      </c>
      <c r="L1384" t="s">
        <v>6</v>
      </c>
    </row>
    <row r="1385" spans="1:12" x14ac:dyDescent="0.25">
      <c r="A1385" t="s">
        <v>14897</v>
      </c>
      <c r="B1385" t="s">
        <v>14898</v>
      </c>
      <c r="C1385" t="s">
        <v>31383</v>
      </c>
      <c r="D1385" t="s">
        <v>29564</v>
      </c>
      <c r="E1385">
        <v>263</v>
      </c>
      <c r="F1385">
        <v>1.6</v>
      </c>
      <c r="G1385">
        <v>15</v>
      </c>
      <c r="H1385">
        <v>17.5</v>
      </c>
      <c r="I1385">
        <v>15</v>
      </c>
      <c r="J1385">
        <v>3.9375E-3</v>
      </c>
      <c r="K1385" t="s">
        <v>14886</v>
      </c>
      <c r="L1385" t="s">
        <v>6</v>
      </c>
    </row>
    <row r="1386" spans="1:12" x14ac:dyDescent="0.25">
      <c r="A1386" t="s">
        <v>14890</v>
      </c>
      <c r="B1386" t="s">
        <v>14891</v>
      </c>
      <c r="C1386" t="s">
        <v>31380</v>
      </c>
      <c r="D1386" t="s">
        <v>29564</v>
      </c>
      <c r="E1386">
        <v>263</v>
      </c>
      <c r="F1386">
        <v>1.6</v>
      </c>
      <c r="G1386">
        <v>32.5</v>
      </c>
      <c r="H1386">
        <v>19.5</v>
      </c>
      <c r="I1386">
        <v>17.5</v>
      </c>
      <c r="J1386">
        <v>1.1090620000000001E-2</v>
      </c>
      <c r="K1386" t="s">
        <v>14892</v>
      </c>
      <c r="L1386" t="s">
        <v>6</v>
      </c>
    </row>
    <row r="1387" spans="1:12" x14ac:dyDescent="0.25">
      <c r="A1387" t="s">
        <v>14884</v>
      </c>
      <c r="B1387" t="s">
        <v>14885</v>
      </c>
      <c r="C1387" t="s">
        <v>31378</v>
      </c>
      <c r="D1387" t="s">
        <v>29564</v>
      </c>
      <c r="E1387">
        <v>263</v>
      </c>
      <c r="F1387">
        <v>1.6</v>
      </c>
      <c r="G1387">
        <v>15</v>
      </c>
      <c r="H1387">
        <v>17.5</v>
      </c>
      <c r="I1387">
        <v>15</v>
      </c>
      <c r="J1387">
        <v>3.9375E-3</v>
      </c>
      <c r="K1387" t="s">
        <v>14886</v>
      </c>
      <c r="L1387" t="s">
        <v>6</v>
      </c>
    </row>
    <row r="1388" spans="1:12" x14ac:dyDescent="0.25">
      <c r="A1388" t="s">
        <v>14878</v>
      </c>
      <c r="B1388" t="s">
        <v>14879</v>
      </c>
      <c r="C1388" t="s">
        <v>31375</v>
      </c>
      <c r="D1388" t="s">
        <v>29564</v>
      </c>
      <c r="E1388">
        <v>311</v>
      </c>
      <c r="F1388">
        <v>2.35</v>
      </c>
      <c r="G1388">
        <v>57.5</v>
      </c>
      <c r="H1388">
        <v>32.200000000000003</v>
      </c>
      <c r="I1388">
        <v>40</v>
      </c>
      <c r="J1388">
        <v>7.4060000000000001E-2</v>
      </c>
      <c r="K1388" t="s">
        <v>14769</v>
      </c>
      <c r="L1388" t="s">
        <v>6</v>
      </c>
    </row>
    <row r="1389" spans="1:12" x14ac:dyDescent="0.25">
      <c r="A1389" t="s">
        <v>14874</v>
      </c>
      <c r="B1389" t="s">
        <v>14875</v>
      </c>
      <c r="C1389" t="s">
        <v>31373</v>
      </c>
      <c r="D1389" t="s">
        <v>29564</v>
      </c>
      <c r="E1389">
        <v>312</v>
      </c>
      <c r="F1389">
        <v>2.35</v>
      </c>
      <c r="G1389">
        <v>35</v>
      </c>
      <c r="H1389">
        <v>22</v>
      </c>
      <c r="I1389">
        <v>35</v>
      </c>
      <c r="J1389">
        <v>2.6950000000000002E-2</v>
      </c>
      <c r="K1389" t="s">
        <v>14766</v>
      </c>
      <c r="L1389" t="s">
        <v>6</v>
      </c>
    </row>
    <row r="1390" spans="1:12" x14ac:dyDescent="0.25">
      <c r="A1390" t="s">
        <v>14866</v>
      </c>
      <c r="B1390" t="s">
        <v>14867</v>
      </c>
      <c r="C1390" t="s">
        <v>31369</v>
      </c>
      <c r="D1390" t="s">
        <v>29564</v>
      </c>
      <c r="E1390">
        <v>311</v>
      </c>
      <c r="F1390">
        <v>2.35</v>
      </c>
      <c r="G1390">
        <v>57.5</v>
      </c>
      <c r="H1390">
        <v>32.200000000000003</v>
      </c>
      <c r="I1390">
        <v>40</v>
      </c>
      <c r="J1390">
        <v>7.4060000000000001E-2</v>
      </c>
      <c r="K1390" t="s">
        <v>14769</v>
      </c>
      <c r="L1390" t="s">
        <v>6</v>
      </c>
    </row>
    <row r="1391" spans="1:12" x14ac:dyDescent="0.25">
      <c r="A1391" t="s">
        <v>14862</v>
      </c>
      <c r="B1391" t="s">
        <v>14863</v>
      </c>
      <c r="C1391" t="s">
        <v>31367</v>
      </c>
      <c r="D1391" t="s">
        <v>29564</v>
      </c>
      <c r="E1391">
        <v>312</v>
      </c>
      <c r="F1391">
        <v>2.35</v>
      </c>
      <c r="G1391">
        <v>35</v>
      </c>
      <c r="H1391">
        <v>22</v>
      </c>
      <c r="I1391">
        <v>35</v>
      </c>
      <c r="J1391">
        <v>2.6950000000000002E-2</v>
      </c>
      <c r="K1391" t="s">
        <v>14766</v>
      </c>
      <c r="L1391" t="s">
        <v>6</v>
      </c>
    </row>
    <row r="1392" spans="1:12" x14ac:dyDescent="0.25">
      <c r="A1392" t="s">
        <v>14854</v>
      </c>
      <c r="B1392" t="s">
        <v>14855</v>
      </c>
      <c r="C1392" t="s">
        <v>31363</v>
      </c>
      <c r="D1392" t="s">
        <v>29564</v>
      </c>
      <c r="E1392">
        <v>277</v>
      </c>
      <c r="F1392">
        <v>2</v>
      </c>
      <c r="G1392">
        <v>47.5</v>
      </c>
      <c r="H1392">
        <v>27.2</v>
      </c>
      <c r="I1392">
        <v>32.5</v>
      </c>
      <c r="J1392">
        <v>4.199E-2</v>
      </c>
      <c r="K1392" t="s">
        <v>14769</v>
      </c>
      <c r="L1392" t="s">
        <v>6</v>
      </c>
    </row>
    <row r="1393" spans="1:12" x14ac:dyDescent="0.25">
      <c r="A1393" t="s">
        <v>14850</v>
      </c>
      <c r="B1393" t="s">
        <v>14851</v>
      </c>
      <c r="C1393" t="s">
        <v>31361</v>
      </c>
      <c r="D1393" t="s">
        <v>29564</v>
      </c>
      <c r="E1393">
        <v>277</v>
      </c>
      <c r="F1393">
        <v>2</v>
      </c>
      <c r="G1393">
        <v>30</v>
      </c>
      <c r="H1393">
        <v>22</v>
      </c>
      <c r="I1393">
        <v>30</v>
      </c>
      <c r="J1393">
        <v>1.9800000000000002E-2</v>
      </c>
      <c r="K1393" t="s">
        <v>14766</v>
      </c>
      <c r="L1393" t="s">
        <v>6</v>
      </c>
    </row>
    <row r="1394" spans="1:12" x14ac:dyDescent="0.25">
      <c r="A1394" t="s">
        <v>14842</v>
      </c>
      <c r="B1394" t="s">
        <v>14843</v>
      </c>
      <c r="C1394" t="s">
        <v>31357</v>
      </c>
      <c r="D1394" t="s">
        <v>29564</v>
      </c>
      <c r="E1394">
        <v>277</v>
      </c>
      <c r="F1394">
        <v>2</v>
      </c>
      <c r="G1394">
        <v>47.5</v>
      </c>
      <c r="H1394">
        <v>27.2</v>
      </c>
      <c r="I1394">
        <v>32.5</v>
      </c>
      <c r="J1394">
        <v>4.199E-2</v>
      </c>
      <c r="K1394" t="s">
        <v>14769</v>
      </c>
      <c r="L1394" t="s">
        <v>6</v>
      </c>
    </row>
    <row r="1395" spans="1:12" x14ac:dyDescent="0.25">
      <c r="A1395" t="s">
        <v>14838</v>
      </c>
      <c r="B1395" t="s">
        <v>14839</v>
      </c>
      <c r="C1395" t="s">
        <v>31355</v>
      </c>
      <c r="D1395" t="s">
        <v>29564</v>
      </c>
      <c r="E1395">
        <v>277</v>
      </c>
      <c r="F1395">
        <v>2</v>
      </c>
      <c r="G1395">
        <v>30</v>
      </c>
      <c r="H1395">
        <v>22</v>
      </c>
      <c r="I1395">
        <v>30</v>
      </c>
      <c r="J1395">
        <v>1.9800000000000002E-2</v>
      </c>
      <c r="K1395" t="s">
        <v>14766</v>
      </c>
      <c r="L1395" t="s">
        <v>6</v>
      </c>
    </row>
    <row r="1396" spans="1:12" x14ac:dyDescent="0.25">
      <c r="A1396" t="s">
        <v>14830</v>
      </c>
      <c r="B1396" t="s">
        <v>14831</v>
      </c>
      <c r="C1396" t="s">
        <v>31351</v>
      </c>
      <c r="D1396" t="s">
        <v>29564</v>
      </c>
      <c r="E1396">
        <v>266</v>
      </c>
      <c r="F1396">
        <v>1.7</v>
      </c>
      <c r="G1396">
        <v>47.5</v>
      </c>
      <c r="H1396">
        <v>27.2</v>
      </c>
      <c r="I1396">
        <v>32.5</v>
      </c>
      <c r="J1396">
        <v>4.199E-2</v>
      </c>
      <c r="K1396" t="s">
        <v>14769</v>
      </c>
      <c r="L1396" t="s">
        <v>6</v>
      </c>
    </row>
    <row r="1397" spans="1:12" x14ac:dyDescent="0.25">
      <c r="A1397" t="s">
        <v>14826</v>
      </c>
      <c r="B1397" t="s">
        <v>14827</v>
      </c>
      <c r="C1397" t="s">
        <v>31349</v>
      </c>
      <c r="D1397" t="s">
        <v>29564</v>
      </c>
      <c r="E1397">
        <v>266</v>
      </c>
      <c r="F1397">
        <v>1.7</v>
      </c>
      <c r="G1397">
        <v>25</v>
      </c>
      <c r="H1397">
        <v>22</v>
      </c>
      <c r="I1397">
        <v>25</v>
      </c>
      <c r="J1397">
        <v>1.375E-2</v>
      </c>
      <c r="K1397" t="s">
        <v>14766</v>
      </c>
      <c r="L1397" t="s">
        <v>6</v>
      </c>
    </row>
    <row r="1398" spans="1:12" x14ac:dyDescent="0.25">
      <c r="A1398" t="s">
        <v>14818</v>
      </c>
      <c r="B1398" t="s">
        <v>14819</v>
      </c>
      <c r="C1398" t="s">
        <v>31345</v>
      </c>
      <c r="D1398" t="s">
        <v>29564</v>
      </c>
      <c r="E1398">
        <v>266</v>
      </c>
      <c r="F1398">
        <v>1.7</v>
      </c>
      <c r="G1398">
        <v>47.5</v>
      </c>
      <c r="H1398">
        <v>27.2</v>
      </c>
      <c r="I1398">
        <v>32.5</v>
      </c>
      <c r="J1398">
        <v>4.199E-2</v>
      </c>
      <c r="K1398" t="s">
        <v>14769</v>
      </c>
      <c r="L1398" t="s">
        <v>6</v>
      </c>
    </row>
    <row r="1399" spans="1:12" x14ac:dyDescent="0.25">
      <c r="A1399" t="s">
        <v>14814</v>
      </c>
      <c r="B1399" t="s">
        <v>14815</v>
      </c>
      <c r="C1399" t="s">
        <v>31343</v>
      </c>
      <c r="D1399" t="s">
        <v>29564</v>
      </c>
      <c r="E1399">
        <v>266</v>
      </c>
      <c r="F1399">
        <v>1.7</v>
      </c>
      <c r="G1399">
        <v>25</v>
      </c>
      <c r="H1399">
        <v>22</v>
      </c>
      <c r="I1399">
        <v>25</v>
      </c>
      <c r="J1399">
        <v>1.375E-2</v>
      </c>
      <c r="K1399" t="s">
        <v>14766</v>
      </c>
      <c r="L1399" t="s">
        <v>6</v>
      </c>
    </row>
    <row r="1400" spans="1:12" x14ac:dyDescent="0.25">
      <c r="A1400" t="s">
        <v>14806</v>
      </c>
      <c r="B1400" t="s">
        <v>14807</v>
      </c>
      <c r="C1400" t="s">
        <v>31339</v>
      </c>
      <c r="D1400" t="s">
        <v>29564</v>
      </c>
      <c r="E1400">
        <v>252</v>
      </c>
      <c r="F1400">
        <v>1.5</v>
      </c>
      <c r="G1400">
        <v>40</v>
      </c>
      <c r="H1400">
        <v>23.2</v>
      </c>
      <c r="I1400">
        <v>25</v>
      </c>
      <c r="J1400">
        <v>2.3199999999999998E-2</v>
      </c>
      <c r="K1400" t="s">
        <v>14769</v>
      </c>
      <c r="L1400" t="s">
        <v>6</v>
      </c>
    </row>
    <row r="1401" spans="1:12" x14ac:dyDescent="0.25">
      <c r="A1401" t="s">
        <v>14802</v>
      </c>
      <c r="B1401" t="s">
        <v>14803</v>
      </c>
      <c r="C1401" t="s">
        <v>31337</v>
      </c>
      <c r="D1401" t="s">
        <v>29564</v>
      </c>
      <c r="E1401">
        <v>252</v>
      </c>
      <c r="F1401">
        <v>1.5</v>
      </c>
      <c r="G1401">
        <v>20</v>
      </c>
      <c r="H1401">
        <v>22</v>
      </c>
      <c r="I1401">
        <v>20</v>
      </c>
      <c r="J1401">
        <v>8.8000000000000005E-3</v>
      </c>
      <c r="K1401" t="s">
        <v>14766</v>
      </c>
      <c r="L1401" t="s">
        <v>6</v>
      </c>
    </row>
    <row r="1402" spans="1:12" x14ac:dyDescent="0.25">
      <c r="A1402" t="s">
        <v>14794</v>
      </c>
      <c r="B1402" t="s">
        <v>14795</v>
      </c>
      <c r="C1402" t="s">
        <v>31333</v>
      </c>
      <c r="D1402" t="s">
        <v>29564</v>
      </c>
      <c r="E1402">
        <v>252</v>
      </c>
      <c r="F1402">
        <v>1.5</v>
      </c>
      <c r="G1402">
        <v>40</v>
      </c>
      <c r="H1402">
        <v>23.2</v>
      </c>
      <c r="I1402">
        <v>25</v>
      </c>
      <c r="J1402">
        <v>2.3199999999999998E-2</v>
      </c>
      <c r="K1402" t="s">
        <v>14769</v>
      </c>
      <c r="L1402" t="s">
        <v>6</v>
      </c>
    </row>
    <row r="1403" spans="1:12" x14ac:dyDescent="0.25">
      <c r="A1403" t="s">
        <v>14790</v>
      </c>
      <c r="B1403" t="s">
        <v>14791</v>
      </c>
      <c r="C1403" t="s">
        <v>31331</v>
      </c>
      <c r="D1403" t="s">
        <v>29564</v>
      </c>
      <c r="E1403">
        <v>252</v>
      </c>
      <c r="F1403">
        <v>1.5</v>
      </c>
      <c r="G1403">
        <v>20</v>
      </c>
      <c r="H1403">
        <v>22</v>
      </c>
      <c r="I1403">
        <v>20</v>
      </c>
      <c r="J1403">
        <v>8.8000000000000005E-3</v>
      </c>
      <c r="K1403" t="s">
        <v>14766</v>
      </c>
      <c r="L1403" t="s">
        <v>6</v>
      </c>
    </row>
    <row r="1404" spans="1:12" x14ac:dyDescent="0.25">
      <c r="A1404" t="s">
        <v>14782</v>
      </c>
      <c r="B1404" t="s">
        <v>14783</v>
      </c>
      <c r="C1404" t="s">
        <v>31327</v>
      </c>
      <c r="D1404" t="s">
        <v>29564</v>
      </c>
      <c r="E1404">
        <v>251</v>
      </c>
      <c r="F1404">
        <v>1.2</v>
      </c>
      <c r="G1404">
        <v>32.5</v>
      </c>
      <c r="H1404">
        <v>19.7</v>
      </c>
      <c r="I1404">
        <v>17.5</v>
      </c>
      <c r="J1404">
        <v>1.120438E-2</v>
      </c>
      <c r="K1404" t="s">
        <v>14769</v>
      </c>
      <c r="L1404" t="s">
        <v>6</v>
      </c>
    </row>
    <row r="1405" spans="1:12" x14ac:dyDescent="0.25">
      <c r="A1405" t="s">
        <v>14778</v>
      </c>
      <c r="B1405" t="s">
        <v>14779</v>
      </c>
      <c r="C1405" t="s">
        <v>31325</v>
      </c>
      <c r="D1405" t="s">
        <v>29564</v>
      </c>
      <c r="E1405">
        <v>251</v>
      </c>
      <c r="F1405">
        <v>1.2</v>
      </c>
      <c r="G1405">
        <v>15</v>
      </c>
      <c r="H1405">
        <v>22</v>
      </c>
      <c r="I1405">
        <v>15</v>
      </c>
      <c r="J1405">
        <v>4.9500000000000004E-3</v>
      </c>
      <c r="K1405" t="s">
        <v>14766</v>
      </c>
      <c r="L1405" t="s">
        <v>6</v>
      </c>
    </row>
    <row r="1406" spans="1:12" x14ac:dyDescent="0.25">
      <c r="A1406" t="s">
        <v>14770</v>
      </c>
      <c r="B1406" t="s">
        <v>14771</v>
      </c>
      <c r="C1406" t="s">
        <v>31321</v>
      </c>
      <c r="D1406" t="s">
        <v>29564</v>
      </c>
      <c r="E1406">
        <v>251</v>
      </c>
      <c r="F1406">
        <v>1.2</v>
      </c>
      <c r="G1406">
        <v>32.5</v>
      </c>
      <c r="H1406">
        <v>19.7</v>
      </c>
      <c r="I1406">
        <v>17.5</v>
      </c>
      <c r="J1406">
        <v>1.120438E-2</v>
      </c>
      <c r="K1406" t="s">
        <v>14769</v>
      </c>
      <c r="L1406" t="s">
        <v>6</v>
      </c>
    </row>
    <row r="1407" spans="1:12" x14ac:dyDescent="0.25">
      <c r="A1407" t="s">
        <v>14764</v>
      </c>
      <c r="B1407" t="s">
        <v>14765</v>
      </c>
      <c r="C1407" t="s">
        <v>31319</v>
      </c>
      <c r="D1407" t="s">
        <v>29564</v>
      </c>
      <c r="E1407">
        <v>251</v>
      </c>
      <c r="F1407">
        <v>1.2</v>
      </c>
      <c r="G1407">
        <v>15</v>
      </c>
      <c r="H1407">
        <v>22</v>
      </c>
      <c r="I1407">
        <v>15</v>
      </c>
      <c r="J1407">
        <v>4.9500000000000004E-3</v>
      </c>
      <c r="K1407" t="s">
        <v>14766</v>
      </c>
      <c r="L1407" t="s">
        <v>6</v>
      </c>
    </row>
    <row r="1408" spans="1:12" x14ac:dyDescent="0.25">
      <c r="A1408" t="s">
        <v>14592</v>
      </c>
      <c r="B1408" t="s">
        <v>14593</v>
      </c>
      <c r="C1408" t="s">
        <v>31234</v>
      </c>
      <c r="D1408" t="s">
        <v>29564</v>
      </c>
      <c r="E1408">
        <v>281</v>
      </c>
      <c r="F1408">
        <v>2.4</v>
      </c>
      <c r="G1408">
        <v>80</v>
      </c>
      <c r="H1408">
        <v>13.5</v>
      </c>
      <c r="I1408">
        <v>40</v>
      </c>
      <c r="J1408">
        <v>4.3200000000000002E-2</v>
      </c>
      <c r="K1408" t="s">
        <v>14390</v>
      </c>
      <c r="L1408" t="s">
        <v>6</v>
      </c>
    </row>
    <row r="1409" spans="1:12" x14ac:dyDescent="0.25">
      <c r="A1409" t="s">
        <v>14590</v>
      </c>
      <c r="B1409" t="s">
        <v>14591</v>
      </c>
      <c r="C1409" t="s">
        <v>31233</v>
      </c>
      <c r="D1409" t="s">
        <v>29564</v>
      </c>
      <c r="E1409">
        <v>274</v>
      </c>
      <c r="F1409">
        <v>2.2999999999999998</v>
      </c>
      <c r="G1409">
        <v>80</v>
      </c>
      <c r="H1409">
        <v>13.5</v>
      </c>
      <c r="I1409">
        <v>35</v>
      </c>
      <c r="J1409">
        <v>3.78E-2</v>
      </c>
      <c r="K1409" t="s">
        <v>14390</v>
      </c>
      <c r="L1409" t="s">
        <v>6</v>
      </c>
    </row>
    <row r="1410" spans="1:12" x14ac:dyDescent="0.25">
      <c r="A1410" t="s">
        <v>14588</v>
      </c>
      <c r="B1410" t="s">
        <v>14589</v>
      </c>
      <c r="C1410" t="s">
        <v>31232</v>
      </c>
      <c r="D1410" t="s">
        <v>29564</v>
      </c>
      <c r="E1410">
        <v>268</v>
      </c>
      <c r="F1410">
        <v>2.2000000000000002</v>
      </c>
      <c r="G1410">
        <v>80</v>
      </c>
      <c r="H1410">
        <v>13.5</v>
      </c>
      <c r="I1410">
        <v>35</v>
      </c>
      <c r="J1410">
        <v>3.78E-2</v>
      </c>
      <c r="K1410" t="s">
        <v>14390</v>
      </c>
      <c r="L1410" t="s">
        <v>6</v>
      </c>
    </row>
    <row r="1411" spans="1:12" x14ac:dyDescent="0.25">
      <c r="A1411" t="s">
        <v>14586</v>
      </c>
      <c r="B1411" t="s">
        <v>14587</v>
      </c>
      <c r="C1411" t="s">
        <v>31231</v>
      </c>
      <c r="D1411" t="s">
        <v>29564</v>
      </c>
      <c r="E1411">
        <v>265</v>
      </c>
      <c r="F1411">
        <v>2.1</v>
      </c>
      <c r="G1411">
        <v>80</v>
      </c>
      <c r="H1411">
        <v>13.5</v>
      </c>
      <c r="I1411">
        <v>30</v>
      </c>
      <c r="J1411">
        <v>3.2399999999999998E-2</v>
      </c>
      <c r="K1411" t="s">
        <v>14390</v>
      </c>
      <c r="L1411" t="s">
        <v>6</v>
      </c>
    </row>
    <row r="1412" spans="1:12" x14ac:dyDescent="0.25">
      <c r="A1412" t="s">
        <v>14584</v>
      </c>
      <c r="B1412" t="s">
        <v>14585</v>
      </c>
      <c r="C1412" t="s">
        <v>31230</v>
      </c>
      <c r="D1412" t="s">
        <v>29564</v>
      </c>
      <c r="E1412">
        <v>270</v>
      </c>
      <c r="F1412">
        <v>2</v>
      </c>
      <c r="G1412">
        <v>80</v>
      </c>
      <c r="H1412">
        <v>13.5</v>
      </c>
      <c r="I1412">
        <v>25</v>
      </c>
      <c r="J1412">
        <v>2.7E-2</v>
      </c>
      <c r="K1412" t="s">
        <v>14390</v>
      </c>
      <c r="L1412" t="s">
        <v>6</v>
      </c>
    </row>
    <row r="1413" spans="1:12" x14ac:dyDescent="0.25">
      <c r="A1413" t="s">
        <v>14582</v>
      </c>
      <c r="B1413" t="s">
        <v>14583</v>
      </c>
      <c r="C1413" t="s">
        <v>31229</v>
      </c>
      <c r="D1413" t="s">
        <v>29564</v>
      </c>
      <c r="E1413">
        <v>268</v>
      </c>
      <c r="F1413">
        <v>1.9</v>
      </c>
      <c r="G1413">
        <v>80</v>
      </c>
      <c r="H1413">
        <v>13.5</v>
      </c>
      <c r="I1413">
        <v>20</v>
      </c>
      <c r="J1413">
        <v>2.1600000000000001E-2</v>
      </c>
      <c r="K1413" t="s">
        <v>14390</v>
      </c>
      <c r="L1413" t="s">
        <v>6</v>
      </c>
    </row>
    <row r="1414" spans="1:12" x14ac:dyDescent="0.25">
      <c r="A1414" t="s">
        <v>14580</v>
      </c>
      <c r="B1414" t="s">
        <v>14581</v>
      </c>
      <c r="C1414" t="s">
        <v>31228</v>
      </c>
      <c r="D1414" t="s">
        <v>29564</v>
      </c>
      <c r="E1414">
        <v>265</v>
      </c>
      <c r="F1414">
        <v>1.8</v>
      </c>
      <c r="G1414">
        <v>80</v>
      </c>
      <c r="H1414">
        <v>13.5</v>
      </c>
      <c r="I1414">
        <v>10</v>
      </c>
      <c r="J1414">
        <v>1.0800000000000001E-2</v>
      </c>
      <c r="K1414" t="s">
        <v>14390</v>
      </c>
      <c r="L1414" t="s">
        <v>6</v>
      </c>
    </row>
    <row r="1415" spans="1:12" x14ac:dyDescent="0.25">
      <c r="A1415" t="s">
        <v>14578</v>
      </c>
      <c r="B1415" t="s">
        <v>14579</v>
      </c>
      <c r="C1415" t="s">
        <v>31227</v>
      </c>
      <c r="D1415" t="s">
        <v>29564</v>
      </c>
      <c r="E1415">
        <v>265</v>
      </c>
      <c r="F1415">
        <v>1.75</v>
      </c>
      <c r="G1415">
        <v>80</v>
      </c>
      <c r="H1415">
        <v>13.5</v>
      </c>
      <c r="I1415">
        <v>7.5</v>
      </c>
      <c r="J1415">
        <v>8.0999999999999996E-3</v>
      </c>
      <c r="K1415" t="s">
        <v>14390</v>
      </c>
      <c r="L1415" t="s">
        <v>6</v>
      </c>
    </row>
    <row r="1416" spans="1:12" x14ac:dyDescent="0.25">
      <c r="A1416" t="s">
        <v>14576</v>
      </c>
      <c r="B1416" t="s">
        <v>14577</v>
      </c>
      <c r="C1416" t="s">
        <v>31226</v>
      </c>
      <c r="D1416" t="s">
        <v>29564</v>
      </c>
      <c r="E1416">
        <v>282</v>
      </c>
      <c r="F1416">
        <v>2.2999999999999998</v>
      </c>
      <c r="G1416">
        <v>75</v>
      </c>
      <c r="H1416">
        <v>13.5</v>
      </c>
      <c r="I1416">
        <v>40</v>
      </c>
      <c r="J1416">
        <v>4.0500000000000001E-2</v>
      </c>
      <c r="K1416" t="s">
        <v>14390</v>
      </c>
      <c r="L1416" t="s">
        <v>6</v>
      </c>
    </row>
    <row r="1417" spans="1:12" x14ac:dyDescent="0.25">
      <c r="A1417" t="s">
        <v>14574</v>
      </c>
      <c r="B1417" t="s">
        <v>14575</v>
      </c>
      <c r="C1417" t="s">
        <v>31225</v>
      </c>
      <c r="D1417" t="s">
        <v>29564</v>
      </c>
      <c r="E1417">
        <v>300</v>
      </c>
      <c r="F1417">
        <v>2.2000000000000002</v>
      </c>
      <c r="G1417">
        <v>75</v>
      </c>
      <c r="H1417">
        <v>13.5</v>
      </c>
      <c r="I1417">
        <v>35</v>
      </c>
      <c r="J1417">
        <v>3.5437499999999997E-2</v>
      </c>
      <c r="K1417" t="s">
        <v>14390</v>
      </c>
      <c r="L1417" t="s">
        <v>6</v>
      </c>
    </row>
    <row r="1418" spans="1:12" x14ac:dyDescent="0.25">
      <c r="A1418" t="s">
        <v>14572</v>
      </c>
      <c r="B1418" t="s">
        <v>14573</v>
      </c>
      <c r="C1418" t="s">
        <v>31224</v>
      </c>
      <c r="D1418" t="s">
        <v>29564</v>
      </c>
      <c r="E1418">
        <v>268</v>
      </c>
      <c r="F1418">
        <v>2.1</v>
      </c>
      <c r="G1418">
        <v>75</v>
      </c>
      <c r="H1418">
        <v>13.5</v>
      </c>
      <c r="I1418">
        <v>30</v>
      </c>
      <c r="J1418">
        <v>3.0374999999999999E-2</v>
      </c>
      <c r="K1418" t="s">
        <v>14390</v>
      </c>
      <c r="L1418" t="s">
        <v>6</v>
      </c>
    </row>
    <row r="1419" spans="1:12" x14ac:dyDescent="0.25">
      <c r="A1419" t="s">
        <v>14570</v>
      </c>
      <c r="B1419" t="s">
        <v>14571</v>
      </c>
      <c r="C1419" t="s">
        <v>31223</v>
      </c>
      <c r="D1419" t="s">
        <v>29564</v>
      </c>
      <c r="E1419">
        <v>268</v>
      </c>
      <c r="F1419">
        <v>2</v>
      </c>
      <c r="G1419">
        <v>75</v>
      </c>
      <c r="H1419">
        <v>13.5</v>
      </c>
      <c r="I1419">
        <v>25</v>
      </c>
      <c r="J1419">
        <v>2.5312500000000002E-2</v>
      </c>
      <c r="K1419" t="s">
        <v>14390</v>
      </c>
      <c r="L1419" t="s">
        <v>6</v>
      </c>
    </row>
    <row r="1420" spans="1:12" x14ac:dyDescent="0.25">
      <c r="A1420" t="s">
        <v>14568</v>
      </c>
      <c r="B1420" t="s">
        <v>14569</v>
      </c>
      <c r="C1420" t="s">
        <v>31222</v>
      </c>
      <c r="D1420" t="s">
        <v>29564</v>
      </c>
      <c r="E1420">
        <v>270</v>
      </c>
      <c r="F1420">
        <v>1.9</v>
      </c>
      <c r="G1420">
        <v>75</v>
      </c>
      <c r="H1420">
        <v>13.5</v>
      </c>
      <c r="I1420">
        <v>20</v>
      </c>
      <c r="J1420">
        <v>2.0250000000000001E-2</v>
      </c>
      <c r="K1420" t="s">
        <v>14390</v>
      </c>
      <c r="L1420" t="s">
        <v>6</v>
      </c>
    </row>
    <row r="1421" spans="1:12" x14ac:dyDescent="0.25">
      <c r="A1421" t="s">
        <v>14566</v>
      </c>
      <c r="B1421" t="s">
        <v>14567</v>
      </c>
      <c r="C1421" t="s">
        <v>31221</v>
      </c>
      <c r="D1421" t="s">
        <v>29564</v>
      </c>
      <c r="E1421">
        <v>268</v>
      </c>
      <c r="F1421">
        <v>1.8</v>
      </c>
      <c r="G1421">
        <v>75</v>
      </c>
      <c r="H1421">
        <v>13.5</v>
      </c>
      <c r="I1421">
        <v>15</v>
      </c>
      <c r="J1421">
        <v>1.51875E-2</v>
      </c>
      <c r="K1421" t="s">
        <v>14390</v>
      </c>
      <c r="L1421" t="s">
        <v>6</v>
      </c>
    </row>
    <row r="1422" spans="1:12" x14ac:dyDescent="0.25">
      <c r="A1422" t="s">
        <v>14564</v>
      </c>
      <c r="B1422" t="s">
        <v>14565</v>
      </c>
      <c r="C1422" t="s">
        <v>31220</v>
      </c>
      <c r="D1422" t="s">
        <v>29564</v>
      </c>
      <c r="E1422">
        <v>265</v>
      </c>
      <c r="F1422">
        <v>1.7</v>
      </c>
      <c r="G1422">
        <v>75</v>
      </c>
      <c r="H1422">
        <v>13.5</v>
      </c>
      <c r="I1422">
        <v>10</v>
      </c>
      <c r="J1422">
        <v>1.0125E-2</v>
      </c>
      <c r="K1422" t="s">
        <v>14390</v>
      </c>
      <c r="L1422" t="s">
        <v>6</v>
      </c>
    </row>
    <row r="1423" spans="1:12" x14ac:dyDescent="0.25">
      <c r="A1423" t="s">
        <v>14562</v>
      </c>
      <c r="B1423" t="s">
        <v>14563</v>
      </c>
      <c r="C1423" t="s">
        <v>31219</v>
      </c>
      <c r="D1423" t="s">
        <v>29564</v>
      </c>
      <c r="E1423">
        <v>265</v>
      </c>
      <c r="F1423">
        <v>1.65</v>
      </c>
      <c r="G1423">
        <v>75</v>
      </c>
      <c r="H1423">
        <v>13.5</v>
      </c>
      <c r="I1423">
        <v>7.5</v>
      </c>
      <c r="J1423">
        <v>7.5937499999999998E-3</v>
      </c>
      <c r="K1423" t="s">
        <v>14390</v>
      </c>
      <c r="L1423" t="s">
        <v>6</v>
      </c>
    </row>
    <row r="1424" spans="1:12" x14ac:dyDescent="0.25">
      <c r="A1424" t="s">
        <v>14560</v>
      </c>
      <c r="B1424" t="s">
        <v>14561</v>
      </c>
      <c r="C1424" t="s">
        <v>31218</v>
      </c>
      <c r="D1424" t="s">
        <v>29564</v>
      </c>
      <c r="E1424">
        <v>279</v>
      </c>
      <c r="F1424">
        <v>2.2000000000000002</v>
      </c>
      <c r="G1424">
        <v>70</v>
      </c>
      <c r="H1424">
        <v>13.5</v>
      </c>
      <c r="I1424">
        <v>40</v>
      </c>
      <c r="J1424">
        <v>3.78E-2</v>
      </c>
      <c r="K1424" t="s">
        <v>14390</v>
      </c>
      <c r="L1424" t="s">
        <v>6</v>
      </c>
    </row>
    <row r="1425" spans="1:12" x14ac:dyDescent="0.25">
      <c r="A1425" t="s">
        <v>14558</v>
      </c>
      <c r="B1425" t="s">
        <v>14559</v>
      </c>
      <c r="C1425" t="s">
        <v>31217</v>
      </c>
      <c r="D1425" t="s">
        <v>29564</v>
      </c>
      <c r="E1425">
        <v>272</v>
      </c>
      <c r="F1425">
        <v>2.1</v>
      </c>
      <c r="G1425">
        <v>70</v>
      </c>
      <c r="H1425">
        <v>13.5</v>
      </c>
      <c r="I1425">
        <v>35</v>
      </c>
      <c r="J1425">
        <v>3.3075E-2</v>
      </c>
      <c r="K1425" t="s">
        <v>14390</v>
      </c>
      <c r="L1425" t="s">
        <v>6</v>
      </c>
    </row>
    <row r="1426" spans="1:12" x14ac:dyDescent="0.25">
      <c r="A1426" t="s">
        <v>14556</v>
      </c>
      <c r="B1426" t="s">
        <v>14557</v>
      </c>
      <c r="C1426" t="s">
        <v>31216</v>
      </c>
      <c r="D1426" t="s">
        <v>29564</v>
      </c>
      <c r="E1426">
        <v>274</v>
      </c>
      <c r="F1426">
        <v>2</v>
      </c>
      <c r="G1426">
        <v>70</v>
      </c>
      <c r="H1426">
        <v>13.5</v>
      </c>
      <c r="I1426">
        <v>30</v>
      </c>
      <c r="J1426">
        <v>2.835E-2</v>
      </c>
      <c r="K1426" t="s">
        <v>14390</v>
      </c>
      <c r="L1426" t="s">
        <v>6</v>
      </c>
    </row>
    <row r="1427" spans="1:12" x14ac:dyDescent="0.25">
      <c r="A1427" t="s">
        <v>14554</v>
      </c>
      <c r="B1427" t="s">
        <v>14555</v>
      </c>
      <c r="C1427" t="s">
        <v>31215</v>
      </c>
      <c r="D1427" t="s">
        <v>29564</v>
      </c>
      <c r="E1427">
        <v>267</v>
      </c>
      <c r="F1427">
        <v>1.9</v>
      </c>
      <c r="G1427">
        <v>70</v>
      </c>
      <c r="H1427">
        <v>13.5</v>
      </c>
      <c r="I1427">
        <v>25</v>
      </c>
      <c r="J1427">
        <v>2.3625E-2</v>
      </c>
      <c r="K1427" t="s">
        <v>14390</v>
      </c>
      <c r="L1427" t="s">
        <v>6</v>
      </c>
    </row>
    <row r="1428" spans="1:12" x14ac:dyDescent="0.25">
      <c r="A1428" t="s">
        <v>14552</v>
      </c>
      <c r="B1428" t="s">
        <v>14553</v>
      </c>
      <c r="C1428" t="s">
        <v>31214</v>
      </c>
      <c r="D1428" t="s">
        <v>29564</v>
      </c>
      <c r="E1428">
        <v>265</v>
      </c>
      <c r="F1428">
        <v>1.8</v>
      </c>
      <c r="G1428">
        <v>70</v>
      </c>
      <c r="H1428">
        <v>13.5</v>
      </c>
      <c r="I1428">
        <v>20</v>
      </c>
      <c r="J1428">
        <v>1.89E-2</v>
      </c>
      <c r="K1428" t="s">
        <v>14390</v>
      </c>
      <c r="L1428" t="s">
        <v>6</v>
      </c>
    </row>
    <row r="1429" spans="1:12" x14ac:dyDescent="0.25">
      <c r="A1429" t="s">
        <v>14550</v>
      </c>
      <c r="B1429" t="s">
        <v>14551</v>
      </c>
      <c r="C1429" t="s">
        <v>31213</v>
      </c>
      <c r="D1429" t="s">
        <v>29564</v>
      </c>
      <c r="E1429">
        <v>260</v>
      </c>
      <c r="F1429">
        <v>1.7</v>
      </c>
      <c r="G1429">
        <v>70</v>
      </c>
      <c r="H1429">
        <v>13.5</v>
      </c>
      <c r="I1429">
        <v>15</v>
      </c>
      <c r="J1429">
        <v>1.4175E-2</v>
      </c>
      <c r="K1429" t="s">
        <v>14390</v>
      </c>
      <c r="L1429" t="s">
        <v>6</v>
      </c>
    </row>
    <row r="1430" spans="1:12" x14ac:dyDescent="0.25">
      <c r="A1430" t="s">
        <v>14548</v>
      </c>
      <c r="B1430" t="s">
        <v>14549</v>
      </c>
      <c r="C1430" t="s">
        <v>31212</v>
      </c>
      <c r="D1430" t="s">
        <v>29564</v>
      </c>
      <c r="E1430">
        <v>258</v>
      </c>
      <c r="F1430">
        <v>1.6</v>
      </c>
      <c r="G1430">
        <v>70</v>
      </c>
      <c r="H1430">
        <v>13.5</v>
      </c>
      <c r="I1430">
        <v>10</v>
      </c>
      <c r="J1430">
        <v>9.4500000000000001E-3</v>
      </c>
      <c r="K1430" t="s">
        <v>14390</v>
      </c>
      <c r="L1430" t="s">
        <v>6</v>
      </c>
    </row>
    <row r="1431" spans="1:12" x14ac:dyDescent="0.25">
      <c r="A1431" t="s">
        <v>14546</v>
      </c>
      <c r="B1431" t="s">
        <v>14547</v>
      </c>
      <c r="C1431" t="s">
        <v>31211</v>
      </c>
      <c r="D1431" t="s">
        <v>29564</v>
      </c>
      <c r="E1431">
        <v>258</v>
      </c>
      <c r="F1431">
        <v>1.55</v>
      </c>
      <c r="G1431">
        <v>70</v>
      </c>
      <c r="H1431">
        <v>13.5</v>
      </c>
      <c r="I1431">
        <v>7.5</v>
      </c>
      <c r="J1431">
        <v>7.0875E-3</v>
      </c>
      <c r="K1431" t="s">
        <v>14390</v>
      </c>
      <c r="L1431" t="s">
        <v>6</v>
      </c>
    </row>
    <row r="1432" spans="1:12" x14ac:dyDescent="0.25">
      <c r="A1432" t="s">
        <v>14540</v>
      </c>
      <c r="B1432" t="s">
        <v>14541</v>
      </c>
      <c r="C1432" t="s">
        <v>31208</v>
      </c>
      <c r="D1432" t="s">
        <v>29564</v>
      </c>
      <c r="E1432">
        <v>274</v>
      </c>
      <c r="F1432">
        <v>1.9</v>
      </c>
      <c r="G1432">
        <v>65</v>
      </c>
      <c r="H1432">
        <v>13.5</v>
      </c>
      <c r="I1432">
        <v>30</v>
      </c>
      <c r="J1432">
        <v>2.6325000000000001E-2</v>
      </c>
      <c r="K1432" t="s">
        <v>14390</v>
      </c>
      <c r="L1432" t="s">
        <v>6</v>
      </c>
    </row>
    <row r="1433" spans="1:12" x14ac:dyDescent="0.25">
      <c r="A1433" t="s">
        <v>14538</v>
      </c>
      <c r="B1433" t="s">
        <v>14539</v>
      </c>
      <c r="C1433" t="s">
        <v>31207</v>
      </c>
      <c r="D1433" t="s">
        <v>29564</v>
      </c>
      <c r="E1433">
        <v>267</v>
      </c>
      <c r="F1433">
        <v>1.8</v>
      </c>
      <c r="G1433">
        <v>65</v>
      </c>
      <c r="H1433">
        <v>13.5</v>
      </c>
      <c r="I1433">
        <v>25</v>
      </c>
      <c r="J1433">
        <v>2.1937499999999999E-2</v>
      </c>
      <c r="K1433" t="s">
        <v>14390</v>
      </c>
      <c r="L1433" t="s">
        <v>6</v>
      </c>
    </row>
    <row r="1434" spans="1:12" x14ac:dyDescent="0.25">
      <c r="A1434" t="s">
        <v>14536</v>
      </c>
      <c r="B1434" t="s">
        <v>14537</v>
      </c>
      <c r="C1434" t="s">
        <v>31206</v>
      </c>
      <c r="D1434" t="s">
        <v>29564</v>
      </c>
      <c r="E1434">
        <v>265</v>
      </c>
      <c r="F1434">
        <v>1.7</v>
      </c>
      <c r="G1434">
        <v>65</v>
      </c>
      <c r="H1434">
        <v>13.5</v>
      </c>
      <c r="I1434">
        <v>20</v>
      </c>
      <c r="J1434">
        <v>1.755E-2</v>
      </c>
      <c r="K1434" t="s">
        <v>14390</v>
      </c>
      <c r="L1434" t="s">
        <v>6</v>
      </c>
    </row>
    <row r="1435" spans="1:12" x14ac:dyDescent="0.25">
      <c r="A1435" t="s">
        <v>14534</v>
      </c>
      <c r="B1435" t="s">
        <v>14535</v>
      </c>
      <c r="C1435" t="s">
        <v>31205</v>
      </c>
      <c r="D1435" t="s">
        <v>29564</v>
      </c>
      <c r="E1435">
        <v>260</v>
      </c>
      <c r="F1435">
        <v>1.6</v>
      </c>
      <c r="G1435">
        <v>65</v>
      </c>
      <c r="H1435">
        <v>13.5</v>
      </c>
      <c r="I1435">
        <v>15</v>
      </c>
      <c r="J1435">
        <v>1.3162500000000001E-2</v>
      </c>
      <c r="K1435" t="s">
        <v>14390</v>
      </c>
      <c r="L1435" t="s">
        <v>6</v>
      </c>
    </row>
    <row r="1436" spans="1:12" x14ac:dyDescent="0.25">
      <c r="A1436" t="s">
        <v>14532</v>
      </c>
      <c r="B1436" t="s">
        <v>14533</v>
      </c>
      <c r="C1436" t="s">
        <v>31204</v>
      </c>
      <c r="D1436" t="s">
        <v>29564</v>
      </c>
      <c r="E1436">
        <v>258</v>
      </c>
      <c r="F1436">
        <v>1.5</v>
      </c>
      <c r="G1436">
        <v>65</v>
      </c>
      <c r="H1436">
        <v>13.5</v>
      </c>
      <c r="I1436">
        <v>10</v>
      </c>
      <c r="J1436">
        <v>8.7749999999999998E-3</v>
      </c>
      <c r="K1436" t="s">
        <v>14390</v>
      </c>
      <c r="L1436" t="s">
        <v>6</v>
      </c>
    </row>
    <row r="1437" spans="1:12" x14ac:dyDescent="0.25">
      <c r="A1437" t="s">
        <v>14530</v>
      </c>
      <c r="B1437" t="s">
        <v>14531</v>
      </c>
      <c r="C1437" t="s">
        <v>31203</v>
      </c>
      <c r="D1437" t="s">
        <v>29564</v>
      </c>
      <c r="E1437">
        <v>258</v>
      </c>
      <c r="F1437">
        <v>1.45</v>
      </c>
      <c r="G1437">
        <v>65</v>
      </c>
      <c r="H1437">
        <v>13.5</v>
      </c>
      <c r="I1437">
        <v>7.5</v>
      </c>
      <c r="J1437">
        <v>6.5812500000000003E-3</v>
      </c>
      <c r="K1437" t="s">
        <v>14390</v>
      </c>
      <c r="L1437" t="s">
        <v>6</v>
      </c>
    </row>
    <row r="1438" spans="1:12" x14ac:dyDescent="0.25">
      <c r="A1438" t="s">
        <v>14528</v>
      </c>
      <c r="B1438" t="s">
        <v>14529</v>
      </c>
      <c r="C1438" t="s">
        <v>31202</v>
      </c>
      <c r="D1438" t="s">
        <v>29564</v>
      </c>
      <c r="E1438">
        <v>284</v>
      </c>
      <c r="F1438">
        <v>2</v>
      </c>
      <c r="G1438">
        <v>60</v>
      </c>
      <c r="H1438">
        <v>13.5</v>
      </c>
      <c r="I1438">
        <v>40</v>
      </c>
      <c r="J1438">
        <v>3.2399999999999998E-2</v>
      </c>
      <c r="K1438" t="s">
        <v>14390</v>
      </c>
      <c r="L1438" t="s">
        <v>6</v>
      </c>
    </row>
    <row r="1439" spans="1:12" x14ac:dyDescent="0.25">
      <c r="A1439" t="s">
        <v>14526</v>
      </c>
      <c r="B1439" t="s">
        <v>14527</v>
      </c>
      <c r="C1439" t="s">
        <v>31201</v>
      </c>
      <c r="D1439" t="s">
        <v>29564</v>
      </c>
      <c r="E1439">
        <v>278</v>
      </c>
      <c r="F1439">
        <v>1.9</v>
      </c>
      <c r="G1439">
        <v>60</v>
      </c>
      <c r="H1439">
        <v>13.5</v>
      </c>
      <c r="I1439">
        <v>35</v>
      </c>
      <c r="J1439">
        <v>2.835E-2</v>
      </c>
      <c r="K1439" t="s">
        <v>14390</v>
      </c>
      <c r="L1439" t="s">
        <v>6</v>
      </c>
    </row>
    <row r="1440" spans="1:12" x14ac:dyDescent="0.25">
      <c r="A1440" t="s">
        <v>14524</v>
      </c>
      <c r="B1440" t="s">
        <v>14525</v>
      </c>
      <c r="C1440" t="s">
        <v>31200</v>
      </c>
      <c r="D1440" t="s">
        <v>29564</v>
      </c>
      <c r="E1440">
        <v>270</v>
      </c>
      <c r="F1440">
        <v>1.8</v>
      </c>
      <c r="G1440">
        <v>60</v>
      </c>
      <c r="H1440">
        <v>13.5</v>
      </c>
      <c r="I1440">
        <v>30</v>
      </c>
      <c r="J1440">
        <v>2.4299999999999999E-2</v>
      </c>
      <c r="K1440" t="s">
        <v>14390</v>
      </c>
      <c r="L1440" t="s">
        <v>6</v>
      </c>
    </row>
    <row r="1441" spans="1:12" x14ac:dyDescent="0.25">
      <c r="A1441" t="s">
        <v>14522</v>
      </c>
      <c r="B1441" t="s">
        <v>14523</v>
      </c>
      <c r="C1441" t="s">
        <v>31199</v>
      </c>
      <c r="D1441" t="s">
        <v>29564</v>
      </c>
      <c r="E1441">
        <v>268</v>
      </c>
      <c r="F1441">
        <v>1.7</v>
      </c>
      <c r="G1441">
        <v>60</v>
      </c>
      <c r="H1441">
        <v>13.5</v>
      </c>
      <c r="I1441">
        <v>25</v>
      </c>
      <c r="J1441">
        <v>2.0250000000000001E-2</v>
      </c>
      <c r="K1441" t="s">
        <v>14390</v>
      </c>
      <c r="L1441" t="s">
        <v>6</v>
      </c>
    </row>
    <row r="1442" spans="1:12" x14ac:dyDescent="0.25">
      <c r="A1442" t="s">
        <v>14520</v>
      </c>
      <c r="B1442" t="s">
        <v>14521</v>
      </c>
      <c r="C1442" t="s">
        <v>31198</v>
      </c>
      <c r="D1442" t="s">
        <v>29564</v>
      </c>
      <c r="E1442">
        <v>263</v>
      </c>
      <c r="F1442">
        <v>1.6</v>
      </c>
      <c r="G1442">
        <v>60</v>
      </c>
      <c r="H1442">
        <v>13.5</v>
      </c>
      <c r="I1442">
        <v>20</v>
      </c>
      <c r="J1442">
        <v>1.6199999999999999E-2</v>
      </c>
      <c r="K1442" t="s">
        <v>14390</v>
      </c>
      <c r="L1442" t="s">
        <v>6</v>
      </c>
    </row>
    <row r="1443" spans="1:12" x14ac:dyDescent="0.25">
      <c r="A1443" t="s">
        <v>14518</v>
      </c>
      <c r="B1443" t="s">
        <v>14519</v>
      </c>
      <c r="C1443" t="s">
        <v>31197</v>
      </c>
      <c r="D1443" t="s">
        <v>29564</v>
      </c>
      <c r="E1443">
        <v>258</v>
      </c>
      <c r="F1443">
        <v>1.5</v>
      </c>
      <c r="G1443">
        <v>60</v>
      </c>
      <c r="H1443">
        <v>13.5</v>
      </c>
      <c r="I1443">
        <v>15</v>
      </c>
      <c r="J1443">
        <v>1.2149999999999999E-2</v>
      </c>
      <c r="K1443" t="s">
        <v>14390</v>
      </c>
      <c r="L1443" t="s">
        <v>6</v>
      </c>
    </row>
    <row r="1444" spans="1:12" x14ac:dyDescent="0.25">
      <c r="A1444" t="s">
        <v>14516</v>
      </c>
      <c r="B1444" t="s">
        <v>14517</v>
      </c>
      <c r="C1444" t="s">
        <v>31196</v>
      </c>
      <c r="D1444" t="s">
        <v>29564</v>
      </c>
      <c r="E1444">
        <v>252</v>
      </c>
      <c r="F1444">
        <v>1.45</v>
      </c>
      <c r="G1444">
        <v>60</v>
      </c>
      <c r="H1444">
        <v>13.5</v>
      </c>
      <c r="I1444">
        <v>10</v>
      </c>
      <c r="J1444">
        <v>8.0999999999999996E-3</v>
      </c>
      <c r="K1444" t="s">
        <v>14390</v>
      </c>
      <c r="L1444" t="s">
        <v>6</v>
      </c>
    </row>
    <row r="1445" spans="1:12" x14ac:dyDescent="0.25">
      <c r="A1445" t="s">
        <v>14514</v>
      </c>
      <c r="B1445" t="s">
        <v>14515</v>
      </c>
      <c r="C1445" t="s">
        <v>31195</v>
      </c>
      <c r="D1445" t="s">
        <v>29564</v>
      </c>
      <c r="E1445">
        <v>252</v>
      </c>
      <c r="F1445">
        <v>1.4</v>
      </c>
      <c r="G1445">
        <v>60</v>
      </c>
      <c r="H1445">
        <v>13.5</v>
      </c>
      <c r="I1445">
        <v>7.5</v>
      </c>
      <c r="J1445">
        <v>6.0749999999999997E-3</v>
      </c>
      <c r="K1445" t="s">
        <v>14390</v>
      </c>
      <c r="L1445" t="s">
        <v>6</v>
      </c>
    </row>
    <row r="1446" spans="1:12" x14ac:dyDescent="0.25">
      <c r="A1446" t="s">
        <v>14508</v>
      </c>
      <c r="B1446" t="s">
        <v>14509</v>
      </c>
      <c r="C1446" t="s">
        <v>31192</v>
      </c>
      <c r="D1446" t="s">
        <v>29564</v>
      </c>
      <c r="E1446">
        <v>270</v>
      </c>
      <c r="F1446">
        <v>1.7</v>
      </c>
      <c r="G1446">
        <v>55</v>
      </c>
      <c r="H1446">
        <v>13.5</v>
      </c>
      <c r="I1446">
        <v>30</v>
      </c>
      <c r="J1446">
        <v>2.2275E-2</v>
      </c>
      <c r="K1446" t="s">
        <v>14390</v>
      </c>
      <c r="L1446" t="s">
        <v>6</v>
      </c>
    </row>
    <row r="1447" spans="1:12" x14ac:dyDescent="0.25">
      <c r="A1447" t="s">
        <v>14506</v>
      </c>
      <c r="B1447" t="s">
        <v>14507</v>
      </c>
      <c r="C1447" t="s">
        <v>31191</v>
      </c>
      <c r="D1447" t="s">
        <v>29564</v>
      </c>
      <c r="E1447">
        <v>268</v>
      </c>
      <c r="F1447">
        <v>1.6</v>
      </c>
      <c r="G1447">
        <v>55</v>
      </c>
      <c r="H1447">
        <v>13.5</v>
      </c>
      <c r="I1447">
        <v>25</v>
      </c>
      <c r="J1447">
        <v>1.8562499999999999E-2</v>
      </c>
      <c r="K1447" t="s">
        <v>14390</v>
      </c>
      <c r="L1447" t="s">
        <v>6</v>
      </c>
    </row>
    <row r="1448" spans="1:12" x14ac:dyDescent="0.25">
      <c r="A1448" t="s">
        <v>14504</v>
      </c>
      <c r="B1448" t="s">
        <v>14505</v>
      </c>
      <c r="C1448" t="s">
        <v>31190</v>
      </c>
      <c r="D1448" t="s">
        <v>29564</v>
      </c>
      <c r="E1448">
        <v>263</v>
      </c>
      <c r="F1448">
        <v>1.5</v>
      </c>
      <c r="G1448">
        <v>55</v>
      </c>
      <c r="H1448">
        <v>13.5</v>
      </c>
      <c r="I1448">
        <v>20</v>
      </c>
      <c r="J1448">
        <v>1.485E-2</v>
      </c>
      <c r="K1448" t="s">
        <v>14390</v>
      </c>
      <c r="L1448" t="s">
        <v>6</v>
      </c>
    </row>
    <row r="1449" spans="1:12" x14ac:dyDescent="0.25">
      <c r="A1449" t="s">
        <v>14502</v>
      </c>
      <c r="B1449" t="s">
        <v>14503</v>
      </c>
      <c r="C1449" t="s">
        <v>31189</v>
      </c>
      <c r="D1449" t="s">
        <v>29564</v>
      </c>
      <c r="E1449">
        <v>258</v>
      </c>
      <c r="F1449">
        <v>1.45</v>
      </c>
      <c r="G1449">
        <v>55</v>
      </c>
      <c r="H1449">
        <v>13.5</v>
      </c>
      <c r="I1449">
        <v>15</v>
      </c>
      <c r="J1449">
        <v>1.11375E-2</v>
      </c>
      <c r="K1449" t="s">
        <v>14390</v>
      </c>
      <c r="L1449" t="s">
        <v>6</v>
      </c>
    </row>
    <row r="1450" spans="1:12" x14ac:dyDescent="0.25">
      <c r="A1450" t="s">
        <v>14500</v>
      </c>
      <c r="B1450" t="s">
        <v>14501</v>
      </c>
      <c r="C1450" t="s">
        <v>31188</v>
      </c>
      <c r="D1450" t="s">
        <v>29564</v>
      </c>
      <c r="E1450">
        <v>252</v>
      </c>
      <c r="F1450">
        <v>1.35</v>
      </c>
      <c r="G1450">
        <v>55</v>
      </c>
      <c r="H1450">
        <v>13.5</v>
      </c>
      <c r="I1450">
        <v>10</v>
      </c>
      <c r="J1450">
        <v>7.4250000000000002E-3</v>
      </c>
      <c r="K1450" t="s">
        <v>14390</v>
      </c>
      <c r="L1450" t="s">
        <v>6</v>
      </c>
    </row>
    <row r="1451" spans="1:12" x14ac:dyDescent="0.25">
      <c r="A1451" t="s">
        <v>14496</v>
      </c>
      <c r="B1451" t="s">
        <v>14497</v>
      </c>
      <c r="C1451" t="s">
        <v>31186</v>
      </c>
      <c r="D1451" t="s">
        <v>29564</v>
      </c>
      <c r="E1451">
        <v>282</v>
      </c>
      <c r="F1451">
        <v>1.8</v>
      </c>
      <c r="G1451">
        <v>50</v>
      </c>
      <c r="H1451">
        <v>13.5</v>
      </c>
      <c r="I1451">
        <v>40</v>
      </c>
      <c r="J1451">
        <v>2.7E-2</v>
      </c>
      <c r="K1451" t="s">
        <v>14390</v>
      </c>
      <c r="L1451" t="s">
        <v>6</v>
      </c>
    </row>
    <row r="1452" spans="1:12" x14ac:dyDescent="0.25">
      <c r="A1452" t="s">
        <v>14492</v>
      </c>
      <c r="B1452" t="s">
        <v>14493</v>
      </c>
      <c r="C1452" t="s">
        <v>31184</v>
      </c>
      <c r="D1452" t="s">
        <v>29564</v>
      </c>
      <c r="E1452">
        <v>268</v>
      </c>
      <c r="F1452">
        <v>1.6</v>
      </c>
      <c r="G1452">
        <v>50</v>
      </c>
      <c r="H1452">
        <v>13.5</v>
      </c>
      <c r="I1452">
        <v>30</v>
      </c>
      <c r="J1452">
        <v>2.0250000000000001E-2</v>
      </c>
      <c r="K1452" t="s">
        <v>14390</v>
      </c>
      <c r="L1452" t="s">
        <v>6</v>
      </c>
    </row>
    <row r="1453" spans="1:12" x14ac:dyDescent="0.25">
      <c r="A1453" t="s">
        <v>14490</v>
      </c>
      <c r="B1453" t="s">
        <v>14491</v>
      </c>
      <c r="C1453" t="s">
        <v>31183</v>
      </c>
      <c r="D1453" t="s">
        <v>29564</v>
      </c>
      <c r="E1453">
        <v>265</v>
      </c>
      <c r="F1453">
        <v>1.5</v>
      </c>
      <c r="G1453">
        <v>50</v>
      </c>
      <c r="H1453">
        <v>13.5</v>
      </c>
      <c r="I1453">
        <v>25</v>
      </c>
      <c r="J1453">
        <v>1.6875000000000001E-2</v>
      </c>
      <c r="K1453" t="s">
        <v>14390</v>
      </c>
      <c r="L1453" t="s">
        <v>6</v>
      </c>
    </row>
    <row r="1454" spans="1:12" x14ac:dyDescent="0.25">
      <c r="A1454" t="s">
        <v>14488</v>
      </c>
      <c r="B1454" t="s">
        <v>14489</v>
      </c>
      <c r="C1454" t="s">
        <v>31182</v>
      </c>
      <c r="D1454" t="s">
        <v>29564</v>
      </c>
      <c r="E1454">
        <v>260</v>
      </c>
      <c r="F1454">
        <v>1.45</v>
      </c>
      <c r="G1454">
        <v>50</v>
      </c>
      <c r="H1454">
        <v>13.5</v>
      </c>
      <c r="I1454">
        <v>20</v>
      </c>
      <c r="J1454">
        <v>1.35E-2</v>
      </c>
      <c r="K1454" t="s">
        <v>14390</v>
      </c>
      <c r="L1454" t="s">
        <v>6</v>
      </c>
    </row>
    <row r="1455" spans="1:12" x14ac:dyDescent="0.25">
      <c r="A1455" t="s">
        <v>14486</v>
      </c>
      <c r="B1455" t="s">
        <v>14487</v>
      </c>
      <c r="C1455" t="s">
        <v>31181</v>
      </c>
      <c r="D1455" t="s">
        <v>29564</v>
      </c>
      <c r="E1455">
        <v>254</v>
      </c>
      <c r="F1455">
        <v>1.35</v>
      </c>
      <c r="G1455">
        <v>50</v>
      </c>
      <c r="H1455">
        <v>13.5</v>
      </c>
      <c r="I1455">
        <v>15</v>
      </c>
      <c r="J1455">
        <v>1.0125E-2</v>
      </c>
      <c r="K1455" t="s">
        <v>14390</v>
      </c>
      <c r="L1455" t="s">
        <v>6</v>
      </c>
    </row>
    <row r="1456" spans="1:12" x14ac:dyDescent="0.25">
      <c r="A1456" t="s">
        <v>14484</v>
      </c>
      <c r="B1456" t="s">
        <v>14485</v>
      </c>
      <c r="C1456" t="s">
        <v>31180</v>
      </c>
      <c r="D1456" t="s">
        <v>29564</v>
      </c>
      <c r="E1456">
        <v>250</v>
      </c>
      <c r="F1456">
        <v>1.3</v>
      </c>
      <c r="G1456">
        <v>50</v>
      </c>
      <c r="H1456">
        <v>13.5</v>
      </c>
      <c r="I1456">
        <v>10</v>
      </c>
      <c r="J1456">
        <v>6.7499999999999999E-3</v>
      </c>
      <c r="K1456" t="s">
        <v>14390</v>
      </c>
      <c r="L1456" t="s">
        <v>6</v>
      </c>
    </row>
    <row r="1457" spans="1:12" x14ac:dyDescent="0.25">
      <c r="A1457" t="s">
        <v>14482</v>
      </c>
      <c r="B1457" t="s">
        <v>14483</v>
      </c>
      <c r="C1457" t="s">
        <v>31179</v>
      </c>
      <c r="D1457" t="s">
        <v>29564</v>
      </c>
      <c r="E1457">
        <v>250</v>
      </c>
      <c r="F1457">
        <v>1.25</v>
      </c>
      <c r="G1457">
        <v>50</v>
      </c>
      <c r="H1457">
        <v>13.5</v>
      </c>
      <c r="I1457">
        <v>7.5</v>
      </c>
      <c r="J1457">
        <v>5.0625000000000002E-3</v>
      </c>
      <c r="K1457" t="s">
        <v>14390</v>
      </c>
      <c r="L1457" t="s">
        <v>6</v>
      </c>
    </row>
    <row r="1458" spans="1:12" x14ac:dyDescent="0.25">
      <c r="A1458" t="s">
        <v>14476</v>
      </c>
      <c r="B1458" t="s">
        <v>14477</v>
      </c>
      <c r="C1458" t="s">
        <v>31176</v>
      </c>
      <c r="D1458" t="s">
        <v>29564</v>
      </c>
      <c r="E1458">
        <v>267</v>
      </c>
      <c r="F1458">
        <v>1.5</v>
      </c>
      <c r="G1458">
        <v>45</v>
      </c>
      <c r="H1458">
        <v>13.5</v>
      </c>
      <c r="I1458">
        <v>30</v>
      </c>
      <c r="J1458">
        <v>1.8225000000000002E-2</v>
      </c>
      <c r="K1458" t="s">
        <v>14390</v>
      </c>
      <c r="L1458" t="s">
        <v>6</v>
      </c>
    </row>
    <row r="1459" spans="1:12" x14ac:dyDescent="0.25">
      <c r="A1459" t="s">
        <v>14474</v>
      </c>
      <c r="B1459" t="s">
        <v>14475</v>
      </c>
      <c r="C1459" t="s">
        <v>31175</v>
      </c>
      <c r="D1459" t="s">
        <v>29564</v>
      </c>
      <c r="E1459">
        <v>263</v>
      </c>
      <c r="F1459">
        <v>1.45</v>
      </c>
      <c r="G1459">
        <v>45</v>
      </c>
      <c r="H1459">
        <v>13.5</v>
      </c>
      <c r="I1459">
        <v>25</v>
      </c>
      <c r="J1459">
        <v>1.51875E-2</v>
      </c>
      <c r="K1459" t="s">
        <v>14390</v>
      </c>
      <c r="L1459" t="s">
        <v>6</v>
      </c>
    </row>
    <row r="1460" spans="1:12" x14ac:dyDescent="0.25">
      <c r="A1460" t="s">
        <v>14472</v>
      </c>
      <c r="B1460" t="s">
        <v>14473</v>
      </c>
      <c r="C1460" t="s">
        <v>31174</v>
      </c>
      <c r="D1460" t="s">
        <v>29564</v>
      </c>
      <c r="E1460">
        <v>258</v>
      </c>
      <c r="F1460">
        <v>1.35</v>
      </c>
      <c r="G1460">
        <v>45</v>
      </c>
      <c r="H1460">
        <v>13.5</v>
      </c>
      <c r="I1460">
        <v>20</v>
      </c>
      <c r="J1460">
        <v>1.2149999999999999E-2</v>
      </c>
      <c r="K1460" t="s">
        <v>14390</v>
      </c>
      <c r="L1460" t="s">
        <v>6</v>
      </c>
    </row>
    <row r="1461" spans="1:12" x14ac:dyDescent="0.25">
      <c r="A1461" t="s">
        <v>14470</v>
      </c>
      <c r="B1461" t="s">
        <v>14471</v>
      </c>
      <c r="C1461" t="s">
        <v>31173</v>
      </c>
      <c r="D1461" t="s">
        <v>29564</v>
      </c>
      <c r="E1461">
        <v>252</v>
      </c>
      <c r="F1461">
        <v>1.3</v>
      </c>
      <c r="G1461">
        <v>45</v>
      </c>
      <c r="H1461">
        <v>13.5</v>
      </c>
      <c r="I1461">
        <v>15</v>
      </c>
      <c r="J1461">
        <v>9.1125000000000008E-3</v>
      </c>
      <c r="K1461" t="s">
        <v>14390</v>
      </c>
      <c r="L1461" t="s">
        <v>6</v>
      </c>
    </row>
    <row r="1462" spans="1:12" x14ac:dyDescent="0.25">
      <c r="A1462" t="s">
        <v>14468</v>
      </c>
      <c r="B1462" t="s">
        <v>14469</v>
      </c>
      <c r="C1462" t="s">
        <v>31172</v>
      </c>
      <c r="D1462" t="s">
        <v>29564</v>
      </c>
      <c r="E1462">
        <v>246</v>
      </c>
      <c r="F1462">
        <v>1.2</v>
      </c>
      <c r="G1462">
        <v>45</v>
      </c>
      <c r="H1462">
        <v>13.5</v>
      </c>
      <c r="I1462">
        <v>10</v>
      </c>
      <c r="J1462">
        <v>6.0749999999999997E-3</v>
      </c>
      <c r="K1462" t="s">
        <v>14390</v>
      </c>
      <c r="L1462" t="s">
        <v>6</v>
      </c>
    </row>
    <row r="1463" spans="1:12" x14ac:dyDescent="0.25">
      <c r="A1463" t="s">
        <v>14466</v>
      </c>
      <c r="B1463" t="s">
        <v>14467</v>
      </c>
      <c r="C1463" t="s">
        <v>31171</v>
      </c>
      <c r="D1463" t="s">
        <v>29564</v>
      </c>
      <c r="E1463">
        <v>246</v>
      </c>
      <c r="F1463">
        <v>1.1499999999999999</v>
      </c>
      <c r="G1463">
        <v>45</v>
      </c>
      <c r="H1463">
        <v>13.5</v>
      </c>
      <c r="I1463">
        <v>7.5</v>
      </c>
      <c r="J1463">
        <v>4.5562500000000004E-3</v>
      </c>
      <c r="K1463" t="s">
        <v>14390</v>
      </c>
      <c r="L1463" t="s">
        <v>6</v>
      </c>
    </row>
    <row r="1464" spans="1:12" x14ac:dyDescent="0.25">
      <c r="A1464" t="s">
        <v>14464</v>
      </c>
      <c r="B1464" t="s">
        <v>14465</v>
      </c>
      <c r="C1464" t="s">
        <v>31170</v>
      </c>
      <c r="D1464" t="s">
        <v>29564</v>
      </c>
      <c r="E1464">
        <v>278</v>
      </c>
      <c r="F1464">
        <v>1.6</v>
      </c>
      <c r="G1464">
        <v>40</v>
      </c>
      <c r="H1464">
        <v>13.5</v>
      </c>
      <c r="I1464">
        <v>40</v>
      </c>
      <c r="J1464">
        <v>2.1600000000000001E-2</v>
      </c>
      <c r="K1464" t="s">
        <v>14390</v>
      </c>
      <c r="L1464" t="s">
        <v>6</v>
      </c>
    </row>
    <row r="1465" spans="1:12" x14ac:dyDescent="0.25">
      <c r="A1465" t="s">
        <v>14462</v>
      </c>
      <c r="B1465" t="s">
        <v>14463</v>
      </c>
      <c r="C1465" t="s">
        <v>31169</v>
      </c>
      <c r="D1465" t="s">
        <v>29564</v>
      </c>
      <c r="E1465">
        <v>270</v>
      </c>
      <c r="F1465">
        <v>1.5</v>
      </c>
      <c r="G1465">
        <v>40</v>
      </c>
      <c r="H1465">
        <v>13.5</v>
      </c>
      <c r="I1465">
        <v>35</v>
      </c>
      <c r="J1465">
        <v>1.89E-2</v>
      </c>
      <c r="K1465" t="s">
        <v>14390</v>
      </c>
      <c r="L1465" t="s">
        <v>6</v>
      </c>
    </row>
    <row r="1466" spans="1:12" x14ac:dyDescent="0.25">
      <c r="A1466" t="s">
        <v>14460</v>
      </c>
      <c r="B1466" t="s">
        <v>14461</v>
      </c>
      <c r="C1466" t="s">
        <v>31168</v>
      </c>
      <c r="D1466" t="s">
        <v>29564</v>
      </c>
      <c r="E1466">
        <v>265</v>
      </c>
      <c r="F1466">
        <v>1.45</v>
      </c>
      <c r="G1466">
        <v>40</v>
      </c>
      <c r="H1466">
        <v>13.5</v>
      </c>
      <c r="I1466">
        <v>30</v>
      </c>
      <c r="J1466">
        <v>1.6199999999999999E-2</v>
      </c>
      <c r="K1466" t="s">
        <v>14390</v>
      </c>
      <c r="L1466" t="s">
        <v>6</v>
      </c>
    </row>
    <row r="1467" spans="1:12" x14ac:dyDescent="0.25">
      <c r="A1467" t="s">
        <v>14458</v>
      </c>
      <c r="B1467" t="s">
        <v>14459</v>
      </c>
      <c r="C1467" t="s">
        <v>31167</v>
      </c>
      <c r="D1467" t="s">
        <v>29564</v>
      </c>
      <c r="E1467">
        <v>258</v>
      </c>
      <c r="F1467">
        <v>1.35</v>
      </c>
      <c r="G1467">
        <v>40</v>
      </c>
      <c r="H1467">
        <v>13.5</v>
      </c>
      <c r="I1467">
        <v>25</v>
      </c>
      <c r="J1467">
        <v>1.35E-2</v>
      </c>
      <c r="K1467" t="s">
        <v>14390</v>
      </c>
      <c r="L1467" t="s">
        <v>6</v>
      </c>
    </row>
    <row r="1468" spans="1:12" x14ac:dyDescent="0.25">
      <c r="A1468" t="s">
        <v>14456</v>
      </c>
      <c r="B1468" t="s">
        <v>14457</v>
      </c>
      <c r="C1468" t="s">
        <v>31166</v>
      </c>
      <c r="D1468" t="s">
        <v>29564</v>
      </c>
      <c r="E1468">
        <v>252</v>
      </c>
      <c r="F1468">
        <v>1.3</v>
      </c>
      <c r="G1468">
        <v>40</v>
      </c>
      <c r="H1468">
        <v>13.5</v>
      </c>
      <c r="I1468">
        <v>20</v>
      </c>
      <c r="J1468">
        <v>1.0800000000000001E-2</v>
      </c>
      <c r="K1468" t="s">
        <v>14390</v>
      </c>
      <c r="L1468" t="s">
        <v>6</v>
      </c>
    </row>
    <row r="1469" spans="1:12" x14ac:dyDescent="0.25">
      <c r="A1469" t="s">
        <v>14454</v>
      </c>
      <c r="B1469" t="s">
        <v>14455</v>
      </c>
      <c r="C1469" t="s">
        <v>31165</v>
      </c>
      <c r="D1469" t="s">
        <v>29564</v>
      </c>
      <c r="E1469">
        <v>246</v>
      </c>
      <c r="F1469">
        <v>1.2</v>
      </c>
      <c r="G1469">
        <v>40</v>
      </c>
      <c r="H1469">
        <v>13.5</v>
      </c>
      <c r="I1469">
        <v>15</v>
      </c>
      <c r="J1469">
        <v>8.0999999999999996E-3</v>
      </c>
      <c r="K1469" t="s">
        <v>14390</v>
      </c>
      <c r="L1469" t="s">
        <v>6</v>
      </c>
    </row>
    <row r="1470" spans="1:12" x14ac:dyDescent="0.25">
      <c r="A1470" t="s">
        <v>14452</v>
      </c>
      <c r="B1470" t="s">
        <v>14453</v>
      </c>
      <c r="C1470" t="s">
        <v>31164</v>
      </c>
      <c r="D1470" t="s">
        <v>29564</v>
      </c>
      <c r="E1470">
        <v>242</v>
      </c>
      <c r="F1470">
        <v>1.1000000000000001</v>
      </c>
      <c r="G1470">
        <v>40</v>
      </c>
      <c r="H1470">
        <v>13.5</v>
      </c>
      <c r="I1470">
        <v>10</v>
      </c>
      <c r="J1470">
        <v>5.4000000000000003E-3</v>
      </c>
      <c r="K1470" t="s">
        <v>14390</v>
      </c>
      <c r="L1470" t="s">
        <v>6</v>
      </c>
    </row>
    <row r="1471" spans="1:12" x14ac:dyDescent="0.25">
      <c r="A1471" t="s">
        <v>14450</v>
      </c>
      <c r="B1471" t="s">
        <v>14451</v>
      </c>
      <c r="C1471" t="s">
        <v>31163</v>
      </c>
      <c r="D1471" t="s">
        <v>29564</v>
      </c>
      <c r="E1471">
        <v>243</v>
      </c>
      <c r="F1471">
        <v>1.05</v>
      </c>
      <c r="G1471">
        <v>40</v>
      </c>
      <c r="H1471">
        <v>13.5</v>
      </c>
      <c r="I1471">
        <v>7.5</v>
      </c>
      <c r="J1471">
        <v>4.0499999999999998E-3</v>
      </c>
      <c r="K1471" t="s">
        <v>14390</v>
      </c>
      <c r="L1471" t="s">
        <v>6</v>
      </c>
    </row>
    <row r="1472" spans="1:12" x14ac:dyDescent="0.25">
      <c r="A1472" t="s">
        <v>14446</v>
      </c>
      <c r="B1472" t="s">
        <v>14447</v>
      </c>
      <c r="C1472" t="s">
        <v>31161</v>
      </c>
      <c r="D1472" t="s">
        <v>29564</v>
      </c>
      <c r="E1472">
        <v>268</v>
      </c>
      <c r="F1472">
        <v>1.45</v>
      </c>
      <c r="G1472">
        <v>35</v>
      </c>
      <c r="H1472">
        <v>13.5</v>
      </c>
      <c r="I1472">
        <v>35</v>
      </c>
      <c r="J1472">
        <v>1.65375E-2</v>
      </c>
      <c r="K1472" t="s">
        <v>14390</v>
      </c>
      <c r="L1472" t="s">
        <v>6</v>
      </c>
    </row>
    <row r="1473" spans="1:12" x14ac:dyDescent="0.25">
      <c r="A1473" t="s">
        <v>14444</v>
      </c>
      <c r="B1473" t="s">
        <v>14445</v>
      </c>
      <c r="C1473" t="s">
        <v>31160</v>
      </c>
      <c r="D1473" t="s">
        <v>29564</v>
      </c>
      <c r="E1473">
        <v>260</v>
      </c>
      <c r="F1473">
        <v>1.35</v>
      </c>
      <c r="G1473">
        <v>35</v>
      </c>
      <c r="H1473">
        <v>13.5</v>
      </c>
      <c r="I1473">
        <v>30</v>
      </c>
      <c r="J1473">
        <v>1.4175E-2</v>
      </c>
      <c r="K1473" t="s">
        <v>14390</v>
      </c>
      <c r="L1473" t="s">
        <v>6</v>
      </c>
    </row>
    <row r="1474" spans="1:12" x14ac:dyDescent="0.25">
      <c r="A1474" t="s">
        <v>14442</v>
      </c>
      <c r="B1474" t="s">
        <v>14443</v>
      </c>
      <c r="C1474" t="s">
        <v>31159</v>
      </c>
      <c r="D1474" t="s">
        <v>29564</v>
      </c>
      <c r="E1474">
        <v>254</v>
      </c>
      <c r="F1474">
        <v>1.3</v>
      </c>
      <c r="G1474">
        <v>35</v>
      </c>
      <c r="H1474">
        <v>13.5</v>
      </c>
      <c r="I1474">
        <v>25</v>
      </c>
      <c r="J1474">
        <v>1.18125E-2</v>
      </c>
      <c r="K1474" t="s">
        <v>14390</v>
      </c>
      <c r="L1474" t="s">
        <v>6</v>
      </c>
    </row>
    <row r="1475" spans="1:12" x14ac:dyDescent="0.25">
      <c r="A1475" t="s">
        <v>14440</v>
      </c>
      <c r="B1475" t="s">
        <v>14441</v>
      </c>
      <c r="C1475" t="s">
        <v>31158</v>
      </c>
      <c r="D1475" t="s">
        <v>29564</v>
      </c>
      <c r="E1475">
        <v>250</v>
      </c>
      <c r="F1475">
        <v>1.2</v>
      </c>
      <c r="G1475">
        <v>35</v>
      </c>
      <c r="H1475">
        <v>13.5</v>
      </c>
      <c r="I1475">
        <v>20</v>
      </c>
      <c r="J1475">
        <v>9.4500000000000001E-3</v>
      </c>
      <c r="K1475" t="s">
        <v>14390</v>
      </c>
      <c r="L1475" t="s">
        <v>6</v>
      </c>
    </row>
    <row r="1476" spans="1:12" x14ac:dyDescent="0.25">
      <c r="A1476" t="s">
        <v>14438</v>
      </c>
      <c r="B1476" t="s">
        <v>14439</v>
      </c>
      <c r="C1476" t="s">
        <v>31157</v>
      </c>
      <c r="D1476" t="s">
        <v>29564</v>
      </c>
      <c r="E1476">
        <v>244</v>
      </c>
      <c r="F1476">
        <v>1.1000000000000001</v>
      </c>
      <c r="G1476">
        <v>35</v>
      </c>
      <c r="H1476">
        <v>13.5</v>
      </c>
      <c r="I1476">
        <v>15</v>
      </c>
      <c r="J1476">
        <v>7.0875E-3</v>
      </c>
      <c r="K1476" t="s">
        <v>14390</v>
      </c>
      <c r="L1476" t="s">
        <v>6</v>
      </c>
    </row>
    <row r="1477" spans="1:12" x14ac:dyDescent="0.25">
      <c r="A1477" t="s">
        <v>14436</v>
      </c>
      <c r="B1477" t="s">
        <v>14437</v>
      </c>
      <c r="C1477" t="s">
        <v>31156</v>
      </c>
      <c r="D1477" t="s">
        <v>29564</v>
      </c>
      <c r="E1477">
        <v>240</v>
      </c>
      <c r="F1477">
        <v>1</v>
      </c>
      <c r="G1477">
        <v>35</v>
      </c>
      <c r="H1477">
        <v>13.5</v>
      </c>
      <c r="I1477">
        <v>10</v>
      </c>
      <c r="J1477">
        <v>4.725E-3</v>
      </c>
      <c r="K1477" t="s">
        <v>14390</v>
      </c>
      <c r="L1477" t="s">
        <v>6</v>
      </c>
    </row>
    <row r="1478" spans="1:12" x14ac:dyDescent="0.25">
      <c r="A1478" t="s">
        <v>14434</v>
      </c>
      <c r="B1478" t="s">
        <v>14435</v>
      </c>
      <c r="C1478" t="s">
        <v>31155</v>
      </c>
      <c r="D1478" t="s">
        <v>29564</v>
      </c>
      <c r="E1478">
        <v>240</v>
      </c>
      <c r="F1478">
        <v>0.95</v>
      </c>
      <c r="G1478">
        <v>35</v>
      </c>
      <c r="H1478">
        <v>13.5</v>
      </c>
      <c r="I1478">
        <v>7.5</v>
      </c>
      <c r="J1478">
        <v>3.54375E-3</v>
      </c>
      <c r="K1478" t="s">
        <v>14390</v>
      </c>
      <c r="L1478" t="s">
        <v>6</v>
      </c>
    </row>
    <row r="1479" spans="1:12" x14ac:dyDescent="0.25">
      <c r="A1479" t="s">
        <v>14428</v>
      </c>
      <c r="B1479" t="s">
        <v>14429</v>
      </c>
      <c r="C1479" t="s">
        <v>31152</v>
      </c>
      <c r="D1479" t="s">
        <v>29564</v>
      </c>
      <c r="E1479">
        <v>265</v>
      </c>
      <c r="F1479">
        <v>1.3</v>
      </c>
      <c r="G1479">
        <v>30</v>
      </c>
      <c r="H1479">
        <v>13.5</v>
      </c>
      <c r="I1479">
        <v>30</v>
      </c>
      <c r="J1479">
        <v>1.2149999999999999E-2</v>
      </c>
      <c r="K1479" t="s">
        <v>14390</v>
      </c>
      <c r="L1479" t="s">
        <v>6</v>
      </c>
    </row>
    <row r="1480" spans="1:12" x14ac:dyDescent="0.25">
      <c r="A1480" t="s">
        <v>14426</v>
      </c>
      <c r="B1480" t="s">
        <v>14427</v>
      </c>
      <c r="C1480" t="s">
        <v>31151</v>
      </c>
      <c r="D1480" t="s">
        <v>29564</v>
      </c>
      <c r="E1480">
        <v>258</v>
      </c>
      <c r="F1480">
        <v>1.2</v>
      </c>
      <c r="G1480">
        <v>30</v>
      </c>
      <c r="H1480">
        <v>13.5</v>
      </c>
      <c r="I1480">
        <v>25</v>
      </c>
      <c r="J1480">
        <v>1.0125E-2</v>
      </c>
      <c r="K1480" t="s">
        <v>14390</v>
      </c>
      <c r="L1480" t="s">
        <v>6</v>
      </c>
    </row>
    <row r="1481" spans="1:12" x14ac:dyDescent="0.25">
      <c r="A1481" t="s">
        <v>14424</v>
      </c>
      <c r="B1481" t="s">
        <v>14425</v>
      </c>
      <c r="C1481" t="s">
        <v>31150</v>
      </c>
      <c r="D1481" t="s">
        <v>29564</v>
      </c>
      <c r="E1481">
        <v>246</v>
      </c>
      <c r="F1481">
        <v>1.1000000000000001</v>
      </c>
      <c r="G1481">
        <v>30</v>
      </c>
      <c r="H1481">
        <v>13.5</v>
      </c>
      <c r="I1481">
        <v>20</v>
      </c>
      <c r="J1481">
        <v>8.0999999999999996E-3</v>
      </c>
      <c r="K1481" t="s">
        <v>14390</v>
      </c>
      <c r="L1481" t="s">
        <v>6</v>
      </c>
    </row>
    <row r="1482" spans="1:12" x14ac:dyDescent="0.25">
      <c r="A1482" t="s">
        <v>14422</v>
      </c>
      <c r="B1482" t="s">
        <v>14423</v>
      </c>
      <c r="C1482" t="s">
        <v>31149</v>
      </c>
      <c r="D1482" t="s">
        <v>29564</v>
      </c>
      <c r="E1482">
        <v>242</v>
      </c>
      <c r="F1482">
        <v>1</v>
      </c>
      <c r="G1482">
        <v>30</v>
      </c>
      <c r="H1482">
        <v>13.5</v>
      </c>
      <c r="I1482">
        <v>15</v>
      </c>
      <c r="J1482">
        <v>6.0749999999999997E-3</v>
      </c>
      <c r="K1482" t="s">
        <v>14390</v>
      </c>
      <c r="L1482" t="s">
        <v>6</v>
      </c>
    </row>
    <row r="1483" spans="1:12" x14ac:dyDescent="0.25">
      <c r="A1483" t="s">
        <v>14420</v>
      </c>
      <c r="B1483" t="s">
        <v>14421</v>
      </c>
      <c r="C1483" t="s">
        <v>31148</v>
      </c>
      <c r="D1483" t="s">
        <v>29564</v>
      </c>
      <c r="E1483">
        <v>237</v>
      </c>
      <c r="F1483">
        <v>0.9</v>
      </c>
      <c r="G1483">
        <v>30</v>
      </c>
      <c r="H1483">
        <v>13.5</v>
      </c>
      <c r="I1483">
        <v>10</v>
      </c>
      <c r="J1483">
        <v>4.0499999999999998E-3</v>
      </c>
      <c r="K1483" t="s">
        <v>14390</v>
      </c>
      <c r="L1483" t="s">
        <v>6</v>
      </c>
    </row>
    <row r="1484" spans="1:12" x14ac:dyDescent="0.25">
      <c r="A1484" t="s">
        <v>14418</v>
      </c>
      <c r="B1484" t="s">
        <v>14419</v>
      </c>
      <c r="C1484" t="s">
        <v>31147</v>
      </c>
      <c r="D1484" t="s">
        <v>29564</v>
      </c>
      <c r="E1484">
        <v>238</v>
      </c>
      <c r="F1484">
        <v>0.8</v>
      </c>
      <c r="G1484">
        <v>30</v>
      </c>
      <c r="H1484">
        <v>13.5</v>
      </c>
      <c r="I1484">
        <v>7.5</v>
      </c>
      <c r="J1484">
        <v>3.0374999999999998E-3</v>
      </c>
      <c r="K1484" t="s">
        <v>14390</v>
      </c>
      <c r="L1484" t="s">
        <v>6</v>
      </c>
    </row>
    <row r="1485" spans="1:12" x14ac:dyDescent="0.25">
      <c r="A1485" t="s">
        <v>14414</v>
      </c>
      <c r="B1485" t="s">
        <v>14415</v>
      </c>
      <c r="C1485" t="s">
        <v>31145</v>
      </c>
      <c r="D1485" t="s">
        <v>29564</v>
      </c>
      <c r="E1485">
        <v>254</v>
      </c>
      <c r="F1485">
        <v>1.3</v>
      </c>
      <c r="G1485">
        <v>25</v>
      </c>
      <c r="H1485">
        <v>13.5</v>
      </c>
      <c r="I1485">
        <v>35</v>
      </c>
      <c r="J1485">
        <v>1.18125E-2</v>
      </c>
      <c r="K1485" t="s">
        <v>14390</v>
      </c>
      <c r="L1485" t="s">
        <v>6</v>
      </c>
    </row>
    <row r="1486" spans="1:12" x14ac:dyDescent="0.25">
      <c r="A1486" t="s">
        <v>14412</v>
      </c>
      <c r="B1486" t="s">
        <v>14413</v>
      </c>
      <c r="C1486" t="s">
        <v>31144</v>
      </c>
      <c r="D1486" t="s">
        <v>29564</v>
      </c>
      <c r="E1486">
        <v>250</v>
      </c>
      <c r="F1486">
        <v>1.1000000000000001</v>
      </c>
      <c r="G1486">
        <v>25</v>
      </c>
      <c r="H1486">
        <v>13.5</v>
      </c>
      <c r="I1486">
        <v>25</v>
      </c>
      <c r="J1486">
        <v>8.4375000000000006E-3</v>
      </c>
      <c r="K1486" t="s">
        <v>14390</v>
      </c>
      <c r="L1486" t="s">
        <v>6</v>
      </c>
    </row>
    <row r="1487" spans="1:12" x14ac:dyDescent="0.25">
      <c r="A1487" t="s">
        <v>14410</v>
      </c>
      <c r="B1487" t="s">
        <v>14411</v>
      </c>
      <c r="C1487" t="s">
        <v>31143</v>
      </c>
      <c r="D1487" t="s">
        <v>29564</v>
      </c>
      <c r="E1487">
        <v>244</v>
      </c>
      <c r="F1487">
        <v>1</v>
      </c>
      <c r="G1487">
        <v>25</v>
      </c>
      <c r="H1487">
        <v>13.5</v>
      </c>
      <c r="I1487">
        <v>20</v>
      </c>
      <c r="J1487">
        <v>6.7499999999999999E-3</v>
      </c>
      <c r="K1487" t="s">
        <v>14390</v>
      </c>
      <c r="L1487" t="s">
        <v>6</v>
      </c>
    </row>
    <row r="1488" spans="1:12" x14ac:dyDescent="0.25">
      <c r="A1488" t="s">
        <v>14408</v>
      </c>
      <c r="B1488" t="s">
        <v>14409</v>
      </c>
      <c r="C1488" t="s">
        <v>31142</v>
      </c>
      <c r="D1488" t="s">
        <v>29564</v>
      </c>
      <c r="E1488">
        <v>240</v>
      </c>
      <c r="F1488">
        <v>0.9</v>
      </c>
      <c r="G1488">
        <v>25</v>
      </c>
      <c r="H1488">
        <v>13.5</v>
      </c>
      <c r="I1488">
        <v>15</v>
      </c>
      <c r="J1488">
        <v>5.0625000000000002E-3</v>
      </c>
      <c r="K1488" t="s">
        <v>14390</v>
      </c>
      <c r="L1488" t="s">
        <v>6</v>
      </c>
    </row>
    <row r="1489" spans="1:12" x14ac:dyDescent="0.25">
      <c r="A1489" t="s">
        <v>14406</v>
      </c>
      <c r="B1489" t="s">
        <v>14407</v>
      </c>
      <c r="C1489" t="s">
        <v>31141</v>
      </c>
      <c r="D1489" t="s">
        <v>29564</v>
      </c>
      <c r="E1489">
        <v>235</v>
      </c>
      <c r="F1489">
        <v>0.75</v>
      </c>
      <c r="G1489">
        <v>25</v>
      </c>
      <c r="H1489">
        <v>13.5</v>
      </c>
      <c r="I1489">
        <v>10</v>
      </c>
      <c r="J1489">
        <v>3.375E-3</v>
      </c>
      <c r="K1489" t="s">
        <v>14390</v>
      </c>
      <c r="L1489" t="s">
        <v>6</v>
      </c>
    </row>
    <row r="1490" spans="1:12" x14ac:dyDescent="0.25">
      <c r="A1490" t="s">
        <v>14404</v>
      </c>
      <c r="B1490" t="s">
        <v>14405</v>
      </c>
      <c r="C1490" t="s">
        <v>31140</v>
      </c>
      <c r="D1490" t="s">
        <v>29564</v>
      </c>
      <c r="E1490">
        <v>235</v>
      </c>
      <c r="F1490">
        <v>0.7</v>
      </c>
      <c r="G1490">
        <v>25</v>
      </c>
      <c r="H1490">
        <v>13.5</v>
      </c>
      <c r="I1490">
        <v>7.5</v>
      </c>
      <c r="J1490">
        <v>2.5312500000000001E-3</v>
      </c>
      <c r="K1490" t="s">
        <v>14390</v>
      </c>
      <c r="L1490" t="s">
        <v>6</v>
      </c>
    </row>
    <row r="1491" spans="1:12" x14ac:dyDescent="0.25">
      <c r="A1491" t="s">
        <v>14401</v>
      </c>
      <c r="C1491" t="s">
        <v>31138</v>
      </c>
      <c r="D1491" t="s">
        <v>29564</v>
      </c>
      <c r="E1491">
        <v>250</v>
      </c>
      <c r="F1491">
        <v>1.1499999999999999</v>
      </c>
      <c r="G1491">
        <v>20</v>
      </c>
      <c r="H1491">
        <v>13.5</v>
      </c>
      <c r="I1491">
        <v>35</v>
      </c>
      <c r="J1491">
        <v>9.4500000000000001E-3</v>
      </c>
      <c r="K1491" t="s">
        <v>14390</v>
      </c>
      <c r="L1491" t="s">
        <v>6</v>
      </c>
    </row>
    <row r="1492" spans="1:12" x14ac:dyDescent="0.25">
      <c r="A1492" t="s">
        <v>14399</v>
      </c>
      <c r="B1492" t="s">
        <v>14400</v>
      </c>
      <c r="C1492" t="s">
        <v>31137</v>
      </c>
      <c r="D1492" t="s">
        <v>29564</v>
      </c>
      <c r="E1492">
        <v>236</v>
      </c>
      <c r="F1492">
        <v>0.9</v>
      </c>
      <c r="G1492">
        <v>20</v>
      </c>
      <c r="H1492">
        <v>13.5</v>
      </c>
      <c r="I1492">
        <v>20</v>
      </c>
      <c r="J1492">
        <v>5.4000000000000003E-3</v>
      </c>
      <c r="K1492" t="s">
        <v>14390</v>
      </c>
      <c r="L1492" t="s">
        <v>6</v>
      </c>
    </row>
    <row r="1493" spans="1:12" x14ac:dyDescent="0.25">
      <c r="A1493" t="s">
        <v>14397</v>
      </c>
      <c r="B1493" t="s">
        <v>14398</v>
      </c>
      <c r="C1493" t="s">
        <v>31136</v>
      </c>
      <c r="D1493" t="s">
        <v>29564</v>
      </c>
      <c r="E1493">
        <v>237</v>
      </c>
      <c r="F1493">
        <v>0.75</v>
      </c>
      <c r="G1493">
        <v>20</v>
      </c>
      <c r="H1493">
        <v>13.5</v>
      </c>
      <c r="I1493">
        <v>15</v>
      </c>
      <c r="J1493">
        <v>4.0499999999999998E-3</v>
      </c>
      <c r="K1493" t="s">
        <v>14390</v>
      </c>
      <c r="L1493" t="s">
        <v>6</v>
      </c>
    </row>
    <row r="1494" spans="1:12" x14ac:dyDescent="0.25">
      <c r="A1494" t="s">
        <v>14395</v>
      </c>
      <c r="B1494" t="s">
        <v>14396</v>
      </c>
      <c r="C1494" t="s">
        <v>31135</v>
      </c>
      <c r="D1494" t="s">
        <v>29564</v>
      </c>
      <c r="E1494">
        <v>233</v>
      </c>
      <c r="F1494">
        <v>0.65</v>
      </c>
      <c r="G1494">
        <v>20</v>
      </c>
      <c r="H1494">
        <v>13.5</v>
      </c>
      <c r="I1494">
        <v>10</v>
      </c>
      <c r="J1494">
        <v>2.7000000000000001E-3</v>
      </c>
      <c r="K1494" t="s">
        <v>14390</v>
      </c>
      <c r="L1494" t="s">
        <v>6</v>
      </c>
    </row>
    <row r="1495" spans="1:12" x14ac:dyDescent="0.25">
      <c r="A1495" t="s">
        <v>14393</v>
      </c>
      <c r="B1495" t="s">
        <v>14394</v>
      </c>
      <c r="C1495" t="s">
        <v>31134</v>
      </c>
      <c r="D1495" t="s">
        <v>29564</v>
      </c>
      <c r="E1495">
        <v>233</v>
      </c>
      <c r="F1495">
        <v>0.6</v>
      </c>
      <c r="G1495">
        <v>20</v>
      </c>
      <c r="H1495">
        <v>13.5</v>
      </c>
      <c r="I1495">
        <v>7.5</v>
      </c>
      <c r="J1495">
        <v>2.0249999999999999E-3</v>
      </c>
      <c r="K1495" t="s">
        <v>14390</v>
      </c>
      <c r="L1495" t="s">
        <v>6</v>
      </c>
    </row>
    <row r="1496" spans="1:12" x14ac:dyDescent="0.25">
      <c r="A1496" t="s">
        <v>14391</v>
      </c>
      <c r="B1496" t="s">
        <v>14392</v>
      </c>
      <c r="C1496" t="s">
        <v>31133</v>
      </c>
      <c r="D1496" t="s">
        <v>29564</v>
      </c>
      <c r="E1496">
        <v>237</v>
      </c>
      <c r="F1496">
        <v>0.65</v>
      </c>
      <c r="G1496">
        <v>15</v>
      </c>
      <c r="H1496">
        <v>13.5</v>
      </c>
      <c r="I1496">
        <v>15</v>
      </c>
      <c r="J1496">
        <v>3.0374999999999998E-3</v>
      </c>
      <c r="K1496" t="s">
        <v>14390</v>
      </c>
      <c r="L1496" t="s">
        <v>6</v>
      </c>
    </row>
    <row r="1497" spans="1:12" x14ac:dyDescent="0.25">
      <c r="A1497" t="s">
        <v>14388</v>
      </c>
      <c r="B1497" t="s">
        <v>14389</v>
      </c>
      <c r="C1497" t="s">
        <v>31132</v>
      </c>
      <c r="D1497" t="s">
        <v>29564</v>
      </c>
      <c r="E1497">
        <v>233</v>
      </c>
      <c r="F1497">
        <v>0.55000000000000004</v>
      </c>
      <c r="G1497">
        <v>15</v>
      </c>
      <c r="H1497">
        <v>13.5</v>
      </c>
      <c r="I1497">
        <v>10</v>
      </c>
      <c r="J1497">
        <v>2.0249999999999999E-3</v>
      </c>
      <c r="K1497" t="s">
        <v>14390</v>
      </c>
      <c r="L1497" t="s">
        <v>6</v>
      </c>
    </row>
    <row r="1498" spans="1:12" x14ac:dyDescent="0.25">
      <c r="A1498" t="s">
        <v>2033</v>
      </c>
      <c r="B1498" t="s">
        <v>14387</v>
      </c>
      <c r="C1498" t="s">
        <v>31131</v>
      </c>
      <c r="D1498" t="s">
        <v>29564</v>
      </c>
      <c r="E1498">
        <v>295</v>
      </c>
      <c r="F1498">
        <v>2.95</v>
      </c>
      <c r="G1498">
        <v>80</v>
      </c>
      <c r="H1498">
        <v>13.5</v>
      </c>
      <c r="I1498">
        <v>40</v>
      </c>
      <c r="J1498">
        <v>4.3200000000000002E-2</v>
      </c>
      <c r="K1498" t="s">
        <v>1938</v>
      </c>
      <c r="L1498" t="s">
        <v>6</v>
      </c>
    </row>
    <row r="1499" spans="1:12" x14ac:dyDescent="0.25">
      <c r="A1499" t="s">
        <v>2032</v>
      </c>
      <c r="B1499" t="s">
        <v>14386</v>
      </c>
      <c r="C1499" t="s">
        <v>31130</v>
      </c>
      <c r="D1499" t="s">
        <v>29564</v>
      </c>
      <c r="E1499">
        <v>288</v>
      </c>
      <c r="F1499">
        <v>2.8</v>
      </c>
      <c r="G1499">
        <v>80</v>
      </c>
      <c r="H1499">
        <v>13.5</v>
      </c>
      <c r="I1499">
        <v>35</v>
      </c>
      <c r="J1499">
        <v>3.78E-2</v>
      </c>
      <c r="K1499" t="s">
        <v>1938</v>
      </c>
      <c r="L1499" t="s">
        <v>6</v>
      </c>
    </row>
    <row r="1500" spans="1:12" x14ac:dyDescent="0.25">
      <c r="A1500" t="s">
        <v>2031</v>
      </c>
      <c r="B1500" t="s">
        <v>14385</v>
      </c>
      <c r="C1500" t="s">
        <v>31129</v>
      </c>
      <c r="D1500" t="s">
        <v>29564</v>
      </c>
      <c r="E1500">
        <v>283</v>
      </c>
      <c r="F1500">
        <v>2.7</v>
      </c>
      <c r="G1500">
        <v>80</v>
      </c>
      <c r="H1500">
        <v>13.5</v>
      </c>
      <c r="I1500">
        <v>30</v>
      </c>
      <c r="J1500">
        <v>3.2399999999999998E-2</v>
      </c>
      <c r="K1500" t="s">
        <v>1938</v>
      </c>
      <c r="L1500" t="s">
        <v>6</v>
      </c>
    </row>
    <row r="1501" spans="1:12" x14ac:dyDescent="0.25">
      <c r="A1501" t="s">
        <v>2030</v>
      </c>
      <c r="B1501" t="s">
        <v>14384</v>
      </c>
      <c r="C1501" t="s">
        <v>31128</v>
      </c>
      <c r="D1501" t="s">
        <v>29564</v>
      </c>
      <c r="E1501">
        <v>279</v>
      </c>
      <c r="F1501">
        <v>2.5499999999999998</v>
      </c>
      <c r="G1501">
        <v>80</v>
      </c>
      <c r="H1501">
        <v>13.5</v>
      </c>
      <c r="I1501">
        <v>25</v>
      </c>
      <c r="J1501">
        <v>2.7E-2</v>
      </c>
      <c r="K1501" t="s">
        <v>1938</v>
      </c>
      <c r="L1501" t="s">
        <v>6</v>
      </c>
    </row>
    <row r="1502" spans="1:12" x14ac:dyDescent="0.25">
      <c r="A1502" t="s">
        <v>2029</v>
      </c>
      <c r="B1502" t="s">
        <v>14383</v>
      </c>
      <c r="C1502" t="s">
        <v>31127</v>
      </c>
      <c r="D1502" t="s">
        <v>29564</v>
      </c>
      <c r="E1502">
        <v>277</v>
      </c>
      <c r="F1502">
        <v>2.4500000000000002</v>
      </c>
      <c r="G1502">
        <v>80</v>
      </c>
      <c r="H1502">
        <v>13.5</v>
      </c>
      <c r="I1502">
        <v>20</v>
      </c>
      <c r="J1502">
        <v>2.1600000000000001E-2</v>
      </c>
      <c r="K1502" t="s">
        <v>1938</v>
      </c>
      <c r="L1502" t="s">
        <v>6</v>
      </c>
    </row>
    <row r="1503" spans="1:12" x14ac:dyDescent="0.25">
      <c r="A1503" t="s">
        <v>2028</v>
      </c>
      <c r="B1503" t="s">
        <v>14382</v>
      </c>
      <c r="C1503" t="s">
        <v>31126</v>
      </c>
      <c r="D1503" t="s">
        <v>29564</v>
      </c>
      <c r="E1503">
        <v>275</v>
      </c>
      <c r="F1503">
        <v>2.35</v>
      </c>
      <c r="G1503">
        <v>80</v>
      </c>
      <c r="H1503">
        <v>13.5</v>
      </c>
      <c r="I1503">
        <v>15</v>
      </c>
      <c r="J1503">
        <v>1.6199999999999999E-2</v>
      </c>
      <c r="K1503" t="s">
        <v>1938</v>
      </c>
      <c r="L1503" t="s">
        <v>6</v>
      </c>
    </row>
    <row r="1504" spans="1:12" x14ac:dyDescent="0.25">
      <c r="A1504" t="s">
        <v>2027</v>
      </c>
      <c r="B1504" t="s">
        <v>14381</v>
      </c>
      <c r="C1504" t="s">
        <v>31125</v>
      </c>
      <c r="D1504" t="s">
        <v>29564</v>
      </c>
      <c r="E1504">
        <v>272</v>
      </c>
      <c r="F1504">
        <v>2.2000000000000002</v>
      </c>
      <c r="G1504">
        <v>80</v>
      </c>
      <c r="H1504">
        <v>13.5</v>
      </c>
      <c r="I1504">
        <v>10</v>
      </c>
      <c r="J1504">
        <v>1.0800000000000001E-2</v>
      </c>
      <c r="K1504" t="s">
        <v>1938</v>
      </c>
      <c r="L1504" t="s">
        <v>6</v>
      </c>
    </row>
    <row r="1505" spans="1:12" x14ac:dyDescent="0.25">
      <c r="A1505" t="s">
        <v>2022</v>
      </c>
      <c r="B1505" t="s">
        <v>14376</v>
      </c>
      <c r="C1505" t="s">
        <v>31120</v>
      </c>
      <c r="D1505" t="s">
        <v>29564</v>
      </c>
      <c r="E1505">
        <v>281</v>
      </c>
      <c r="F1505">
        <v>2.4500000000000002</v>
      </c>
      <c r="G1505">
        <v>75</v>
      </c>
      <c r="H1505">
        <v>13.5</v>
      </c>
      <c r="I1505">
        <v>25</v>
      </c>
      <c r="J1505">
        <v>2.5312500000000002E-2</v>
      </c>
      <c r="K1505" t="s">
        <v>1938</v>
      </c>
      <c r="L1505" t="s">
        <v>6</v>
      </c>
    </row>
    <row r="1506" spans="1:12" x14ac:dyDescent="0.25">
      <c r="A1506" t="s">
        <v>2021</v>
      </c>
      <c r="B1506" t="s">
        <v>14375</v>
      </c>
      <c r="C1506" t="s">
        <v>31119</v>
      </c>
      <c r="D1506" t="s">
        <v>29564</v>
      </c>
      <c r="E1506">
        <v>277</v>
      </c>
      <c r="F1506">
        <v>2.35</v>
      </c>
      <c r="G1506">
        <v>75</v>
      </c>
      <c r="H1506">
        <v>13.5</v>
      </c>
      <c r="I1506">
        <v>20</v>
      </c>
      <c r="J1506">
        <v>2.0250000000000001E-2</v>
      </c>
      <c r="K1506" t="s">
        <v>1938</v>
      </c>
      <c r="L1506" t="s">
        <v>6</v>
      </c>
    </row>
    <row r="1507" spans="1:12" x14ac:dyDescent="0.25">
      <c r="A1507" t="s">
        <v>2020</v>
      </c>
      <c r="B1507" t="s">
        <v>14374</v>
      </c>
      <c r="C1507" t="s">
        <v>31118</v>
      </c>
      <c r="D1507" t="s">
        <v>29564</v>
      </c>
      <c r="E1507">
        <v>275</v>
      </c>
      <c r="F1507">
        <v>2.2000000000000002</v>
      </c>
      <c r="G1507">
        <v>75</v>
      </c>
      <c r="H1507">
        <v>13.5</v>
      </c>
      <c r="I1507">
        <v>15</v>
      </c>
      <c r="J1507">
        <v>1.51875E-2</v>
      </c>
      <c r="K1507" t="s">
        <v>1938</v>
      </c>
      <c r="L1507" t="s">
        <v>6</v>
      </c>
    </row>
    <row r="1508" spans="1:12" x14ac:dyDescent="0.25">
      <c r="A1508" t="s">
        <v>2019</v>
      </c>
      <c r="B1508" t="s">
        <v>14373</v>
      </c>
      <c r="C1508" t="s">
        <v>31117</v>
      </c>
      <c r="D1508" t="s">
        <v>29564</v>
      </c>
      <c r="E1508">
        <v>272</v>
      </c>
      <c r="F1508">
        <v>2.0499999999999998</v>
      </c>
      <c r="G1508">
        <v>75</v>
      </c>
      <c r="H1508">
        <v>13.5</v>
      </c>
      <c r="I1508">
        <v>10</v>
      </c>
      <c r="J1508">
        <v>1.0125E-2</v>
      </c>
      <c r="K1508" t="s">
        <v>1938</v>
      </c>
      <c r="L1508" t="s">
        <v>6</v>
      </c>
    </row>
    <row r="1509" spans="1:12" x14ac:dyDescent="0.25">
      <c r="A1509" t="s">
        <v>2017</v>
      </c>
      <c r="B1509" t="s">
        <v>14371</v>
      </c>
      <c r="C1509" t="s">
        <v>31115</v>
      </c>
      <c r="D1509" t="s">
        <v>29564</v>
      </c>
      <c r="E1509">
        <v>294</v>
      </c>
      <c r="F1509">
        <v>2.7</v>
      </c>
      <c r="G1509">
        <v>70</v>
      </c>
      <c r="H1509">
        <v>13.5</v>
      </c>
      <c r="I1509">
        <v>40</v>
      </c>
      <c r="J1509">
        <v>3.78E-2</v>
      </c>
      <c r="K1509" t="s">
        <v>1938</v>
      </c>
      <c r="L1509" t="s">
        <v>6</v>
      </c>
    </row>
    <row r="1510" spans="1:12" x14ac:dyDescent="0.25">
      <c r="A1510" t="s">
        <v>2016</v>
      </c>
      <c r="B1510" t="s">
        <v>14370</v>
      </c>
      <c r="C1510" t="s">
        <v>31114</v>
      </c>
      <c r="D1510" t="s">
        <v>29564</v>
      </c>
      <c r="E1510">
        <v>286</v>
      </c>
      <c r="F1510">
        <v>2.5499999999999998</v>
      </c>
      <c r="G1510">
        <v>70</v>
      </c>
      <c r="H1510">
        <v>13.5</v>
      </c>
      <c r="I1510">
        <v>35</v>
      </c>
      <c r="J1510">
        <v>3.3075E-2</v>
      </c>
      <c r="K1510" t="s">
        <v>1938</v>
      </c>
      <c r="L1510" t="s">
        <v>6</v>
      </c>
    </row>
    <row r="1511" spans="1:12" x14ac:dyDescent="0.25">
      <c r="A1511" t="s">
        <v>2015</v>
      </c>
      <c r="B1511" t="s">
        <v>14369</v>
      </c>
      <c r="C1511" t="s">
        <v>31113</v>
      </c>
      <c r="D1511" t="s">
        <v>29564</v>
      </c>
      <c r="E1511">
        <v>281</v>
      </c>
      <c r="F1511">
        <v>2.4500000000000002</v>
      </c>
      <c r="G1511">
        <v>70</v>
      </c>
      <c r="H1511">
        <v>13.5</v>
      </c>
      <c r="I1511">
        <v>30</v>
      </c>
      <c r="J1511">
        <v>2.835E-2</v>
      </c>
      <c r="K1511" t="s">
        <v>1938</v>
      </c>
      <c r="L1511" t="s">
        <v>6</v>
      </c>
    </row>
    <row r="1512" spans="1:12" x14ac:dyDescent="0.25">
      <c r="A1512" t="s">
        <v>2014</v>
      </c>
      <c r="B1512" t="s">
        <v>14368</v>
      </c>
      <c r="C1512" t="s">
        <v>31112</v>
      </c>
      <c r="D1512" t="s">
        <v>29564</v>
      </c>
      <c r="E1512">
        <v>273</v>
      </c>
      <c r="F1512">
        <v>2.35</v>
      </c>
      <c r="G1512">
        <v>70</v>
      </c>
      <c r="H1512">
        <v>13.5</v>
      </c>
      <c r="I1512">
        <v>25</v>
      </c>
      <c r="J1512">
        <v>2.3625E-2</v>
      </c>
      <c r="K1512" t="s">
        <v>1938</v>
      </c>
      <c r="L1512" t="s">
        <v>6</v>
      </c>
    </row>
    <row r="1513" spans="1:12" x14ac:dyDescent="0.25">
      <c r="A1513" t="s">
        <v>2013</v>
      </c>
      <c r="B1513" t="s">
        <v>14367</v>
      </c>
      <c r="C1513" t="s">
        <v>31111</v>
      </c>
      <c r="D1513" t="s">
        <v>29564</v>
      </c>
      <c r="E1513">
        <v>272</v>
      </c>
      <c r="F1513">
        <v>2.2000000000000002</v>
      </c>
      <c r="G1513">
        <v>70</v>
      </c>
      <c r="H1513">
        <v>13.5</v>
      </c>
      <c r="I1513">
        <v>20</v>
      </c>
      <c r="J1513">
        <v>1.89E-2</v>
      </c>
      <c r="K1513" t="s">
        <v>1938</v>
      </c>
      <c r="L1513" t="s">
        <v>6</v>
      </c>
    </row>
    <row r="1514" spans="1:12" x14ac:dyDescent="0.25">
      <c r="A1514" t="s">
        <v>2012</v>
      </c>
      <c r="B1514" t="s">
        <v>14366</v>
      </c>
      <c r="C1514" t="s">
        <v>31110</v>
      </c>
      <c r="D1514" t="s">
        <v>29564</v>
      </c>
      <c r="E1514">
        <v>266</v>
      </c>
      <c r="F1514">
        <v>2.0499999999999998</v>
      </c>
      <c r="G1514">
        <v>70</v>
      </c>
      <c r="H1514">
        <v>13.5</v>
      </c>
      <c r="I1514">
        <v>15</v>
      </c>
      <c r="J1514">
        <v>1.4175E-2</v>
      </c>
      <c r="K1514" t="s">
        <v>1938</v>
      </c>
      <c r="L1514" t="s">
        <v>6</v>
      </c>
    </row>
    <row r="1515" spans="1:12" x14ac:dyDescent="0.25">
      <c r="A1515" t="s">
        <v>2011</v>
      </c>
      <c r="B1515" t="s">
        <v>14365</v>
      </c>
      <c r="C1515" t="s">
        <v>31109</v>
      </c>
      <c r="D1515" t="s">
        <v>29564</v>
      </c>
      <c r="E1515">
        <v>265</v>
      </c>
      <c r="F1515">
        <v>1.95</v>
      </c>
      <c r="G1515">
        <v>70</v>
      </c>
      <c r="H1515">
        <v>13.5</v>
      </c>
      <c r="I1515">
        <v>10</v>
      </c>
      <c r="J1515">
        <v>9.4500000000000001E-3</v>
      </c>
      <c r="K1515" t="s">
        <v>1938</v>
      </c>
      <c r="L1515" t="s">
        <v>6</v>
      </c>
    </row>
    <row r="1516" spans="1:12" x14ac:dyDescent="0.25">
      <c r="A1516" t="s">
        <v>2008</v>
      </c>
      <c r="B1516" t="s">
        <v>14362</v>
      </c>
      <c r="C1516" t="s">
        <v>31106</v>
      </c>
      <c r="D1516" t="s">
        <v>29564</v>
      </c>
      <c r="E1516">
        <v>287</v>
      </c>
      <c r="F1516">
        <v>2.4500000000000002</v>
      </c>
      <c r="G1516">
        <v>65</v>
      </c>
      <c r="H1516">
        <v>13.5</v>
      </c>
      <c r="I1516">
        <v>35</v>
      </c>
      <c r="J1516">
        <v>3.07125E-2</v>
      </c>
      <c r="K1516" t="s">
        <v>1938</v>
      </c>
      <c r="L1516" t="s">
        <v>6</v>
      </c>
    </row>
    <row r="1517" spans="1:12" x14ac:dyDescent="0.25">
      <c r="A1517" t="s">
        <v>2007</v>
      </c>
      <c r="B1517" t="s">
        <v>14361</v>
      </c>
      <c r="C1517" t="s">
        <v>31105</v>
      </c>
      <c r="D1517" t="s">
        <v>29564</v>
      </c>
      <c r="E1517">
        <v>281</v>
      </c>
      <c r="F1517">
        <v>2.35</v>
      </c>
      <c r="G1517">
        <v>65</v>
      </c>
      <c r="H1517">
        <v>13.5</v>
      </c>
      <c r="I1517">
        <v>30</v>
      </c>
      <c r="J1517">
        <v>2.6325000000000001E-2</v>
      </c>
      <c r="K1517" t="s">
        <v>1938</v>
      </c>
      <c r="L1517" t="s">
        <v>6</v>
      </c>
    </row>
    <row r="1518" spans="1:12" x14ac:dyDescent="0.25">
      <c r="A1518" t="s">
        <v>2006</v>
      </c>
      <c r="B1518" t="s">
        <v>14360</v>
      </c>
      <c r="C1518" t="s">
        <v>31104</v>
      </c>
      <c r="D1518" t="s">
        <v>29564</v>
      </c>
      <c r="E1518">
        <v>273</v>
      </c>
      <c r="F1518">
        <v>2.2000000000000002</v>
      </c>
      <c r="G1518">
        <v>65</v>
      </c>
      <c r="H1518">
        <v>13.5</v>
      </c>
      <c r="I1518">
        <v>25</v>
      </c>
      <c r="J1518">
        <v>2.1937499999999999E-2</v>
      </c>
      <c r="K1518" t="s">
        <v>1938</v>
      </c>
      <c r="L1518" t="s">
        <v>6</v>
      </c>
    </row>
    <row r="1519" spans="1:12" x14ac:dyDescent="0.25">
      <c r="A1519" t="s">
        <v>2005</v>
      </c>
      <c r="B1519" t="s">
        <v>14359</v>
      </c>
      <c r="C1519" t="s">
        <v>31103</v>
      </c>
      <c r="D1519" t="s">
        <v>29564</v>
      </c>
      <c r="E1519">
        <v>272</v>
      </c>
      <c r="F1519">
        <v>2.0499999999999998</v>
      </c>
      <c r="G1519">
        <v>65</v>
      </c>
      <c r="H1519">
        <v>13.5</v>
      </c>
      <c r="I1519">
        <v>20</v>
      </c>
      <c r="J1519">
        <v>1.755E-2</v>
      </c>
      <c r="K1519" t="s">
        <v>1938</v>
      </c>
      <c r="L1519" t="s">
        <v>6</v>
      </c>
    </row>
    <row r="1520" spans="1:12" x14ac:dyDescent="0.25">
      <c r="A1520" t="s">
        <v>2004</v>
      </c>
      <c r="B1520" t="s">
        <v>14358</v>
      </c>
      <c r="C1520" t="s">
        <v>31102</v>
      </c>
      <c r="D1520" t="s">
        <v>29564</v>
      </c>
      <c r="E1520">
        <v>266</v>
      </c>
      <c r="F1520">
        <v>1.95</v>
      </c>
      <c r="G1520">
        <v>65</v>
      </c>
      <c r="H1520">
        <v>13.5</v>
      </c>
      <c r="I1520">
        <v>15</v>
      </c>
      <c r="J1520">
        <v>1.3162500000000001E-2</v>
      </c>
      <c r="K1520" t="s">
        <v>1938</v>
      </c>
      <c r="L1520" t="s">
        <v>6</v>
      </c>
    </row>
    <row r="1521" spans="1:12" x14ac:dyDescent="0.25">
      <c r="A1521" t="s">
        <v>2003</v>
      </c>
      <c r="B1521" t="s">
        <v>14357</v>
      </c>
      <c r="C1521" t="s">
        <v>31101</v>
      </c>
      <c r="D1521" t="s">
        <v>29564</v>
      </c>
      <c r="E1521">
        <v>265</v>
      </c>
      <c r="F1521">
        <v>1.85</v>
      </c>
      <c r="G1521">
        <v>65</v>
      </c>
      <c r="H1521">
        <v>13.5</v>
      </c>
      <c r="I1521">
        <v>10</v>
      </c>
      <c r="J1521">
        <v>8.7749999999999998E-3</v>
      </c>
      <c r="K1521" t="s">
        <v>1938</v>
      </c>
      <c r="L1521" t="s">
        <v>6</v>
      </c>
    </row>
    <row r="1522" spans="1:12" x14ac:dyDescent="0.25">
      <c r="A1522" t="s">
        <v>2001</v>
      </c>
      <c r="B1522" t="s">
        <v>14355</v>
      </c>
      <c r="C1522" t="s">
        <v>31099</v>
      </c>
      <c r="D1522" t="s">
        <v>29564</v>
      </c>
      <c r="E1522">
        <v>291</v>
      </c>
      <c r="F1522">
        <v>2.4500000000000002</v>
      </c>
      <c r="G1522">
        <v>60</v>
      </c>
      <c r="H1522">
        <v>13.5</v>
      </c>
      <c r="I1522">
        <v>40</v>
      </c>
      <c r="J1522">
        <v>3.2399999999999998E-2</v>
      </c>
      <c r="K1522" t="s">
        <v>1938</v>
      </c>
      <c r="L1522" t="s">
        <v>6</v>
      </c>
    </row>
    <row r="1523" spans="1:12" x14ac:dyDescent="0.25">
      <c r="A1523" t="s">
        <v>2000</v>
      </c>
      <c r="B1523" t="s">
        <v>14354</v>
      </c>
      <c r="C1523" t="s">
        <v>31098</v>
      </c>
      <c r="D1523" t="s">
        <v>29564</v>
      </c>
      <c r="E1523">
        <v>286</v>
      </c>
      <c r="F1523">
        <v>2.35</v>
      </c>
      <c r="G1523">
        <v>60</v>
      </c>
      <c r="H1523">
        <v>13.5</v>
      </c>
      <c r="I1523">
        <v>35</v>
      </c>
      <c r="J1523">
        <v>2.835E-2</v>
      </c>
      <c r="K1523" t="s">
        <v>1938</v>
      </c>
      <c r="L1523" t="s">
        <v>6</v>
      </c>
    </row>
    <row r="1524" spans="1:12" x14ac:dyDescent="0.25">
      <c r="A1524" t="s">
        <v>1999</v>
      </c>
      <c r="B1524" t="s">
        <v>14353</v>
      </c>
      <c r="C1524" t="s">
        <v>31097</v>
      </c>
      <c r="D1524" t="s">
        <v>29564</v>
      </c>
      <c r="E1524">
        <v>277</v>
      </c>
      <c r="F1524">
        <v>2.2000000000000002</v>
      </c>
      <c r="G1524">
        <v>60</v>
      </c>
      <c r="H1524">
        <v>13.5</v>
      </c>
      <c r="I1524">
        <v>30</v>
      </c>
      <c r="J1524">
        <v>2.4299999999999999E-2</v>
      </c>
      <c r="K1524" t="s">
        <v>1938</v>
      </c>
      <c r="L1524" t="s">
        <v>6</v>
      </c>
    </row>
    <row r="1525" spans="1:12" x14ac:dyDescent="0.25">
      <c r="A1525" t="s">
        <v>1998</v>
      </c>
      <c r="B1525" t="s">
        <v>14352</v>
      </c>
      <c r="C1525" t="s">
        <v>31096</v>
      </c>
      <c r="D1525" t="s">
        <v>29564</v>
      </c>
      <c r="E1525">
        <v>275</v>
      </c>
      <c r="F1525">
        <v>2.0499999999999998</v>
      </c>
      <c r="G1525">
        <v>60</v>
      </c>
      <c r="H1525">
        <v>13.5</v>
      </c>
      <c r="I1525">
        <v>25</v>
      </c>
      <c r="J1525">
        <v>2.0250000000000001E-2</v>
      </c>
      <c r="K1525" t="s">
        <v>1938</v>
      </c>
      <c r="L1525" t="s">
        <v>6</v>
      </c>
    </row>
    <row r="1526" spans="1:12" x14ac:dyDescent="0.25">
      <c r="A1526" t="s">
        <v>1997</v>
      </c>
      <c r="B1526" t="s">
        <v>14351</v>
      </c>
      <c r="C1526" t="s">
        <v>31095</v>
      </c>
      <c r="D1526" t="s">
        <v>29564</v>
      </c>
      <c r="E1526">
        <v>270</v>
      </c>
      <c r="F1526">
        <v>1.95</v>
      </c>
      <c r="G1526">
        <v>60</v>
      </c>
      <c r="H1526">
        <v>13.5</v>
      </c>
      <c r="I1526">
        <v>20</v>
      </c>
      <c r="J1526">
        <v>1.6199999999999999E-2</v>
      </c>
      <c r="K1526" t="s">
        <v>1938</v>
      </c>
      <c r="L1526" t="s">
        <v>6</v>
      </c>
    </row>
    <row r="1527" spans="1:12" x14ac:dyDescent="0.25">
      <c r="A1527" t="s">
        <v>1996</v>
      </c>
      <c r="B1527" t="s">
        <v>14350</v>
      </c>
      <c r="C1527" t="s">
        <v>31094</v>
      </c>
      <c r="D1527" t="s">
        <v>29564</v>
      </c>
      <c r="E1527">
        <v>265</v>
      </c>
      <c r="F1527">
        <v>1.85</v>
      </c>
      <c r="G1527">
        <v>60</v>
      </c>
      <c r="H1527">
        <v>13.5</v>
      </c>
      <c r="I1527">
        <v>15</v>
      </c>
      <c r="J1527">
        <v>1.2149999999999999E-2</v>
      </c>
      <c r="K1527" t="s">
        <v>1938</v>
      </c>
      <c r="L1527" t="s">
        <v>6</v>
      </c>
    </row>
    <row r="1528" spans="1:12" x14ac:dyDescent="0.25">
      <c r="A1528" t="s">
        <v>1995</v>
      </c>
      <c r="B1528" t="s">
        <v>14349</v>
      </c>
      <c r="C1528" t="s">
        <v>31093</v>
      </c>
      <c r="D1528" t="s">
        <v>29564</v>
      </c>
      <c r="E1528">
        <v>258</v>
      </c>
      <c r="F1528">
        <v>1.7</v>
      </c>
      <c r="G1528">
        <v>60</v>
      </c>
      <c r="H1528">
        <v>13.5</v>
      </c>
      <c r="I1528">
        <v>10</v>
      </c>
      <c r="J1528">
        <v>8.0999999999999996E-3</v>
      </c>
      <c r="K1528" t="s">
        <v>1938</v>
      </c>
      <c r="L1528" t="s">
        <v>6</v>
      </c>
    </row>
    <row r="1529" spans="1:12" x14ac:dyDescent="0.25">
      <c r="A1529" t="s">
        <v>1993</v>
      </c>
      <c r="B1529" t="s">
        <v>14347</v>
      </c>
      <c r="C1529" t="s">
        <v>31091</v>
      </c>
      <c r="D1529" t="s">
        <v>29564</v>
      </c>
      <c r="E1529">
        <v>291</v>
      </c>
      <c r="F1529">
        <v>2.35</v>
      </c>
      <c r="G1529">
        <v>55</v>
      </c>
      <c r="H1529">
        <v>13.5</v>
      </c>
      <c r="I1529">
        <v>40</v>
      </c>
      <c r="J1529">
        <v>2.9700000000000001E-2</v>
      </c>
      <c r="K1529" t="s">
        <v>1938</v>
      </c>
      <c r="L1529" t="s">
        <v>6</v>
      </c>
    </row>
    <row r="1530" spans="1:12" x14ac:dyDescent="0.25">
      <c r="A1530" t="s">
        <v>1992</v>
      </c>
      <c r="B1530" t="s">
        <v>14346</v>
      </c>
      <c r="C1530" t="s">
        <v>31090</v>
      </c>
      <c r="D1530" t="s">
        <v>29564</v>
      </c>
      <c r="E1530">
        <v>286</v>
      </c>
      <c r="F1530">
        <v>2.2000000000000002</v>
      </c>
      <c r="G1530">
        <v>55</v>
      </c>
      <c r="H1530">
        <v>13.5</v>
      </c>
      <c r="I1530">
        <v>35</v>
      </c>
      <c r="J1530">
        <v>2.59875E-2</v>
      </c>
      <c r="K1530" t="s">
        <v>1938</v>
      </c>
      <c r="L1530" t="s">
        <v>6</v>
      </c>
    </row>
    <row r="1531" spans="1:12" x14ac:dyDescent="0.25">
      <c r="A1531" t="s">
        <v>1991</v>
      </c>
      <c r="B1531" t="s">
        <v>14345</v>
      </c>
      <c r="C1531" t="s">
        <v>31089</v>
      </c>
      <c r="D1531" t="s">
        <v>29564</v>
      </c>
      <c r="E1531">
        <v>277</v>
      </c>
      <c r="F1531">
        <v>2.0499999999999998</v>
      </c>
      <c r="G1531">
        <v>55</v>
      </c>
      <c r="H1531">
        <v>13.5</v>
      </c>
      <c r="I1531">
        <v>30</v>
      </c>
      <c r="J1531">
        <v>2.2275E-2</v>
      </c>
      <c r="K1531" t="s">
        <v>1938</v>
      </c>
      <c r="L1531" t="s">
        <v>6</v>
      </c>
    </row>
    <row r="1532" spans="1:12" x14ac:dyDescent="0.25">
      <c r="A1532" t="s">
        <v>1990</v>
      </c>
      <c r="B1532" t="s">
        <v>14344</v>
      </c>
      <c r="C1532" t="s">
        <v>31088</v>
      </c>
      <c r="D1532" t="s">
        <v>29564</v>
      </c>
      <c r="E1532">
        <v>275</v>
      </c>
      <c r="F1532">
        <v>1.95</v>
      </c>
      <c r="G1532">
        <v>55</v>
      </c>
      <c r="H1532">
        <v>13.5</v>
      </c>
      <c r="I1532">
        <v>25</v>
      </c>
      <c r="J1532">
        <v>1.8562499999999999E-2</v>
      </c>
      <c r="K1532" t="s">
        <v>1938</v>
      </c>
      <c r="L1532" t="s">
        <v>6</v>
      </c>
    </row>
    <row r="1533" spans="1:12" x14ac:dyDescent="0.25">
      <c r="A1533" t="s">
        <v>1989</v>
      </c>
      <c r="B1533" t="s">
        <v>14343</v>
      </c>
      <c r="C1533" t="s">
        <v>31087</v>
      </c>
      <c r="D1533" t="s">
        <v>29564</v>
      </c>
      <c r="E1533">
        <v>270</v>
      </c>
      <c r="F1533">
        <v>1.85</v>
      </c>
      <c r="G1533">
        <v>55</v>
      </c>
      <c r="H1533">
        <v>13.5</v>
      </c>
      <c r="I1533">
        <v>20</v>
      </c>
      <c r="J1533">
        <v>1.485E-2</v>
      </c>
      <c r="K1533" t="s">
        <v>1938</v>
      </c>
      <c r="L1533" t="s">
        <v>6</v>
      </c>
    </row>
    <row r="1534" spans="1:12" x14ac:dyDescent="0.25">
      <c r="A1534" t="s">
        <v>1988</v>
      </c>
      <c r="B1534" t="s">
        <v>14342</v>
      </c>
      <c r="C1534" t="s">
        <v>31086</v>
      </c>
      <c r="D1534" t="s">
        <v>29564</v>
      </c>
      <c r="E1534">
        <v>265</v>
      </c>
      <c r="F1534">
        <v>1.7</v>
      </c>
      <c r="G1534">
        <v>55</v>
      </c>
      <c r="H1534">
        <v>13.5</v>
      </c>
      <c r="I1534">
        <v>15</v>
      </c>
      <c r="J1534">
        <v>1.11375E-2</v>
      </c>
      <c r="K1534" t="s">
        <v>1938</v>
      </c>
      <c r="L1534" t="s">
        <v>6</v>
      </c>
    </row>
    <row r="1535" spans="1:12" x14ac:dyDescent="0.25">
      <c r="A1535" t="s">
        <v>1987</v>
      </c>
      <c r="B1535" t="s">
        <v>14341</v>
      </c>
      <c r="C1535" t="s">
        <v>31085</v>
      </c>
      <c r="D1535" t="s">
        <v>29564</v>
      </c>
      <c r="E1535">
        <v>258</v>
      </c>
      <c r="F1535">
        <v>1.6</v>
      </c>
      <c r="G1535">
        <v>55</v>
      </c>
      <c r="H1535">
        <v>13.5</v>
      </c>
      <c r="I1535">
        <v>10</v>
      </c>
      <c r="J1535">
        <v>7.4250000000000002E-3</v>
      </c>
      <c r="K1535" t="s">
        <v>1938</v>
      </c>
      <c r="L1535" t="s">
        <v>6</v>
      </c>
    </row>
    <row r="1536" spans="1:12" x14ac:dyDescent="0.25">
      <c r="A1536" t="s">
        <v>1985</v>
      </c>
      <c r="B1536" t="s">
        <v>14339</v>
      </c>
      <c r="C1536" t="s">
        <v>31083</v>
      </c>
      <c r="D1536" t="s">
        <v>29564</v>
      </c>
      <c r="E1536">
        <v>289</v>
      </c>
      <c r="F1536">
        <v>2.2000000000000002</v>
      </c>
      <c r="G1536">
        <v>50</v>
      </c>
      <c r="H1536">
        <v>13.5</v>
      </c>
      <c r="I1536">
        <v>40</v>
      </c>
      <c r="J1536">
        <v>2.7E-2</v>
      </c>
      <c r="K1536" t="s">
        <v>1938</v>
      </c>
      <c r="L1536" t="s">
        <v>6</v>
      </c>
    </row>
    <row r="1537" spans="1:12" x14ac:dyDescent="0.25">
      <c r="A1537" t="s">
        <v>1984</v>
      </c>
      <c r="B1537" t="s">
        <v>14338</v>
      </c>
      <c r="C1537" t="s">
        <v>31082</v>
      </c>
      <c r="D1537" t="s">
        <v>29564</v>
      </c>
      <c r="E1537">
        <v>282</v>
      </c>
      <c r="F1537">
        <v>2.0499999999999998</v>
      </c>
      <c r="G1537">
        <v>50</v>
      </c>
      <c r="H1537">
        <v>13.5</v>
      </c>
      <c r="I1537">
        <v>35</v>
      </c>
      <c r="J1537">
        <v>2.3625E-2</v>
      </c>
      <c r="K1537" t="s">
        <v>1938</v>
      </c>
      <c r="L1537" t="s">
        <v>6</v>
      </c>
    </row>
    <row r="1538" spans="1:12" x14ac:dyDescent="0.25">
      <c r="A1538" t="s">
        <v>1983</v>
      </c>
      <c r="B1538" t="s">
        <v>14337</v>
      </c>
      <c r="C1538" t="s">
        <v>31081</v>
      </c>
      <c r="D1538" t="s">
        <v>29564</v>
      </c>
      <c r="E1538">
        <v>275</v>
      </c>
      <c r="F1538">
        <v>1.95</v>
      </c>
      <c r="G1538">
        <v>50</v>
      </c>
      <c r="H1538">
        <v>13.5</v>
      </c>
      <c r="I1538">
        <v>30</v>
      </c>
      <c r="J1538">
        <v>2.0250000000000001E-2</v>
      </c>
      <c r="K1538" t="s">
        <v>1938</v>
      </c>
      <c r="L1538" t="s">
        <v>6</v>
      </c>
    </row>
    <row r="1539" spans="1:12" x14ac:dyDescent="0.25">
      <c r="A1539" t="s">
        <v>1982</v>
      </c>
      <c r="B1539" t="s">
        <v>14336</v>
      </c>
      <c r="C1539" t="s">
        <v>31080</v>
      </c>
      <c r="D1539" t="s">
        <v>29564</v>
      </c>
      <c r="E1539">
        <v>272</v>
      </c>
      <c r="F1539">
        <v>1.85</v>
      </c>
      <c r="G1539">
        <v>50</v>
      </c>
      <c r="H1539">
        <v>13.5</v>
      </c>
      <c r="I1539">
        <v>25</v>
      </c>
      <c r="J1539">
        <v>1.6875000000000001E-2</v>
      </c>
      <c r="K1539" t="s">
        <v>1938</v>
      </c>
      <c r="L1539" t="s">
        <v>6</v>
      </c>
    </row>
    <row r="1540" spans="1:12" x14ac:dyDescent="0.25">
      <c r="A1540" t="s">
        <v>1981</v>
      </c>
      <c r="B1540" t="s">
        <v>14335</v>
      </c>
      <c r="C1540" t="s">
        <v>31079</v>
      </c>
      <c r="D1540" t="s">
        <v>29564</v>
      </c>
      <c r="E1540">
        <v>266</v>
      </c>
      <c r="F1540">
        <v>1.7</v>
      </c>
      <c r="G1540">
        <v>50</v>
      </c>
      <c r="H1540">
        <v>13.5</v>
      </c>
      <c r="I1540">
        <v>20</v>
      </c>
      <c r="J1540">
        <v>1.35E-2</v>
      </c>
      <c r="K1540" t="s">
        <v>1938</v>
      </c>
      <c r="L1540" t="s">
        <v>6</v>
      </c>
    </row>
    <row r="1541" spans="1:12" x14ac:dyDescent="0.25">
      <c r="A1541" t="s">
        <v>1980</v>
      </c>
      <c r="B1541" t="s">
        <v>14334</v>
      </c>
      <c r="C1541" t="s">
        <v>31078</v>
      </c>
      <c r="D1541" t="s">
        <v>29564</v>
      </c>
      <c r="E1541">
        <v>260</v>
      </c>
      <c r="F1541">
        <v>1.6</v>
      </c>
      <c r="G1541">
        <v>50</v>
      </c>
      <c r="H1541">
        <v>13.5</v>
      </c>
      <c r="I1541">
        <v>15</v>
      </c>
      <c r="J1541">
        <v>1.0125E-2</v>
      </c>
      <c r="K1541" t="s">
        <v>1938</v>
      </c>
      <c r="L1541" t="s">
        <v>6</v>
      </c>
    </row>
    <row r="1542" spans="1:12" x14ac:dyDescent="0.25">
      <c r="A1542" t="s">
        <v>1979</v>
      </c>
      <c r="B1542" t="s">
        <v>14333</v>
      </c>
      <c r="C1542" t="s">
        <v>31077</v>
      </c>
      <c r="D1542" t="s">
        <v>29564</v>
      </c>
      <c r="E1542">
        <v>257</v>
      </c>
      <c r="F1542">
        <v>1.45</v>
      </c>
      <c r="G1542">
        <v>50</v>
      </c>
      <c r="H1542">
        <v>13.5</v>
      </c>
      <c r="I1542">
        <v>10</v>
      </c>
      <c r="J1542">
        <v>6.7499999999999999E-3</v>
      </c>
      <c r="K1542" t="s">
        <v>1938</v>
      </c>
      <c r="L1542" t="s">
        <v>6</v>
      </c>
    </row>
    <row r="1543" spans="1:12" x14ac:dyDescent="0.25">
      <c r="A1543" t="s">
        <v>1977</v>
      </c>
      <c r="B1543" t="s">
        <v>14331</v>
      </c>
      <c r="C1543" t="s">
        <v>31075</v>
      </c>
      <c r="D1543" t="s">
        <v>29564</v>
      </c>
      <c r="E1543">
        <v>287</v>
      </c>
      <c r="F1543">
        <v>2.0499999999999998</v>
      </c>
      <c r="G1543">
        <v>45</v>
      </c>
      <c r="H1543">
        <v>13.5</v>
      </c>
      <c r="I1543">
        <v>40</v>
      </c>
      <c r="J1543">
        <v>2.4299999999999999E-2</v>
      </c>
      <c r="K1543" t="s">
        <v>1938</v>
      </c>
      <c r="L1543" t="s">
        <v>6</v>
      </c>
    </row>
    <row r="1544" spans="1:12" x14ac:dyDescent="0.25">
      <c r="A1544" t="s">
        <v>1976</v>
      </c>
      <c r="B1544" t="s">
        <v>14330</v>
      </c>
      <c r="C1544" t="s">
        <v>31074</v>
      </c>
      <c r="D1544" t="s">
        <v>29564</v>
      </c>
      <c r="E1544">
        <v>281</v>
      </c>
      <c r="F1544">
        <v>1.95</v>
      </c>
      <c r="G1544">
        <v>45</v>
      </c>
      <c r="H1544">
        <v>13.5</v>
      </c>
      <c r="I1544">
        <v>35</v>
      </c>
      <c r="J1544">
        <v>2.12625E-2</v>
      </c>
      <c r="K1544" t="s">
        <v>1938</v>
      </c>
      <c r="L1544" t="s">
        <v>6</v>
      </c>
    </row>
    <row r="1545" spans="1:12" x14ac:dyDescent="0.25">
      <c r="A1545" t="s">
        <v>1975</v>
      </c>
      <c r="B1545" t="s">
        <v>14329</v>
      </c>
      <c r="C1545" t="s">
        <v>31073</v>
      </c>
      <c r="D1545" t="s">
        <v>29564</v>
      </c>
      <c r="E1545">
        <v>273</v>
      </c>
      <c r="F1545">
        <v>1.85</v>
      </c>
      <c r="G1545">
        <v>45</v>
      </c>
      <c r="H1545">
        <v>13.5</v>
      </c>
      <c r="I1545">
        <v>30</v>
      </c>
      <c r="J1545">
        <v>1.8225000000000002E-2</v>
      </c>
      <c r="K1545" t="s">
        <v>1938</v>
      </c>
      <c r="L1545" t="s">
        <v>6</v>
      </c>
    </row>
    <row r="1546" spans="1:12" x14ac:dyDescent="0.25">
      <c r="A1546" t="s">
        <v>1974</v>
      </c>
      <c r="B1546" t="s">
        <v>14328</v>
      </c>
      <c r="C1546" t="s">
        <v>31072</v>
      </c>
      <c r="D1546" t="s">
        <v>29564</v>
      </c>
      <c r="E1546">
        <v>270</v>
      </c>
      <c r="F1546">
        <v>1.7</v>
      </c>
      <c r="G1546">
        <v>45</v>
      </c>
      <c r="H1546">
        <v>13.5</v>
      </c>
      <c r="I1546">
        <v>25</v>
      </c>
      <c r="J1546">
        <v>1.51875E-2</v>
      </c>
      <c r="K1546" t="s">
        <v>1938</v>
      </c>
      <c r="L1546" t="s">
        <v>6</v>
      </c>
    </row>
    <row r="1547" spans="1:12" x14ac:dyDescent="0.25">
      <c r="A1547" t="s">
        <v>1973</v>
      </c>
      <c r="B1547" t="s">
        <v>14327</v>
      </c>
      <c r="C1547" t="s">
        <v>31071</v>
      </c>
      <c r="D1547" t="s">
        <v>29564</v>
      </c>
      <c r="E1547">
        <v>265</v>
      </c>
      <c r="F1547">
        <v>1.6</v>
      </c>
      <c r="G1547">
        <v>45</v>
      </c>
      <c r="H1547">
        <v>13.5</v>
      </c>
      <c r="I1547">
        <v>20</v>
      </c>
      <c r="J1547">
        <v>1.2149999999999999E-2</v>
      </c>
      <c r="K1547" t="s">
        <v>1938</v>
      </c>
      <c r="L1547" t="s">
        <v>6</v>
      </c>
    </row>
    <row r="1548" spans="1:12" x14ac:dyDescent="0.25">
      <c r="A1548" t="s">
        <v>1972</v>
      </c>
      <c r="B1548" t="s">
        <v>14326</v>
      </c>
      <c r="C1548" t="s">
        <v>31070</v>
      </c>
      <c r="D1548" t="s">
        <v>29564</v>
      </c>
      <c r="E1548">
        <v>258</v>
      </c>
      <c r="F1548">
        <v>1.45</v>
      </c>
      <c r="G1548">
        <v>45</v>
      </c>
      <c r="H1548">
        <v>13.5</v>
      </c>
      <c r="I1548">
        <v>15</v>
      </c>
      <c r="J1548">
        <v>9.1125000000000008E-3</v>
      </c>
      <c r="K1548" t="s">
        <v>1938</v>
      </c>
      <c r="L1548" t="s">
        <v>6</v>
      </c>
    </row>
    <row r="1549" spans="1:12" x14ac:dyDescent="0.25">
      <c r="A1549" t="s">
        <v>1971</v>
      </c>
      <c r="B1549" t="s">
        <v>14325</v>
      </c>
      <c r="C1549" t="s">
        <v>31069</v>
      </c>
      <c r="D1549" t="s">
        <v>29564</v>
      </c>
      <c r="E1549">
        <v>252</v>
      </c>
      <c r="F1549">
        <v>1.35</v>
      </c>
      <c r="G1549">
        <v>45</v>
      </c>
      <c r="H1549">
        <v>13.5</v>
      </c>
      <c r="I1549">
        <v>10</v>
      </c>
      <c r="J1549">
        <v>6.0749999999999997E-3</v>
      </c>
      <c r="K1549" t="s">
        <v>1938</v>
      </c>
      <c r="L1549" t="s">
        <v>6</v>
      </c>
    </row>
    <row r="1550" spans="1:12" x14ac:dyDescent="0.25">
      <c r="A1550" t="s">
        <v>1969</v>
      </c>
      <c r="B1550" t="s">
        <v>14323</v>
      </c>
      <c r="C1550" t="s">
        <v>31067</v>
      </c>
      <c r="D1550" t="s">
        <v>29564</v>
      </c>
      <c r="E1550">
        <v>286</v>
      </c>
      <c r="F1550">
        <v>1.95</v>
      </c>
      <c r="G1550">
        <v>40</v>
      </c>
      <c r="H1550">
        <v>13.5</v>
      </c>
      <c r="I1550">
        <v>40</v>
      </c>
      <c r="J1550">
        <v>2.1600000000000001E-2</v>
      </c>
      <c r="K1550" t="s">
        <v>1938</v>
      </c>
      <c r="L1550" t="s">
        <v>6</v>
      </c>
    </row>
    <row r="1551" spans="1:12" x14ac:dyDescent="0.25">
      <c r="A1551" t="s">
        <v>1968</v>
      </c>
      <c r="B1551" t="s">
        <v>14322</v>
      </c>
      <c r="C1551" t="s">
        <v>31066</v>
      </c>
      <c r="D1551" t="s">
        <v>29564</v>
      </c>
      <c r="E1551">
        <v>277</v>
      </c>
      <c r="F1551">
        <v>1.85</v>
      </c>
      <c r="G1551">
        <v>40</v>
      </c>
      <c r="H1551">
        <v>13.5</v>
      </c>
      <c r="I1551">
        <v>35</v>
      </c>
      <c r="J1551">
        <v>1.89E-2</v>
      </c>
      <c r="K1551" t="s">
        <v>1938</v>
      </c>
      <c r="L1551" t="s">
        <v>6</v>
      </c>
    </row>
    <row r="1552" spans="1:12" x14ac:dyDescent="0.25">
      <c r="A1552" t="s">
        <v>1967</v>
      </c>
      <c r="B1552" t="s">
        <v>14321</v>
      </c>
      <c r="C1552" t="s">
        <v>31065</v>
      </c>
      <c r="D1552" t="s">
        <v>29564</v>
      </c>
      <c r="E1552">
        <v>272</v>
      </c>
      <c r="F1552">
        <v>1.7</v>
      </c>
      <c r="G1552">
        <v>40</v>
      </c>
      <c r="H1552">
        <v>13.5</v>
      </c>
      <c r="I1552">
        <v>30</v>
      </c>
      <c r="J1552">
        <v>1.6199999999999999E-2</v>
      </c>
      <c r="K1552" t="s">
        <v>1938</v>
      </c>
      <c r="L1552" t="s">
        <v>6</v>
      </c>
    </row>
    <row r="1553" spans="1:12" x14ac:dyDescent="0.25">
      <c r="A1553" t="s">
        <v>1966</v>
      </c>
      <c r="B1553" t="s">
        <v>14320</v>
      </c>
      <c r="C1553" t="s">
        <v>31064</v>
      </c>
      <c r="D1553" t="s">
        <v>29564</v>
      </c>
      <c r="E1553">
        <v>265</v>
      </c>
      <c r="F1553">
        <v>1.6</v>
      </c>
      <c r="G1553">
        <v>40</v>
      </c>
      <c r="H1553">
        <v>13.5</v>
      </c>
      <c r="I1553">
        <v>25</v>
      </c>
      <c r="J1553">
        <v>1.35E-2</v>
      </c>
      <c r="K1553" t="s">
        <v>1938</v>
      </c>
      <c r="L1553" t="s">
        <v>6</v>
      </c>
    </row>
    <row r="1554" spans="1:12" x14ac:dyDescent="0.25">
      <c r="A1554" t="s">
        <v>1965</v>
      </c>
      <c r="B1554" t="s">
        <v>14319</v>
      </c>
      <c r="C1554" t="s">
        <v>31063</v>
      </c>
      <c r="D1554" t="s">
        <v>29564</v>
      </c>
      <c r="E1554">
        <v>258</v>
      </c>
      <c r="F1554">
        <v>1.45</v>
      </c>
      <c r="G1554">
        <v>40</v>
      </c>
      <c r="H1554">
        <v>13.5</v>
      </c>
      <c r="I1554">
        <v>20</v>
      </c>
      <c r="J1554">
        <v>1.0800000000000001E-2</v>
      </c>
      <c r="K1554" t="s">
        <v>1938</v>
      </c>
      <c r="L1554" t="s">
        <v>6</v>
      </c>
    </row>
    <row r="1555" spans="1:12" x14ac:dyDescent="0.25">
      <c r="A1555" t="s">
        <v>1964</v>
      </c>
      <c r="B1555" t="s">
        <v>14318</v>
      </c>
      <c r="C1555" t="s">
        <v>31062</v>
      </c>
      <c r="D1555" t="s">
        <v>29564</v>
      </c>
      <c r="E1555">
        <v>252</v>
      </c>
      <c r="F1555">
        <v>1.35</v>
      </c>
      <c r="G1555">
        <v>40</v>
      </c>
      <c r="H1555">
        <v>13.5</v>
      </c>
      <c r="I1555">
        <v>15</v>
      </c>
      <c r="J1555">
        <v>8.0999999999999996E-3</v>
      </c>
      <c r="K1555" t="s">
        <v>1938</v>
      </c>
      <c r="L1555" t="s">
        <v>6</v>
      </c>
    </row>
    <row r="1556" spans="1:12" x14ac:dyDescent="0.25">
      <c r="A1556" t="s">
        <v>1963</v>
      </c>
      <c r="B1556" t="s">
        <v>14317</v>
      </c>
      <c r="C1556" t="s">
        <v>31061</v>
      </c>
      <c r="D1556" t="s">
        <v>29564</v>
      </c>
      <c r="E1556">
        <v>249</v>
      </c>
      <c r="F1556">
        <v>1.25</v>
      </c>
      <c r="G1556">
        <v>40</v>
      </c>
      <c r="H1556">
        <v>13.5</v>
      </c>
      <c r="I1556">
        <v>10</v>
      </c>
      <c r="J1556">
        <v>5.4000000000000003E-3</v>
      </c>
      <c r="K1556" t="s">
        <v>1938</v>
      </c>
      <c r="L1556" t="s">
        <v>6</v>
      </c>
    </row>
    <row r="1557" spans="1:12" x14ac:dyDescent="0.25">
      <c r="A1557" t="s">
        <v>1961</v>
      </c>
      <c r="B1557" t="s">
        <v>14315</v>
      </c>
      <c r="C1557" t="s">
        <v>31059</v>
      </c>
      <c r="D1557" t="s">
        <v>29564</v>
      </c>
      <c r="E1557">
        <v>275</v>
      </c>
      <c r="F1557">
        <v>1.7</v>
      </c>
      <c r="G1557">
        <v>35</v>
      </c>
      <c r="H1557">
        <v>13.5</v>
      </c>
      <c r="I1557">
        <v>35</v>
      </c>
      <c r="J1557">
        <v>1.65375E-2</v>
      </c>
      <c r="K1557" t="s">
        <v>1938</v>
      </c>
      <c r="L1557" t="s">
        <v>6</v>
      </c>
    </row>
    <row r="1558" spans="1:12" x14ac:dyDescent="0.25">
      <c r="A1558" t="s">
        <v>1960</v>
      </c>
      <c r="B1558" t="s">
        <v>14314</v>
      </c>
      <c r="C1558" t="s">
        <v>31058</v>
      </c>
      <c r="D1558" t="s">
        <v>29564</v>
      </c>
      <c r="E1558">
        <v>266</v>
      </c>
      <c r="F1558">
        <v>1.6</v>
      </c>
      <c r="G1558">
        <v>35</v>
      </c>
      <c r="H1558">
        <v>13.5</v>
      </c>
      <c r="I1558">
        <v>30</v>
      </c>
      <c r="J1558">
        <v>1.4175E-2</v>
      </c>
      <c r="K1558" t="s">
        <v>1938</v>
      </c>
      <c r="L1558" t="s">
        <v>6</v>
      </c>
    </row>
    <row r="1559" spans="1:12" x14ac:dyDescent="0.25">
      <c r="A1559" t="s">
        <v>1959</v>
      </c>
      <c r="B1559" t="s">
        <v>14313</v>
      </c>
      <c r="C1559" t="s">
        <v>31057</v>
      </c>
      <c r="D1559" t="s">
        <v>29564</v>
      </c>
      <c r="E1559">
        <v>260</v>
      </c>
      <c r="F1559">
        <v>1.45</v>
      </c>
      <c r="G1559">
        <v>35</v>
      </c>
      <c r="H1559">
        <v>13.5</v>
      </c>
      <c r="I1559">
        <v>25</v>
      </c>
      <c r="J1559">
        <v>1.18125E-2</v>
      </c>
      <c r="K1559" t="s">
        <v>1938</v>
      </c>
      <c r="L1559" t="s">
        <v>6</v>
      </c>
    </row>
    <row r="1560" spans="1:12" x14ac:dyDescent="0.25">
      <c r="A1560" t="s">
        <v>1958</v>
      </c>
      <c r="B1560" t="s">
        <v>14312</v>
      </c>
      <c r="C1560" t="s">
        <v>31056</v>
      </c>
      <c r="D1560" t="s">
        <v>29564</v>
      </c>
      <c r="E1560">
        <v>257</v>
      </c>
      <c r="F1560">
        <v>1.35</v>
      </c>
      <c r="G1560">
        <v>35</v>
      </c>
      <c r="H1560">
        <v>13.5</v>
      </c>
      <c r="I1560">
        <v>20</v>
      </c>
      <c r="J1560">
        <v>9.4500000000000001E-3</v>
      </c>
      <c r="K1560" t="s">
        <v>1938</v>
      </c>
      <c r="L1560" t="s">
        <v>6</v>
      </c>
    </row>
    <row r="1561" spans="1:12" x14ac:dyDescent="0.25">
      <c r="A1561" t="s">
        <v>1957</v>
      </c>
      <c r="B1561" t="s">
        <v>14311</v>
      </c>
      <c r="C1561" t="s">
        <v>31055</v>
      </c>
      <c r="D1561" t="s">
        <v>29564</v>
      </c>
      <c r="E1561">
        <v>251</v>
      </c>
      <c r="F1561">
        <v>1.25</v>
      </c>
      <c r="G1561">
        <v>35</v>
      </c>
      <c r="H1561">
        <v>13.5</v>
      </c>
      <c r="I1561">
        <v>15</v>
      </c>
      <c r="J1561">
        <v>7.0875E-3</v>
      </c>
      <c r="K1561" t="s">
        <v>1938</v>
      </c>
      <c r="L1561" t="s">
        <v>6</v>
      </c>
    </row>
    <row r="1562" spans="1:12" x14ac:dyDescent="0.25">
      <c r="A1562" t="s">
        <v>1956</v>
      </c>
      <c r="B1562" t="s">
        <v>14310</v>
      </c>
      <c r="C1562" t="s">
        <v>31054</v>
      </c>
      <c r="D1562" t="s">
        <v>29564</v>
      </c>
      <c r="E1562">
        <v>246</v>
      </c>
      <c r="F1562">
        <v>1.1000000000000001</v>
      </c>
      <c r="G1562">
        <v>35</v>
      </c>
      <c r="H1562">
        <v>13.5</v>
      </c>
      <c r="I1562">
        <v>10</v>
      </c>
      <c r="J1562">
        <v>4.725E-3</v>
      </c>
      <c r="K1562" t="s">
        <v>1938</v>
      </c>
      <c r="L1562" t="s">
        <v>6</v>
      </c>
    </row>
    <row r="1563" spans="1:12" x14ac:dyDescent="0.25">
      <c r="A1563" t="s">
        <v>1954</v>
      </c>
      <c r="B1563" t="s">
        <v>14308</v>
      </c>
      <c r="C1563" t="s">
        <v>31052</v>
      </c>
      <c r="D1563" t="s">
        <v>29564</v>
      </c>
      <c r="E1563">
        <v>265</v>
      </c>
      <c r="F1563">
        <v>1.45</v>
      </c>
      <c r="G1563">
        <v>30</v>
      </c>
      <c r="H1563">
        <v>13.5</v>
      </c>
      <c r="I1563">
        <v>30</v>
      </c>
      <c r="J1563">
        <v>1.2149999999999999E-2</v>
      </c>
      <c r="K1563" t="s">
        <v>1938</v>
      </c>
      <c r="L1563" t="s">
        <v>6</v>
      </c>
    </row>
    <row r="1564" spans="1:12" x14ac:dyDescent="0.25">
      <c r="A1564" t="s">
        <v>1953</v>
      </c>
      <c r="B1564" t="s">
        <v>14307</v>
      </c>
      <c r="C1564" t="s">
        <v>31051</v>
      </c>
      <c r="D1564" t="s">
        <v>29564</v>
      </c>
      <c r="E1564">
        <v>258</v>
      </c>
      <c r="F1564">
        <v>1.35</v>
      </c>
      <c r="G1564">
        <v>30</v>
      </c>
      <c r="H1564">
        <v>13.5</v>
      </c>
      <c r="I1564">
        <v>25</v>
      </c>
      <c r="J1564">
        <v>1.0125E-2</v>
      </c>
      <c r="K1564" t="s">
        <v>1938</v>
      </c>
      <c r="L1564" t="s">
        <v>6</v>
      </c>
    </row>
    <row r="1565" spans="1:12" x14ac:dyDescent="0.25">
      <c r="A1565" t="s">
        <v>1952</v>
      </c>
      <c r="B1565" t="s">
        <v>14306</v>
      </c>
      <c r="C1565" t="s">
        <v>31050</v>
      </c>
      <c r="D1565" t="s">
        <v>29564</v>
      </c>
      <c r="E1565">
        <v>249</v>
      </c>
      <c r="F1565">
        <v>1.25</v>
      </c>
      <c r="G1565">
        <v>30</v>
      </c>
      <c r="H1565">
        <v>13.5</v>
      </c>
      <c r="I1565">
        <v>20</v>
      </c>
      <c r="J1565">
        <v>8.0999999999999996E-3</v>
      </c>
      <c r="K1565" t="s">
        <v>1938</v>
      </c>
      <c r="L1565" t="s">
        <v>6</v>
      </c>
    </row>
    <row r="1566" spans="1:12" x14ac:dyDescent="0.25">
      <c r="A1566" t="s">
        <v>1951</v>
      </c>
      <c r="B1566" t="s">
        <v>14305</v>
      </c>
      <c r="C1566" t="s">
        <v>31049</v>
      </c>
      <c r="D1566" t="s">
        <v>29564</v>
      </c>
      <c r="E1566">
        <v>249</v>
      </c>
      <c r="F1566">
        <v>1.1000000000000001</v>
      </c>
      <c r="G1566">
        <v>30</v>
      </c>
      <c r="H1566">
        <v>13.5</v>
      </c>
      <c r="I1566">
        <v>15</v>
      </c>
      <c r="J1566">
        <v>6.0749999999999997E-3</v>
      </c>
      <c r="K1566" t="s">
        <v>1938</v>
      </c>
      <c r="L1566" t="s">
        <v>6</v>
      </c>
    </row>
    <row r="1567" spans="1:12" x14ac:dyDescent="0.25">
      <c r="A1567" t="s">
        <v>1950</v>
      </c>
      <c r="B1567" t="s">
        <v>14304</v>
      </c>
      <c r="C1567" t="s">
        <v>31048</v>
      </c>
      <c r="D1567" t="s">
        <v>29564</v>
      </c>
      <c r="E1567">
        <v>243</v>
      </c>
      <c r="F1567">
        <v>0.95</v>
      </c>
      <c r="G1567">
        <v>30</v>
      </c>
      <c r="H1567">
        <v>13.5</v>
      </c>
      <c r="I1567">
        <v>10</v>
      </c>
      <c r="J1567">
        <v>4.0499999999999998E-3</v>
      </c>
      <c r="K1567" t="s">
        <v>1938</v>
      </c>
      <c r="L1567" t="s">
        <v>6</v>
      </c>
    </row>
    <row r="1568" spans="1:12" x14ac:dyDescent="0.25">
      <c r="A1568" t="s">
        <v>1949</v>
      </c>
      <c r="B1568" t="s">
        <v>14303</v>
      </c>
      <c r="C1568" t="s">
        <v>31047</v>
      </c>
      <c r="D1568" t="s">
        <v>29564</v>
      </c>
      <c r="E1568">
        <v>243</v>
      </c>
      <c r="F1568">
        <v>0.9</v>
      </c>
      <c r="G1568">
        <v>30</v>
      </c>
      <c r="H1568">
        <v>13.5</v>
      </c>
      <c r="I1568">
        <v>7.5</v>
      </c>
      <c r="J1568">
        <v>3.0374999999999998E-3</v>
      </c>
      <c r="K1568" t="s">
        <v>1938</v>
      </c>
      <c r="L1568" t="s">
        <v>6</v>
      </c>
    </row>
    <row r="1569" spans="1:12" x14ac:dyDescent="0.25">
      <c r="A1569" t="s">
        <v>1948</v>
      </c>
      <c r="B1569" t="s">
        <v>14302</v>
      </c>
      <c r="C1569" t="s">
        <v>31046</v>
      </c>
      <c r="D1569" t="s">
        <v>29564</v>
      </c>
      <c r="E1569">
        <v>257</v>
      </c>
      <c r="F1569">
        <v>1.25</v>
      </c>
      <c r="G1569">
        <v>25</v>
      </c>
      <c r="H1569">
        <v>13.5</v>
      </c>
      <c r="I1569">
        <v>25</v>
      </c>
      <c r="J1569">
        <v>8.4375000000000006E-3</v>
      </c>
      <c r="K1569" t="s">
        <v>1938</v>
      </c>
      <c r="L1569" t="s">
        <v>6</v>
      </c>
    </row>
    <row r="1570" spans="1:12" x14ac:dyDescent="0.25">
      <c r="A1570" t="s">
        <v>1947</v>
      </c>
      <c r="B1570" t="s">
        <v>14301</v>
      </c>
      <c r="C1570" t="s">
        <v>31045</v>
      </c>
      <c r="D1570" t="s">
        <v>29564</v>
      </c>
      <c r="E1570">
        <v>251</v>
      </c>
      <c r="F1570">
        <v>1.1000000000000001</v>
      </c>
      <c r="G1570">
        <v>25</v>
      </c>
      <c r="H1570">
        <v>13.5</v>
      </c>
      <c r="I1570">
        <v>20</v>
      </c>
      <c r="J1570">
        <v>6.7499999999999999E-3</v>
      </c>
      <c r="K1570" t="s">
        <v>1938</v>
      </c>
      <c r="L1570" t="s">
        <v>6</v>
      </c>
    </row>
    <row r="1571" spans="1:12" x14ac:dyDescent="0.25">
      <c r="A1571" t="s">
        <v>1946</v>
      </c>
      <c r="B1571" t="s">
        <v>14300</v>
      </c>
      <c r="C1571" t="s">
        <v>31044</v>
      </c>
      <c r="D1571" t="s">
        <v>29564</v>
      </c>
      <c r="E1571">
        <v>246</v>
      </c>
      <c r="F1571">
        <v>0.95</v>
      </c>
      <c r="G1571">
        <v>25</v>
      </c>
      <c r="H1571">
        <v>13.5</v>
      </c>
      <c r="I1571">
        <v>15</v>
      </c>
      <c r="J1571">
        <v>5.0625000000000002E-3</v>
      </c>
      <c r="K1571" t="s">
        <v>1938</v>
      </c>
      <c r="L1571" t="s">
        <v>6</v>
      </c>
    </row>
    <row r="1572" spans="1:12" x14ac:dyDescent="0.25">
      <c r="A1572" t="s">
        <v>1945</v>
      </c>
      <c r="B1572" t="s">
        <v>14299</v>
      </c>
      <c r="C1572" t="s">
        <v>31043</v>
      </c>
      <c r="D1572" t="s">
        <v>29564</v>
      </c>
      <c r="E1572">
        <v>241</v>
      </c>
      <c r="F1572">
        <v>0.85</v>
      </c>
      <c r="G1572">
        <v>25</v>
      </c>
      <c r="H1572">
        <v>13.5</v>
      </c>
      <c r="I1572">
        <v>10</v>
      </c>
      <c r="J1572">
        <v>3.375E-3</v>
      </c>
      <c r="K1572" t="s">
        <v>1938</v>
      </c>
      <c r="L1572" t="s">
        <v>6</v>
      </c>
    </row>
    <row r="1573" spans="1:12" x14ac:dyDescent="0.25">
      <c r="A1573" t="s">
        <v>1943</v>
      </c>
      <c r="B1573" t="s">
        <v>14297</v>
      </c>
      <c r="C1573" t="s">
        <v>31041</v>
      </c>
      <c r="D1573" t="s">
        <v>29564</v>
      </c>
      <c r="E1573">
        <v>249</v>
      </c>
      <c r="F1573">
        <v>0.95</v>
      </c>
      <c r="G1573">
        <v>20</v>
      </c>
      <c r="H1573">
        <v>13.5</v>
      </c>
      <c r="I1573">
        <v>20</v>
      </c>
      <c r="J1573">
        <v>5.4000000000000003E-3</v>
      </c>
      <c r="K1573" t="s">
        <v>1938</v>
      </c>
      <c r="L1573" t="s">
        <v>6</v>
      </c>
    </row>
    <row r="1574" spans="1:12" x14ac:dyDescent="0.25">
      <c r="A1574" t="s">
        <v>1942</v>
      </c>
      <c r="B1574" t="s">
        <v>14296</v>
      </c>
      <c r="C1574" t="s">
        <v>31040</v>
      </c>
      <c r="D1574" t="s">
        <v>29564</v>
      </c>
      <c r="E1574">
        <v>243</v>
      </c>
      <c r="F1574">
        <v>0.85</v>
      </c>
      <c r="G1574">
        <v>20</v>
      </c>
      <c r="H1574">
        <v>13.5</v>
      </c>
      <c r="I1574">
        <v>15</v>
      </c>
      <c r="J1574">
        <v>4.0499999999999998E-3</v>
      </c>
      <c r="K1574" t="s">
        <v>1938</v>
      </c>
      <c r="L1574" t="s">
        <v>6</v>
      </c>
    </row>
    <row r="1575" spans="1:12" x14ac:dyDescent="0.25">
      <c r="A1575" t="s">
        <v>1941</v>
      </c>
      <c r="B1575" t="s">
        <v>14295</v>
      </c>
      <c r="C1575" t="s">
        <v>31039</v>
      </c>
      <c r="D1575" t="s">
        <v>29564</v>
      </c>
      <c r="E1575">
        <v>239</v>
      </c>
      <c r="F1575">
        <v>0.75</v>
      </c>
      <c r="G1575">
        <v>20</v>
      </c>
      <c r="H1575">
        <v>13.5</v>
      </c>
      <c r="I1575">
        <v>10</v>
      </c>
      <c r="J1575">
        <v>2.7000000000000001E-3</v>
      </c>
      <c r="K1575" t="s">
        <v>1938</v>
      </c>
      <c r="L1575" t="s">
        <v>6</v>
      </c>
    </row>
    <row r="1576" spans="1:12" x14ac:dyDescent="0.25">
      <c r="A1576" t="s">
        <v>1939</v>
      </c>
      <c r="B1576" t="s">
        <v>14293</v>
      </c>
      <c r="C1576" t="s">
        <v>31037</v>
      </c>
      <c r="D1576" t="s">
        <v>29564</v>
      </c>
      <c r="E1576">
        <v>243</v>
      </c>
      <c r="F1576">
        <v>0.75</v>
      </c>
      <c r="G1576">
        <v>15</v>
      </c>
      <c r="H1576">
        <v>13.5</v>
      </c>
      <c r="I1576">
        <v>15</v>
      </c>
      <c r="J1576">
        <v>3.0374999999999998E-3</v>
      </c>
      <c r="K1576" t="s">
        <v>1938</v>
      </c>
      <c r="L1576" t="s">
        <v>6</v>
      </c>
    </row>
    <row r="1577" spans="1:12" x14ac:dyDescent="0.25">
      <c r="A1577" t="s">
        <v>1937</v>
      </c>
      <c r="B1577" t="s">
        <v>14292</v>
      </c>
      <c r="C1577" t="s">
        <v>31036</v>
      </c>
      <c r="D1577" t="s">
        <v>29564</v>
      </c>
      <c r="E1577">
        <v>239</v>
      </c>
      <c r="F1577">
        <v>0.6</v>
      </c>
      <c r="G1577">
        <v>15</v>
      </c>
      <c r="H1577">
        <v>13.5</v>
      </c>
      <c r="I1577">
        <v>10</v>
      </c>
      <c r="J1577">
        <v>2.0249999999999999E-3</v>
      </c>
      <c r="K1577" t="s">
        <v>1938</v>
      </c>
      <c r="L1577" t="s">
        <v>6</v>
      </c>
    </row>
    <row r="1578" spans="1:12" x14ac:dyDescent="0.25">
      <c r="A1578" t="s">
        <v>1936</v>
      </c>
      <c r="B1578" t="s">
        <v>14291</v>
      </c>
      <c r="C1578" t="s">
        <v>31035</v>
      </c>
      <c r="D1578" t="s">
        <v>29564</v>
      </c>
      <c r="E1578">
        <v>207</v>
      </c>
      <c r="F1578">
        <v>2.2000000000000002</v>
      </c>
      <c r="G1578">
        <v>37</v>
      </c>
      <c r="H1578">
        <v>47.5</v>
      </c>
      <c r="I1578">
        <v>40.5</v>
      </c>
      <c r="J1578">
        <v>7.1178749999999999E-2</v>
      </c>
      <c r="K1578" t="s">
        <v>1919</v>
      </c>
      <c r="L1578" t="s">
        <v>6</v>
      </c>
    </row>
    <row r="1579" spans="1:12" x14ac:dyDescent="0.25">
      <c r="A1579" t="s">
        <v>1935</v>
      </c>
      <c r="B1579" t="s">
        <v>14290</v>
      </c>
      <c r="C1579" t="s">
        <v>31034</v>
      </c>
      <c r="D1579" t="s">
        <v>29564</v>
      </c>
      <c r="E1579">
        <v>207</v>
      </c>
      <c r="F1579">
        <v>2.2000000000000002</v>
      </c>
      <c r="G1579">
        <v>43.5</v>
      </c>
      <c r="H1579">
        <v>35.200000000000003</v>
      </c>
      <c r="I1579">
        <v>42.3</v>
      </c>
      <c r="J1579">
        <v>6.4769759999999996E-2</v>
      </c>
      <c r="K1579" t="s">
        <v>1919</v>
      </c>
      <c r="L1579" t="s">
        <v>6</v>
      </c>
    </row>
    <row r="1580" spans="1:12" x14ac:dyDescent="0.25">
      <c r="A1580" t="s">
        <v>1934</v>
      </c>
      <c r="B1580" t="s">
        <v>14289</v>
      </c>
      <c r="C1580" t="s">
        <v>31033</v>
      </c>
      <c r="D1580" t="s">
        <v>29564</v>
      </c>
      <c r="E1580">
        <v>207</v>
      </c>
      <c r="F1580">
        <v>2.0499999999999998</v>
      </c>
      <c r="G1580">
        <v>39.799999999999997</v>
      </c>
      <c r="H1580">
        <v>32.5</v>
      </c>
      <c r="I1580">
        <v>32.700000000000003</v>
      </c>
      <c r="J1580">
        <v>4.229745E-2</v>
      </c>
      <c r="K1580" t="s">
        <v>1919</v>
      </c>
      <c r="L1580" t="s">
        <v>6</v>
      </c>
    </row>
    <row r="1581" spans="1:12" x14ac:dyDescent="0.25">
      <c r="A1581" t="s">
        <v>1933</v>
      </c>
      <c r="B1581" t="s">
        <v>14288</v>
      </c>
      <c r="C1581" t="s">
        <v>31032</v>
      </c>
      <c r="D1581" t="s">
        <v>29564</v>
      </c>
      <c r="E1581">
        <v>207</v>
      </c>
      <c r="F1581">
        <v>2</v>
      </c>
      <c r="G1581">
        <v>32</v>
      </c>
      <c r="H1581">
        <v>42</v>
      </c>
      <c r="I1581">
        <v>36.5</v>
      </c>
      <c r="J1581">
        <v>4.9056000000000002E-2</v>
      </c>
      <c r="K1581" t="s">
        <v>1919</v>
      </c>
      <c r="L1581" t="s">
        <v>6</v>
      </c>
    </row>
    <row r="1582" spans="1:12" x14ac:dyDescent="0.25">
      <c r="A1582" t="s">
        <v>1932</v>
      </c>
      <c r="B1582" t="s">
        <v>14287</v>
      </c>
      <c r="C1582" t="s">
        <v>31031</v>
      </c>
      <c r="D1582" t="s">
        <v>29564</v>
      </c>
      <c r="E1582">
        <v>202</v>
      </c>
      <c r="F1582">
        <v>1.9</v>
      </c>
      <c r="G1582">
        <v>32</v>
      </c>
      <c r="H1582">
        <v>42</v>
      </c>
      <c r="I1582">
        <v>36.5</v>
      </c>
      <c r="J1582">
        <v>4.9056000000000002E-2</v>
      </c>
      <c r="K1582" t="s">
        <v>1919</v>
      </c>
      <c r="L1582" t="s">
        <v>6</v>
      </c>
    </row>
    <row r="1583" spans="1:12" x14ac:dyDescent="0.25">
      <c r="A1583" t="s">
        <v>1931</v>
      </c>
      <c r="B1583" t="s">
        <v>14286</v>
      </c>
      <c r="C1583" t="s">
        <v>31030</v>
      </c>
      <c r="D1583" t="s">
        <v>29564</v>
      </c>
      <c r="E1583">
        <v>202</v>
      </c>
      <c r="F1583">
        <v>1.9</v>
      </c>
      <c r="G1583">
        <v>38.5</v>
      </c>
      <c r="H1583">
        <v>30.2</v>
      </c>
      <c r="I1583">
        <v>37.299999999999997</v>
      </c>
      <c r="J1583">
        <v>4.3368709999999998E-2</v>
      </c>
      <c r="K1583" t="s">
        <v>1919</v>
      </c>
      <c r="L1583" t="s">
        <v>6</v>
      </c>
    </row>
    <row r="1584" spans="1:12" x14ac:dyDescent="0.25">
      <c r="A1584" t="s">
        <v>1930</v>
      </c>
      <c r="B1584" t="s">
        <v>14285</v>
      </c>
      <c r="C1584" t="s">
        <v>31029</v>
      </c>
      <c r="D1584" t="s">
        <v>29564</v>
      </c>
      <c r="E1584">
        <v>202</v>
      </c>
      <c r="F1584">
        <v>1.75</v>
      </c>
      <c r="G1584">
        <v>30</v>
      </c>
      <c r="H1584">
        <v>28</v>
      </c>
      <c r="I1584">
        <v>30</v>
      </c>
      <c r="J1584">
        <v>2.52E-2</v>
      </c>
      <c r="K1584" t="s">
        <v>1919</v>
      </c>
      <c r="L1584" t="s">
        <v>6</v>
      </c>
    </row>
    <row r="1585" spans="1:12" x14ac:dyDescent="0.25">
      <c r="A1585" t="s">
        <v>1929</v>
      </c>
      <c r="B1585" t="s">
        <v>14284</v>
      </c>
      <c r="C1585" t="s">
        <v>31028</v>
      </c>
      <c r="D1585" t="s">
        <v>29564</v>
      </c>
      <c r="E1585">
        <v>198</v>
      </c>
      <c r="F1585">
        <v>1.6</v>
      </c>
      <c r="G1585">
        <v>30</v>
      </c>
      <c r="H1585">
        <v>28</v>
      </c>
      <c r="I1585">
        <v>30</v>
      </c>
      <c r="J1585">
        <v>2.52E-2</v>
      </c>
      <c r="K1585" t="s">
        <v>1919</v>
      </c>
      <c r="L1585" t="s">
        <v>6</v>
      </c>
    </row>
    <row r="1586" spans="1:12" x14ac:dyDescent="0.25">
      <c r="A1586" t="s">
        <v>1928</v>
      </c>
      <c r="B1586" t="s">
        <v>14283</v>
      </c>
      <c r="C1586" t="s">
        <v>31027</v>
      </c>
      <c r="D1586" t="s">
        <v>29564</v>
      </c>
      <c r="E1586">
        <v>198</v>
      </c>
      <c r="F1586">
        <v>1.6</v>
      </c>
      <c r="G1586">
        <v>28.5</v>
      </c>
      <c r="H1586">
        <v>25.2</v>
      </c>
      <c r="I1586">
        <v>32.299999999999997</v>
      </c>
      <c r="J1586">
        <v>2.3197860000000001E-2</v>
      </c>
      <c r="K1586" t="s">
        <v>1919</v>
      </c>
      <c r="L1586" t="s">
        <v>6</v>
      </c>
    </row>
    <row r="1587" spans="1:12" x14ac:dyDescent="0.25">
      <c r="A1587" t="s">
        <v>1927</v>
      </c>
      <c r="B1587" t="s">
        <v>14282</v>
      </c>
      <c r="C1587" t="s">
        <v>31026</v>
      </c>
      <c r="D1587" t="s">
        <v>29564</v>
      </c>
      <c r="E1587">
        <v>198</v>
      </c>
      <c r="F1587">
        <v>1.45</v>
      </c>
      <c r="G1587">
        <v>30</v>
      </c>
      <c r="H1587">
        <v>28</v>
      </c>
      <c r="I1587">
        <v>30</v>
      </c>
      <c r="J1587">
        <v>2.52E-2</v>
      </c>
      <c r="K1587" t="s">
        <v>1919</v>
      </c>
      <c r="L1587" t="s">
        <v>6</v>
      </c>
    </row>
    <row r="1588" spans="1:12" x14ac:dyDescent="0.25">
      <c r="A1588" t="s">
        <v>1926</v>
      </c>
      <c r="B1588" t="s">
        <v>14281</v>
      </c>
      <c r="C1588" t="s">
        <v>31025</v>
      </c>
      <c r="D1588" t="s">
        <v>29564</v>
      </c>
      <c r="E1588">
        <v>189</v>
      </c>
      <c r="F1588">
        <v>1.3</v>
      </c>
      <c r="G1588">
        <v>23</v>
      </c>
      <c r="H1588">
        <v>22</v>
      </c>
      <c r="I1588">
        <v>27.5</v>
      </c>
      <c r="J1588">
        <v>1.3915E-2</v>
      </c>
      <c r="K1588" t="s">
        <v>1919</v>
      </c>
      <c r="L1588" t="s">
        <v>6</v>
      </c>
    </row>
    <row r="1589" spans="1:12" x14ac:dyDescent="0.25">
      <c r="A1589" t="s">
        <v>1925</v>
      </c>
      <c r="B1589" t="s">
        <v>14280</v>
      </c>
      <c r="C1589" t="s">
        <v>31024</v>
      </c>
      <c r="D1589" t="s">
        <v>29564</v>
      </c>
      <c r="E1589">
        <v>189</v>
      </c>
      <c r="F1589">
        <v>1.3</v>
      </c>
      <c r="G1589">
        <v>21</v>
      </c>
      <c r="H1589">
        <v>20.2</v>
      </c>
      <c r="I1589">
        <v>27.3</v>
      </c>
      <c r="J1589">
        <v>1.158066E-2</v>
      </c>
      <c r="K1589" t="s">
        <v>1919</v>
      </c>
      <c r="L1589" t="s">
        <v>6</v>
      </c>
    </row>
    <row r="1590" spans="1:12" x14ac:dyDescent="0.25">
      <c r="A1590" t="s">
        <v>1924</v>
      </c>
      <c r="B1590" t="s">
        <v>14279</v>
      </c>
      <c r="C1590" t="s">
        <v>31023</v>
      </c>
      <c r="D1590" t="s">
        <v>29564</v>
      </c>
      <c r="E1590">
        <v>189</v>
      </c>
      <c r="F1590">
        <v>1.1000000000000001</v>
      </c>
      <c r="G1590">
        <v>19</v>
      </c>
      <c r="H1590">
        <v>21</v>
      </c>
      <c r="I1590">
        <v>25</v>
      </c>
      <c r="J1590">
        <v>9.9749999999999995E-3</v>
      </c>
      <c r="K1590" t="s">
        <v>1919</v>
      </c>
      <c r="L1590" t="s">
        <v>6</v>
      </c>
    </row>
    <row r="1591" spans="1:12" x14ac:dyDescent="0.25">
      <c r="A1591" t="s">
        <v>1923</v>
      </c>
      <c r="B1591" t="s">
        <v>14278</v>
      </c>
      <c r="C1591" t="s">
        <v>31022</v>
      </c>
      <c r="D1591" t="s">
        <v>29564</v>
      </c>
      <c r="E1591">
        <v>188</v>
      </c>
      <c r="F1591">
        <v>1</v>
      </c>
      <c r="G1591">
        <v>19</v>
      </c>
      <c r="H1591">
        <v>21</v>
      </c>
      <c r="I1591">
        <v>25</v>
      </c>
      <c r="J1591">
        <v>9.9749999999999995E-3</v>
      </c>
      <c r="K1591" t="s">
        <v>1919</v>
      </c>
      <c r="L1591" t="s">
        <v>6</v>
      </c>
    </row>
    <row r="1592" spans="1:12" x14ac:dyDescent="0.25">
      <c r="A1592" t="s">
        <v>1922</v>
      </c>
      <c r="B1592" t="s">
        <v>14277</v>
      </c>
      <c r="C1592" t="s">
        <v>31021</v>
      </c>
      <c r="D1592" t="s">
        <v>29564</v>
      </c>
      <c r="E1592">
        <v>188</v>
      </c>
      <c r="F1592">
        <v>1</v>
      </c>
      <c r="G1592">
        <v>21</v>
      </c>
      <c r="H1592">
        <v>16.2</v>
      </c>
      <c r="I1592">
        <v>23.3</v>
      </c>
      <c r="J1592">
        <v>7.9266600000000003E-3</v>
      </c>
      <c r="K1592" t="s">
        <v>1919</v>
      </c>
      <c r="L1592" t="s">
        <v>6</v>
      </c>
    </row>
    <row r="1593" spans="1:12" x14ac:dyDescent="0.25">
      <c r="A1593" t="s">
        <v>1921</v>
      </c>
      <c r="B1593" t="s">
        <v>14276</v>
      </c>
      <c r="C1593" t="s">
        <v>31020</v>
      </c>
      <c r="D1593" t="s">
        <v>29564</v>
      </c>
      <c r="E1593">
        <v>188</v>
      </c>
      <c r="F1593">
        <v>1</v>
      </c>
      <c r="G1593">
        <v>19</v>
      </c>
      <c r="H1593">
        <v>21</v>
      </c>
      <c r="I1593">
        <v>25</v>
      </c>
      <c r="J1593">
        <v>9.9749999999999995E-3</v>
      </c>
      <c r="K1593" t="s">
        <v>1919</v>
      </c>
      <c r="L1593" t="s">
        <v>6</v>
      </c>
    </row>
    <row r="1594" spans="1:12" x14ac:dyDescent="0.25">
      <c r="A1594" t="s">
        <v>1920</v>
      </c>
      <c r="B1594" t="s">
        <v>14275</v>
      </c>
      <c r="C1594" t="s">
        <v>50538</v>
      </c>
      <c r="D1594" t="s">
        <v>29564</v>
      </c>
      <c r="E1594">
        <v>187</v>
      </c>
      <c r="F1594">
        <v>0.95</v>
      </c>
      <c r="G1594">
        <v>19</v>
      </c>
      <c r="H1594">
        <v>21</v>
      </c>
      <c r="I1594">
        <v>25</v>
      </c>
      <c r="J1594">
        <v>9.9749999999999995E-3</v>
      </c>
      <c r="K1594" t="s">
        <v>1919</v>
      </c>
      <c r="L1594" t="s">
        <v>6</v>
      </c>
    </row>
    <row r="1595" spans="1:12" x14ac:dyDescent="0.25">
      <c r="A1595" t="s">
        <v>1918</v>
      </c>
      <c r="B1595" t="s">
        <v>14274</v>
      </c>
      <c r="C1595" t="s">
        <v>31019</v>
      </c>
      <c r="D1595" t="s">
        <v>29564</v>
      </c>
      <c r="E1595">
        <v>185</v>
      </c>
      <c r="F1595">
        <v>0.7</v>
      </c>
      <c r="G1595">
        <v>19</v>
      </c>
      <c r="H1595">
        <v>21</v>
      </c>
      <c r="I1595">
        <v>25</v>
      </c>
      <c r="J1595">
        <v>9.9749999999999995E-3</v>
      </c>
      <c r="K1595" t="s">
        <v>1919</v>
      </c>
      <c r="L1595" t="s">
        <v>6</v>
      </c>
    </row>
    <row r="1596" spans="1:12" x14ac:dyDescent="0.25">
      <c r="A1596" t="s">
        <v>14033</v>
      </c>
      <c r="B1596" t="s">
        <v>14034</v>
      </c>
      <c r="C1596" t="s">
        <v>29626</v>
      </c>
      <c r="D1596" t="s">
        <v>29564</v>
      </c>
      <c r="E1596">
        <v>5</v>
      </c>
      <c r="F1596">
        <v>0.01</v>
      </c>
      <c r="G1596">
        <v>11.5</v>
      </c>
      <c r="H1596">
        <v>3.2</v>
      </c>
      <c r="I1596">
        <v>10</v>
      </c>
      <c r="J1596">
        <v>3.68E-4</v>
      </c>
      <c r="K1596" t="s">
        <v>14032</v>
      </c>
      <c r="L1596" t="s">
        <v>6</v>
      </c>
    </row>
    <row r="1597" spans="1:12" x14ac:dyDescent="0.25">
      <c r="A1597" t="s">
        <v>14030</v>
      </c>
      <c r="B1597" t="s">
        <v>14031</v>
      </c>
      <c r="C1597" t="s">
        <v>29625</v>
      </c>
      <c r="D1597" t="s">
        <v>29564</v>
      </c>
      <c r="E1597">
        <v>5</v>
      </c>
      <c r="F1597">
        <v>0.01</v>
      </c>
      <c r="G1597">
        <v>11.5</v>
      </c>
      <c r="H1597">
        <v>3.2</v>
      </c>
      <c r="I1597">
        <v>10</v>
      </c>
      <c r="J1597">
        <v>3.68E-4</v>
      </c>
      <c r="K1597" t="s">
        <v>14032</v>
      </c>
      <c r="L1597" t="s">
        <v>6</v>
      </c>
    </row>
    <row r="1598" spans="1:12" x14ac:dyDescent="0.25">
      <c r="A1598" t="s">
        <v>1917</v>
      </c>
      <c r="B1598" t="s">
        <v>14273</v>
      </c>
      <c r="C1598" t="s">
        <v>31018</v>
      </c>
      <c r="D1598" t="s">
        <v>29564</v>
      </c>
      <c r="E1598">
        <v>127</v>
      </c>
      <c r="F1598">
        <v>1.5</v>
      </c>
      <c r="G1598">
        <v>63.2</v>
      </c>
      <c r="H1598">
        <v>21.5</v>
      </c>
      <c r="I1598">
        <v>33.200000000000003</v>
      </c>
      <c r="J1598">
        <v>4.5112159999999998E-2</v>
      </c>
      <c r="K1598" t="s">
        <v>1911</v>
      </c>
      <c r="L1598" t="s">
        <v>6</v>
      </c>
    </row>
    <row r="1599" spans="1:12" x14ac:dyDescent="0.25">
      <c r="A1599" t="s">
        <v>1916</v>
      </c>
      <c r="B1599" t="s">
        <v>14272</v>
      </c>
      <c r="C1599" t="s">
        <v>31017</v>
      </c>
      <c r="D1599" t="s">
        <v>29564</v>
      </c>
      <c r="E1599">
        <v>109</v>
      </c>
      <c r="F1599">
        <v>1.3</v>
      </c>
      <c r="G1599">
        <v>63.2</v>
      </c>
      <c r="H1599">
        <v>21.5</v>
      </c>
      <c r="I1599">
        <v>18.2</v>
      </c>
      <c r="J1599">
        <v>2.4730160000000001E-2</v>
      </c>
      <c r="K1599" t="s">
        <v>1911</v>
      </c>
      <c r="L1599" t="s">
        <v>6</v>
      </c>
    </row>
    <row r="1600" spans="1:12" x14ac:dyDescent="0.25">
      <c r="A1600" t="s">
        <v>1915</v>
      </c>
      <c r="B1600" t="s">
        <v>14271</v>
      </c>
      <c r="C1600" t="s">
        <v>31016</v>
      </c>
      <c r="D1600" t="s">
        <v>29564</v>
      </c>
      <c r="E1600">
        <v>109</v>
      </c>
      <c r="F1600">
        <v>1.3</v>
      </c>
      <c r="G1600">
        <v>53.2</v>
      </c>
      <c r="H1600">
        <v>21.5</v>
      </c>
      <c r="I1600">
        <v>28.2</v>
      </c>
      <c r="J1600">
        <v>3.2255159999999998E-2</v>
      </c>
      <c r="K1600" t="s">
        <v>1911</v>
      </c>
      <c r="L1600" t="s">
        <v>6</v>
      </c>
    </row>
    <row r="1601" spans="1:12" x14ac:dyDescent="0.25">
      <c r="A1601" t="s">
        <v>1914</v>
      </c>
      <c r="B1601" t="s">
        <v>14270</v>
      </c>
      <c r="C1601" t="s">
        <v>31015</v>
      </c>
      <c r="D1601" t="s">
        <v>29564</v>
      </c>
      <c r="E1601">
        <v>81</v>
      </c>
      <c r="F1601">
        <v>1.2</v>
      </c>
      <c r="G1601">
        <v>53.2</v>
      </c>
      <c r="H1601">
        <v>21.5</v>
      </c>
      <c r="I1601">
        <v>13.2</v>
      </c>
      <c r="J1601">
        <v>1.5098159999999999E-2</v>
      </c>
      <c r="K1601" t="s">
        <v>1911</v>
      </c>
      <c r="L1601" t="s">
        <v>6</v>
      </c>
    </row>
    <row r="1602" spans="1:12" x14ac:dyDescent="0.25">
      <c r="A1602" t="s">
        <v>1913</v>
      </c>
      <c r="B1602" t="s">
        <v>14269</v>
      </c>
      <c r="C1602" t="s">
        <v>31014</v>
      </c>
      <c r="D1602" t="s">
        <v>29564</v>
      </c>
      <c r="E1602">
        <v>81</v>
      </c>
      <c r="F1602">
        <v>1.2</v>
      </c>
      <c r="G1602">
        <v>43.2</v>
      </c>
      <c r="H1602">
        <v>21.5</v>
      </c>
      <c r="I1602">
        <v>23.2</v>
      </c>
      <c r="J1602">
        <v>2.154816E-2</v>
      </c>
      <c r="K1602" t="s">
        <v>1911</v>
      </c>
      <c r="L1602" t="s">
        <v>6</v>
      </c>
    </row>
    <row r="1603" spans="1:12" x14ac:dyDescent="0.25">
      <c r="A1603" t="s">
        <v>1912</v>
      </c>
      <c r="B1603" t="s">
        <v>14268</v>
      </c>
      <c r="C1603" t="s">
        <v>31013</v>
      </c>
      <c r="D1603" t="s">
        <v>29564</v>
      </c>
      <c r="E1603">
        <v>77</v>
      </c>
      <c r="F1603">
        <v>1</v>
      </c>
      <c r="G1603">
        <v>43.2</v>
      </c>
      <c r="H1603">
        <v>21.5</v>
      </c>
      <c r="I1603">
        <v>18.2</v>
      </c>
      <c r="J1603">
        <v>1.6904160000000001E-2</v>
      </c>
      <c r="K1603" t="s">
        <v>1911</v>
      </c>
      <c r="L1603" t="s">
        <v>6</v>
      </c>
    </row>
    <row r="1604" spans="1:12" x14ac:dyDescent="0.25">
      <c r="A1604" t="s">
        <v>1910</v>
      </c>
      <c r="B1604" t="s">
        <v>14267</v>
      </c>
      <c r="C1604" t="s">
        <v>31012</v>
      </c>
      <c r="D1604" t="s">
        <v>29564</v>
      </c>
      <c r="E1604">
        <v>77</v>
      </c>
      <c r="F1604">
        <v>1</v>
      </c>
      <c r="G1604">
        <v>33.200000000000003</v>
      </c>
      <c r="H1604">
        <v>21.5</v>
      </c>
      <c r="I1604">
        <v>23.2</v>
      </c>
      <c r="J1604">
        <v>1.6560160000000001E-2</v>
      </c>
      <c r="K1604" t="s">
        <v>1911</v>
      </c>
      <c r="L1604" t="s">
        <v>6</v>
      </c>
    </row>
    <row r="1605" spans="1:12" x14ac:dyDescent="0.25">
      <c r="A1605" t="s">
        <v>1909</v>
      </c>
      <c r="B1605" t="s">
        <v>14266</v>
      </c>
      <c r="C1605" t="s">
        <v>31011</v>
      </c>
      <c r="D1605" t="s">
        <v>29564</v>
      </c>
      <c r="E1605">
        <v>127</v>
      </c>
      <c r="F1605">
        <v>1.5</v>
      </c>
      <c r="G1605">
        <v>60</v>
      </c>
      <c r="H1605">
        <v>9.8000000000000007</v>
      </c>
      <c r="I1605">
        <v>30</v>
      </c>
      <c r="J1605">
        <v>1.7639999999999999E-2</v>
      </c>
      <c r="K1605" t="s">
        <v>1903</v>
      </c>
      <c r="L1605" t="s">
        <v>6</v>
      </c>
    </row>
    <row r="1606" spans="1:12" x14ac:dyDescent="0.25">
      <c r="A1606" t="s">
        <v>1908</v>
      </c>
      <c r="B1606" t="s">
        <v>14265</v>
      </c>
      <c r="C1606" t="s">
        <v>31010</v>
      </c>
      <c r="D1606" t="s">
        <v>29564</v>
      </c>
      <c r="E1606">
        <v>109</v>
      </c>
      <c r="F1606">
        <v>0.7</v>
      </c>
      <c r="G1606">
        <v>60</v>
      </c>
      <c r="H1606">
        <v>9.8000000000000007</v>
      </c>
      <c r="I1606">
        <v>15</v>
      </c>
      <c r="J1606">
        <v>8.8199999999999997E-3</v>
      </c>
      <c r="K1606" t="s">
        <v>1903</v>
      </c>
      <c r="L1606" t="s">
        <v>6</v>
      </c>
    </row>
    <row r="1607" spans="1:12" x14ac:dyDescent="0.25">
      <c r="A1607" t="s">
        <v>1907</v>
      </c>
      <c r="B1607" t="s">
        <v>14264</v>
      </c>
      <c r="C1607" t="s">
        <v>31009</v>
      </c>
      <c r="D1607" t="s">
        <v>29564</v>
      </c>
      <c r="E1607">
        <v>109</v>
      </c>
      <c r="F1607">
        <v>1.3</v>
      </c>
      <c r="G1607">
        <v>50</v>
      </c>
      <c r="H1607">
        <v>9.8000000000000007</v>
      </c>
      <c r="I1607">
        <v>25</v>
      </c>
      <c r="J1607">
        <v>1.225E-2</v>
      </c>
      <c r="K1607" t="s">
        <v>1903</v>
      </c>
      <c r="L1607" t="s">
        <v>6</v>
      </c>
    </row>
    <row r="1608" spans="1:12" x14ac:dyDescent="0.25">
      <c r="A1608" t="s">
        <v>1906</v>
      </c>
      <c r="B1608" t="s">
        <v>14263</v>
      </c>
      <c r="C1608" t="s">
        <v>31008</v>
      </c>
      <c r="D1608" t="s">
        <v>29564</v>
      </c>
      <c r="E1608">
        <v>81</v>
      </c>
      <c r="F1608">
        <v>1.2</v>
      </c>
      <c r="G1608">
        <v>50</v>
      </c>
      <c r="H1608">
        <v>9.8000000000000007</v>
      </c>
      <c r="I1608">
        <v>10</v>
      </c>
      <c r="J1608">
        <v>4.8999999999999998E-3</v>
      </c>
      <c r="K1608" t="s">
        <v>1903</v>
      </c>
      <c r="L1608" t="s">
        <v>6</v>
      </c>
    </row>
    <row r="1609" spans="1:12" x14ac:dyDescent="0.25">
      <c r="A1609" t="s">
        <v>1905</v>
      </c>
      <c r="B1609" t="s">
        <v>14262</v>
      </c>
      <c r="C1609" t="s">
        <v>31007</v>
      </c>
      <c r="D1609" t="s">
        <v>29564</v>
      </c>
      <c r="E1609">
        <v>81</v>
      </c>
      <c r="F1609">
        <v>1.2</v>
      </c>
      <c r="G1609">
        <v>40</v>
      </c>
      <c r="H1609">
        <v>9.8000000000000007</v>
      </c>
      <c r="I1609">
        <v>20</v>
      </c>
      <c r="J1609">
        <v>7.8399999999999997E-3</v>
      </c>
      <c r="K1609" t="s">
        <v>1903</v>
      </c>
      <c r="L1609" t="s">
        <v>6</v>
      </c>
    </row>
    <row r="1610" spans="1:12" x14ac:dyDescent="0.25">
      <c r="A1610" t="s">
        <v>1904</v>
      </c>
      <c r="B1610" t="s">
        <v>14261</v>
      </c>
      <c r="C1610" t="s">
        <v>31006</v>
      </c>
      <c r="D1610" t="s">
        <v>29564</v>
      </c>
      <c r="E1610">
        <v>77</v>
      </c>
      <c r="F1610">
        <v>1</v>
      </c>
      <c r="G1610">
        <v>40</v>
      </c>
      <c r="H1610">
        <v>9.8000000000000007</v>
      </c>
      <c r="I1610">
        <v>15</v>
      </c>
      <c r="J1610">
        <v>5.8799999999999998E-3</v>
      </c>
      <c r="K1610" t="s">
        <v>1903</v>
      </c>
      <c r="L1610" t="s">
        <v>6</v>
      </c>
    </row>
    <row r="1611" spans="1:12" x14ac:dyDescent="0.25">
      <c r="A1611" t="s">
        <v>1902</v>
      </c>
      <c r="B1611" t="s">
        <v>14260</v>
      </c>
      <c r="C1611" t="s">
        <v>31005</v>
      </c>
      <c r="D1611" t="s">
        <v>29564</v>
      </c>
      <c r="E1611">
        <v>77</v>
      </c>
      <c r="F1611">
        <v>1</v>
      </c>
      <c r="G1611">
        <v>30</v>
      </c>
      <c r="H1611">
        <v>9.8000000000000007</v>
      </c>
      <c r="I1611">
        <v>20</v>
      </c>
      <c r="J1611">
        <v>5.8799999999999998E-3</v>
      </c>
      <c r="K1611" t="s">
        <v>1903</v>
      </c>
      <c r="L1611" t="s">
        <v>6</v>
      </c>
    </row>
    <row r="1612" spans="1:12" x14ac:dyDescent="0.25">
      <c r="A1612" t="s">
        <v>1901</v>
      </c>
      <c r="B1612" t="s">
        <v>14259</v>
      </c>
      <c r="C1612" t="s">
        <v>31004</v>
      </c>
      <c r="D1612" t="s">
        <v>29564</v>
      </c>
      <c r="E1612">
        <v>109</v>
      </c>
      <c r="F1612">
        <v>4.5</v>
      </c>
      <c r="G1612">
        <v>36</v>
      </c>
      <c r="H1612">
        <v>35.299999999999997</v>
      </c>
      <c r="I1612">
        <v>35.299999999999997</v>
      </c>
      <c r="J1612">
        <v>4.4859240000000002E-2</v>
      </c>
      <c r="K1612" t="s">
        <v>1892</v>
      </c>
      <c r="L1612" t="s">
        <v>6</v>
      </c>
    </row>
    <row r="1613" spans="1:12" x14ac:dyDescent="0.25">
      <c r="A1613" t="s">
        <v>1900</v>
      </c>
      <c r="C1613" t="s">
        <v>31003</v>
      </c>
      <c r="D1613" t="s">
        <v>29564</v>
      </c>
      <c r="E1613">
        <v>109</v>
      </c>
      <c r="F1613">
        <v>4.5</v>
      </c>
      <c r="G1613">
        <v>36</v>
      </c>
      <c r="H1613">
        <v>35.299999999999997</v>
      </c>
      <c r="I1613">
        <v>35.299999999999997</v>
      </c>
      <c r="J1613">
        <v>4.4859240000000002E-2</v>
      </c>
      <c r="K1613" t="s">
        <v>1892</v>
      </c>
      <c r="L1613" t="s">
        <v>6</v>
      </c>
    </row>
    <row r="1614" spans="1:12" x14ac:dyDescent="0.25">
      <c r="A1614" t="s">
        <v>1899</v>
      </c>
      <c r="B1614" t="s">
        <v>14258</v>
      </c>
      <c r="C1614" t="s">
        <v>31002</v>
      </c>
      <c r="D1614" t="s">
        <v>29564</v>
      </c>
      <c r="E1614">
        <v>80</v>
      </c>
      <c r="F1614">
        <v>3.5</v>
      </c>
      <c r="G1614">
        <v>36</v>
      </c>
      <c r="H1614">
        <v>30.3</v>
      </c>
      <c r="I1614">
        <v>30.3</v>
      </c>
      <c r="J1614">
        <v>3.3051240000000003E-2</v>
      </c>
      <c r="K1614" t="s">
        <v>1892</v>
      </c>
      <c r="L1614" t="s">
        <v>6</v>
      </c>
    </row>
    <row r="1615" spans="1:12" x14ac:dyDescent="0.25">
      <c r="A1615" t="s">
        <v>1898</v>
      </c>
      <c r="C1615" t="s">
        <v>31001</v>
      </c>
      <c r="D1615" t="s">
        <v>29564</v>
      </c>
      <c r="E1615">
        <v>73</v>
      </c>
      <c r="F1615">
        <v>2.9</v>
      </c>
      <c r="G1615">
        <v>28.5</v>
      </c>
      <c r="H1615">
        <v>25.3</v>
      </c>
      <c r="I1615">
        <v>25.3</v>
      </c>
      <c r="J1615">
        <v>1.8242560000000001E-2</v>
      </c>
      <c r="K1615" t="s">
        <v>1892</v>
      </c>
      <c r="L1615" t="s">
        <v>6</v>
      </c>
    </row>
    <row r="1616" spans="1:12" x14ac:dyDescent="0.25">
      <c r="A1616" t="s">
        <v>1897</v>
      </c>
      <c r="C1616" t="s">
        <v>31000</v>
      </c>
      <c r="D1616" t="s">
        <v>29564</v>
      </c>
      <c r="E1616">
        <v>70</v>
      </c>
      <c r="F1616">
        <v>2.35</v>
      </c>
      <c r="G1616">
        <v>21</v>
      </c>
      <c r="H1616">
        <v>20.3</v>
      </c>
      <c r="I1616">
        <v>20.3</v>
      </c>
      <c r="J1616">
        <v>8.6538899999999992E-3</v>
      </c>
      <c r="K1616" t="s">
        <v>1892</v>
      </c>
      <c r="L1616" t="s">
        <v>6</v>
      </c>
    </row>
    <row r="1617" spans="1:12" x14ac:dyDescent="0.25">
      <c r="A1617" t="s">
        <v>1896</v>
      </c>
      <c r="B1617" t="s">
        <v>14257</v>
      </c>
      <c r="C1617" t="s">
        <v>30999</v>
      </c>
      <c r="D1617" t="s">
        <v>29564</v>
      </c>
      <c r="E1617">
        <v>67</v>
      </c>
      <c r="F1617">
        <v>1.75</v>
      </c>
      <c r="G1617">
        <v>21</v>
      </c>
      <c r="H1617">
        <v>12.5</v>
      </c>
      <c r="I1617">
        <v>12.5</v>
      </c>
      <c r="J1617">
        <v>3.2812499999999999E-3</v>
      </c>
      <c r="K1617" t="s">
        <v>1892</v>
      </c>
      <c r="L1617" t="s">
        <v>6</v>
      </c>
    </row>
    <row r="1618" spans="1:12" x14ac:dyDescent="0.25">
      <c r="A1618" t="s">
        <v>1895</v>
      </c>
      <c r="C1618" t="s">
        <v>30998</v>
      </c>
      <c r="D1618" t="s">
        <v>29564</v>
      </c>
      <c r="E1618">
        <v>67</v>
      </c>
      <c r="F1618">
        <v>1.75</v>
      </c>
      <c r="G1618">
        <v>21</v>
      </c>
      <c r="H1618">
        <v>12.5</v>
      </c>
      <c r="I1618">
        <v>12.5</v>
      </c>
      <c r="J1618">
        <v>3.2812499999999999E-3</v>
      </c>
      <c r="K1618" t="s">
        <v>1892</v>
      </c>
      <c r="L1618" t="s">
        <v>6</v>
      </c>
    </row>
    <row r="1619" spans="1:12" x14ac:dyDescent="0.25">
      <c r="A1619" t="s">
        <v>1894</v>
      </c>
      <c r="B1619" t="s">
        <v>14256</v>
      </c>
      <c r="C1619" t="s">
        <v>30997</v>
      </c>
      <c r="D1619" t="s">
        <v>29564</v>
      </c>
      <c r="E1619">
        <v>67</v>
      </c>
      <c r="F1619">
        <v>0.8</v>
      </c>
      <c r="G1619">
        <v>17.5</v>
      </c>
      <c r="H1619">
        <v>10</v>
      </c>
      <c r="I1619">
        <v>10</v>
      </c>
      <c r="J1619">
        <v>1.75E-3</v>
      </c>
      <c r="K1619" t="s">
        <v>1892</v>
      </c>
      <c r="L1619" t="s">
        <v>6</v>
      </c>
    </row>
    <row r="1620" spans="1:12" x14ac:dyDescent="0.25">
      <c r="A1620" t="s">
        <v>1893</v>
      </c>
      <c r="B1620" t="s">
        <v>14255</v>
      </c>
      <c r="C1620" t="s">
        <v>30996</v>
      </c>
      <c r="D1620" t="s">
        <v>29564</v>
      </c>
      <c r="E1620">
        <v>67</v>
      </c>
      <c r="F1620">
        <v>0.8</v>
      </c>
      <c r="G1620">
        <v>17.5</v>
      </c>
      <c r="H1620">
        <v>10</v>
      </c>
      <c r="I1620">
        <v>10</v>
      </c>
      <c r="J1620">
        <v>1.75E-3</v>
      </c>
      <c r="K1620" t="s">
        <v>1892</v>
      </c>
      <c r="L1620" t="s">
        <v>6</v>
      </c>
    </row>
    <row r="1621" spans="1:12" x14ac:dyDescent="0.25">
      <c r="A1621" t="s">
        <v>16340</v>
      </c>
      <c r="C1621" t="s">
        <v>32649</v>
      </c>
      <c r="D1621" t="s">
        <v>29564</v>
      </c>
      <c r="E1621">
        <v>250</v>
      </c>
      <c r="F1621">
        <v>1.4</v>
      </c>
      <c r="G1621">
        <v>70</v>
      </c>
      <c r="H1621">
        <v>13</v>
      </c>
      <c r="I1621">
        <v>15</v>
      </c>
      <c r="J1621">
        <v>1.3650000000000001E-2</v>
      </c>
      <c r="K1621" t="s">
        <v>15442</v>
      </c>
      <c r="L1621" t="s">
        <v>6</v>
      </c>
    </row>
    <row r="1622" spans="1:12" x14ac:dyDescent="0.25">
      <c r="A1622" t="s">
        <v>24518</v>
      </c>
      <c r="C1622" t="s">
        <v>44388</v>
      </c>
      <c r="D1622" t="s">
        <v>29564</v>
      </c>
      <c r="E1622">
        <v>250</v>
      </c>
      <c r="F1622">
        <v>3.5</v>
      </c>
      <c r="G1622">
        <v>83.2</v>
      </c>
      <c r="H1622">
        <v>16</v>
      </c>
      <c r="I1622">
        <v>23.2</v>
      </c>
      <c r="J1622">
        <v>3.0883839999999999E-2</v>
      </c>
      <c r="K1622" t="s">
        <v>23601</v>
      </c>
      <c r="L1622" t="s">
        <v>6</v>
      </c>
    </row>
    <row r="1623" spans="1:12" x14ac:dyDescent="0.25">
      <c r="A1623" t="s">
        <v>24514</v>
      </c>
      <c r="C1623" t="s">
        <v>44384</v>
      </c>
      <c r="D1623" t="s">
        <v>29564</v>
      </c>
      <c r="E1623">
        <v>250</v>
      </c>
      <c r="F1623">
        <v>3.5</v>
      </c>
      <c r="G1623">
        <v>83.2</v>
      </c>
      <c r="H1623">
        <v>16</v>
      </c>
      <c r="I1623">
        <v>23.2</v>
      </c>
      <c r="J1623">
        <v>3.0883839999999999E-2</v>
      </c>
      <c r="K1623" t="s">
        <v>23601</v>
      </c>
      <c r="L1623" t="s">
        <v>6</v>
      </c>
    </row>
    <row r="1624" spans="1:12" x14ac:dyDescent="0.25">
      <c r="A1624" t="s">
        <v>24511</v>
      </c>
      <c r="C1624" t="s">
        <v>44381</v>
      </c>
      <c r="D1624" t="s">
        <v>29564</v>
      </c>
      <c r="E1624">
        <v>250</v>
      </c>
      <c r="F1624">
        <v>3.5</v>
      </c>
      <c r="G1624">
        <v>83.2</v>
      </c>
      <c r="H1624">
        <v>16</v>
      </c>
      <c r="I1624">
        <v>23.2</v>
      </c>
      <c r="J1624">
        <v>3.0883839999999999E-2</v>
      </c>
      <c r="K1624" t="s">
        <v>23601</v>
      </c>
      <c r="L1624" t="s">
        <v>6</v>
      </c>
    </row>
    <row r="1625" spans="1:12" x14ac:dyDescent="0.25">
      <c r="A1625" t="s">
        <v>24506</v>
      </c>
      <c r="C1625" t="s">
        <v>44376</v>
      </c>
      <c r="D1625" t="s">
        <v>29564</v>
      </c>
      <c r="E1625">
        <v>250</v>
      </c>
      <c r="F1625">
        <v>3.5</v>
      </c>
      <c r="G1625">
        <v>83.2</v>
      </c>
      <c r="H1625">
        <v>16</v>
      </c>
      <c r="I1625">
        <v>23.2</v>
      </c>
      <c r="J1625">
        <v>3.0883839999999999E-2</v>
      </c>
      <c r="K1625" t="s">
        <v>23601</v>
      </c>
      <c r="L1625" t="s">
        <v>6</v>
      </c>
    </row>
    <row r="1626" spans="1:12" x14ac:dyDescent="0.25">
      <c r="A1626" t="s">
        <v>24503</v>
      </c>
      <c r="C1626" t="s">
        <v>44373</v>
      </c>
      <c r="D1626" t="s">
        <v>29564</v>
      </c>
      <c r="E1626">
        <v>250</v>
      </c>
      <c r="F1626">
        <v>3.25</v>
      </c>
      <c r="G1626">
        <v>83.2</v>
      </c>
      <c r="H1626">
        <v>16</v>
      </c>
      <c r="I1626">
        <v>18.2</v>
      </c>
      <c r="J1626">
        <v>2.422784E-2</v>
      </c>
      <c r="K1626" t="s">
        <v>23601</v>
      </c>
      <c r="L1626" t="s">
        <v>6</v>
      </c>
    </row>
    <row r="1627" spans="1:12" x14ac:dyDescent="0.25">
      <c r="A1627" t="s">
        <v>24498</v>
      </c>
      <c r="B1627" t="s">
        <v>24499</v>
      </c>
      <c r="C1627" t="s">
        <v>44369</v>
      </c>
      <c r="D1627" t="s">
        <v>29564</v>
      </c>
      <c r="E1627">
        <v>250</v>
      </c>
      <c r="F1627">
        <v>3.25</v>
      </c>
      <c r="G1627">
        <v>83.2</v>
      </c>
      <c r="H1627">
        <v>16</v>
      </c>
      <c r="I1627">
        <v>18.2</v>
      </c>
      <c r="J1627">
        <v>2.422784E-2</v>
      </c>
      <c r="K1627" t="s">
        <v>23601</v>
      </c>
      <c r="L1627" t="s">
        <v>6</v>
      </c>
    </row>
    <row r="1628" spans="1:12" x14ac:dyDescent="0.25">
      <c r="A1628" t="s">
        <v>24495</v>
      </c>
      <c r="C1628" t="s">
        <v>44366</v>
      </c>
      <c r="D1628" t="s">
        <v>29564</v>
      </c>
      <c r="E1628">
        <v>250</v>
      </c>
      <c r="F1628">
        <v>3.25</v>
      </c>
      <c r="G1628">
        <v>83.2</v>
      </c>
      <c r="H1628">
        <v>16</v>
      </c>
      <c r="I1628">
        <v>18.2</v>
      </c>
      <c r="J1628">
        <v>2.422784E-2</v>
      </c>
      <c r="K1628" t="s">
        <v>23601</v>
      </c>
      <c r="L1628" t="s">
        <v>6</v>
      </c>
    </row>
    <row r="1629" spans="1:12" x14ac:dyDescent="0.25">
      <c r="A1629" t="s">
        <v>24491</v>
      </c>
      <c r="C1629" t="s">
        <v>44362</v>
      </c>
      <c r="D1629" t="s">
        <v>29564</v>
      </c>
      <c r="E1629">
        <v>250</v>
      </c>
      <c r="F1629">
        <v>3.25</v>
      </c>
      <c r="G1629">
        <v>83.2</v>
      </c>
      <c r="H1629">
        <v>16</v>
      </c>
      <c r="I1629">
        <v>18.2</v>
      </c>
      <c r="J1629">
        <v>2.422784E-2</v>
      </c>
      <c r="K1629" t="s">
        <v>23601</v>
      </c>
      <c r="L1629" t="s">
        <v>6</v>
      </c>
    </row>
    <row r="1630" spans="1:12" x14ac:dyDescent="0.25">
      <c r="A1630" t="s">
        <v>24489</v>
      </c>
      <c r="C1630" t="s">
        <v>44360</v>
      </c>
      <c r="D1630" t="s">
        <v>29564</v>
      </c>
      <c r="E1630">
        <v>250</v>
      </c>
      <c r="F1630">
        <v>3</v>
      </c>
      <c r="G1630">
        <v>83.2</v>
      </c>
      <c r="H1630">
        <v>16</v>
      </c>
      <c r="I1630">
        <v>13.2</v>
      </c>
      <c r="J1630">
        <v>1.7571839999999998E-2</v>
      </c>
      <c r="K1630" t="s">
        <v>23601</v>
      </c>
      <c r="L1630" t="s">
        <v>6</v>
      </c>
    </row>
    <row r="1631" spans="1:12" x14ac:dyDescent="0.25">
      <c r="A1631" t="s">
        <v>24484</v>
      </c>
      <c r="B1631" t="s">
        <v>24485</v>
      </c>
      <c r="C1631" t="s">
        <v>44356</v>
      </c>
      <c r="D1631" t="s">
        <v>29564</v>
      </c>
      <c r="E1631">
        <v>250</v>
      </c>
      <c r="F1631">
        <v>3</v>
      </c>
      <c r="G1631">
        <v>83.2</v>
      </c>
      <c r="H1631">
        <v>16</v>
      </c>
      <c r="I1631">
        <v>13.2</v>
      </c>
      <c r="J1631">
        <v>1.7571839999999998E-2</v>
      </c>
      <c r="K1631" t="s">
        <v>23601</v>
      </c>
      <c r="L1631" t="s">
        <v>6</v>
      </c>
    </row>
    <row r="1632" spans="1:12" x14ac:dyDescent="0.25">
      <c r="A1632" t="s">
        <v>24481</v>
      </c>
      <c r="C1632" t="s">
        <v>44353</v>
      </c>
      <c r="D1632" t="s">
        <v>29564</v>
      </c>
      <c r="E1632">
        <v>250</v>
      </c>
      <c r="F1632">
        <v>3</v>
      </c>
      <c r="G1632">
        <v>83.2</v>
      </c>
      <c r="H1632">
        <v>16</v>
      </c>
      <c r="I1632">
        <v>13.2</v>
      </c>
      <c r="J1632">
        <v>1.7571839999999998E-2</v>
      </c>
      <c r="K1632" t="s">
        <v>23601</v>
      </c>
      <c r="L1632" t="s">
        <v>6</v>
      </c>
    </row>
    <row r="1633" spans="1:12" x14ac:dyDescent="0.25">
      <c r="A1633" t="s">
        <v>24477</v>
      </c>
      <c r="C1633" t="s">
        <v>44349</v>
      </c>
      <c r="D1633" t="s">
        <v>29564</v>
      </c>
      <c r="E1633">
        <v>250</v>
      </c>
      <c r="F1633">
        <v>3</v>
      </c>
      <c r="G1633">
        <v>83.2</v>
      </c>
      <c r="H1633">
        <v>16</v>
      </c>
      <c r="I1633">
        <v>13.2</v>
      </c>
      <c r="J1633">
        <v>1.7571839999999998E-2</v>
      </c>
      <c r="K1633" t="s">
        <v>23601</v>
      </c>
      <c r="L1633" t="s">
        <v>6</v>
      </c>
    </row>
    <row r="1634" spans="1:12" x14ac:dyDescent="0.25">
      <c r="A1634" t="s">
        <v>24442</v>
      </c>
      <c r="C1634" t="s">
        <v>44305</v>
      </c>
      <c r="D1634" t="s">
        <v>29564</v>
      </c>
      <c r="E1634">
        <v>250</v>
      </c>
      <c r="F1634">
        <v>3.35</v>
      </c>
      <c r="G1634">
        <v>78.2</v>
      </c>
      <c r="H1634">
        <v>16</v>
      </c>
      <c r="I1634">
        <v>23.2</v>
      </c>
      <c r="J1634">
        <v>2.9027839999999999E-2</v>
      </c>
      <c r="K1634" t="s">
        <v>23601</v>
      </c>
      <c r="L1634" t="s">
        <v>6</v>
      </c>
    </row>
    <row r="1635" spans="1:12" x14ac:dyDescent="0.25">
      <c r="A1635" t="s">
        <v>24439</v>
      </c>
      <c r="C1635" t="s">
        <v>44301</v>
      </c>
      <c r="D1635" t="s">
        <v>29564</v>
      </c>
      <c r="E1635">
        <v>250</v>
      </c>
      <c r="F1635">
        <v>3.35</v>
      </c>
      <c r="G1635">
        <v>78.2</v>
      </c>
      <c r="H1635">
        <v>16</v>
      </c>
      <c r="I1635">
        <v>23.2</v>
      </c>
      <c r="J1635">
        <v>2.9027839999999999E-2</v>
      </c>
      <c r="K1635" t="s">
        <v>23601</v>
      </c>
      <c r="L1635" t="s">
        <v>6</v>
      </c>
    </row>
    <row r="1636" spans="1:12" x14ac:dyDescent="0.25">
      <c r="A1636" t="s">
        <v>24436</v>
      </c>
      <c r="C1636" t="s">
        <v>44298</v>
      </c>
      <c r="D1636" t="s">
        <v>29564</v>
      </c>
      <c r="E1636">
        <v>250</v>
      </c>
      <c r="F1636">
        <v>3.35</v>
      </c>
      <c r="G1636">
        <v>78.2</v>
      </c>
      <c r="H1636">
        <v>16</v>
      </c>
      <c r="I1636">
        <v>23.2</v>
      </c>
      <c r="J1636">
        <v>2.9027839999999999E-2</v>
      </c>
      <c r="K1636" t="s">
        <v>23601</v>
      </c>
      <c r="L1636" t="s">
        <v>6</v>
      </c>
    </row>
    <row r="1637" spans="1:12" x14ac:dyDescent="0.25">
      <c r="A1637" t="s">
        <v>24432</v>
      </c>
      <c r="C1637" t="s">
        <v>44294</v>
      </c>
      <c r="D1637" t="s">
        <v>29564</v>
      </c>
      <c r="E1637">
        <v>250</v>
      </c>
      <c r="F1637">
        <v>3.35</v>
      </c>
      <c r="G1637">
        <v>78.2</v>
      </c>
      <c r="H1637">
        <v>16</v>
      </c>
      <c r="I1637">
        <v>23.2</v>
      </c>
      <c r="J1637">
        <v>2.9027839999999999E-2</v>
      </c>
      <c r="K1637" t="s">
        <v>23601</v>
      </c>
      <c r="L1637" t="s">
        <v>6</v>
      </c>
    </row>
    <row r="1638" spans="1:12" x14ac:dyDescent="0.25">
      <c r="A1638" t="s">
        <v>24430</v>
      </c>
      <c r="C1638" t="s">
        <v>44292</v>
      </c>
      <c r="D1638" t="s">
        <v>29564</v>
      </c>
      <c r="E1638">
        <v>250</v>
      </c>
      <c r="F1638">
        <v>3.1</v>
      </c>
      <c r="G1638">
        <v>78.2</v>
      </c>
      <c r="H1638">
        <v>16</v>
      </c>
      <c r="I1638">
        <v>18.2</v>
      </c>
      <c r="J1638">
        <v>2.2771840000000002E-2</v>
      </c>
      <c r="K1638" t="s">
        <v>23601</v>
      </c>
      <c r="L1638" t="s">
        <v>6</v>
      </c>
    </row>
    <row r="1639" spans="1:12" x14ac:dyDescent="0.25">
      <c r="A1639" t="s">
        <v>24428</v>
      </c>
      <c r="C1639" t="s">
        <v>44289</v>
      </c>
      <c r="D1639" t="s">
        <v>29564</v>
      </c>
      <c r="E1639">
        <v>250</v>
      </c>
      <c r="F1639">
        <v>3.1</v>
      </c>
      <c r="G1639">
        <v>78.2</v>
      </c>
      <c r="H1639">
        <v>16</v>
      </c>
      <c r="I1639">
        <v>18.2</v>
      </c>
      <c r="J1639">
        <v>2.2771840000000002E-2</v>
      </c>
      <c r="K1639" t="s">
        <v>23601</v>
      </c>
      <c r="L1639" t="s">
        <v>6</v>
      </c>
    </row>
    <row r="1640" spans="1:12" x14ac:dyDescent="0.25">
      <c r="A1640" t="s">
        <v>24427</v>
      </c>
      <c r="C1640" t="s">
        <v>44287</v>
      </c>
      <c r="D1640" t="s">
        <v>29564</v>
      </c>
      <c r="E1640">
        <v>250</v>
      </c>
      <c r="F1640">
        <v>3.1</v>
      </c>
      <c r="G1640">
        <v>78.2</v>
      </c>
      <c r="H1640">
        <v>16</v>
      </c>
      <c r="I1640">
        <v>18.2</v>
      </c>
      <c r="J1640">
        <v>2.2771840000000002E-2</v>
      </c>
      <c r="K1640" t="s">
        <v>23601</v>
      </c>
      <c r="L1640" t="s">
        <v>6</v>
      </c>
    </row>
    <row r="1641" spans="1:12" x14ac:dyDescent="0.25">
      <c r="A1641" t="s">
        <v>24425</v>
      </c>
      <c r="C1641" t="s">
        <v>44284</v>
      </c>
      <c r="D1641" t="s">
        <v>29564</v>
      </c>
      <c r="E1641">
        <v>250</v>
      </c>
      <c r="F1641">
        <v>3.1</v>
      </c>
      <c r="G1641">
        <v>78.2</v>
      </c>
      <c r="H1641">
        <v>16</v>
      </c>
      <c r="I1641">
        <v>18.2</v>
      </c>
      <c r="J1641">
        <v>2.2771840000000002E-2</v>
      </c>
      <c r="K1641" t="s">
        <v>23601</v>
      </c>
      <c r="L1641" t="s">
        <v>6</v>
      </c>
    </row>
    <row r="1642" spans="1:12" x14ac:dyDescent="0.25">
      <c r="A1642" t="s">
        <v>24424</v>
      </c>
      <c r="C1642" t="s">
        <v>44282</v>
      </c>
      <c r="D1642" t="s">
        <v>29564</v>
      </c>
      <c r="E1642">
        <v>250</v>
      </c>
      <c r="F1642">
        <v>2.85</v>
      </c>
      <c r="G1642">
        <v>78.2</v>
      </c>
      <c r="H1642">
        <v>16</v>
      </c>
      <c r="I1642">
        <v>13.2</v>
      </c>
      <c r="J1642">
        <v>1.651584E-2</v>
      </c>
      <c r="K1642" t="s">
        <v>23601</v>
      </c>
      <c r="L1642" t="s">
        <v>6</v>
      </c>
    </row>
    <row r="1643" spans="1:12" x14ac:dyDescent="0.25">
      <c r="A1643" t="s">
        <v>24421</v>
      </c>
      <c r="C1643" t="s">
        <v>44279</v>
      </c>
      <c r="D1643" t="s">
        <v>29564</v>
      </c>
      <c r="E1643">
        <v>250</v>
      </c>
      <c r="F1643">
        <v>2.85</v>
      </c>
      <c r="G1643">
        <v>78.2</v>
      </c>
      <c r="H1643">
        <v>16</v>
      </c>
      <c r="I1643">
        <v>13.2</v>
      </c>
      <c r="J1643">
        <v>1.651584E-2</v>
      </c>
      <c r="K1643" t="s">
        <v>23601</v>
      </c>
      <c r="L1643" t="s">
        <v>6</v>
      </c>
    </row>
    <row r="1644" spans="1:12" x14ac:dyDescent="0.25">
      <c r="A1644" t="s">
        <v>24420</v>
      </c>
      <c r="C1644" t="s">
        <v>44277</v>
      </c>
      <c r="D1644" t="s">
        <v>29564</v>
      </c>
      <c r="E1644">
        <v>250</v>
      </c>
      <c r="F1644">
        <v>2.85</v>
      </c>
      <c r="G1644">
        <v>78.2</v>
      </c>
      <c r="H1644">
        <v>16</v>
      </c>
      <c r="I1644">
        <v>13.2</v>
      </c>
      <c r="J1644">
        <v>1.651584E-2</v>
      </c>
      <c r="K1644" t="s">
        <v>23601</v>
      </c>
      <c r="L1644" t="s">
        <v>6</v>
      </c>
    </row>
    <row r="1645" spans="1:12" x14ac:dyDescent="0.25">
      <c r="A1645" t="s">
        <v>24418</v>
      </c>
      <c r="C1645" t="s">
        <v>44274</v>
      </c>
      <c r="D1645" t="s">
        <v>29564</v>
      </c>
      <c r="E1645">
        <v>250</v>
      </c>
      <c r="F1645">
        <v>2.85</v>
      </c>
      <c r="G1645">
        <v>78.2</v>
      </c>
      <c r="H1645">
        <v>16</v>
      </c>
      <c r="I1645">
        <v>13.2</v>
      </c>
      <c r="J1645">
        <v>1.651584E-2</v>
      </c>
      <c r="K1645" t="s">
        <v>23601</v>
      </c>
      <c r="L1645" t="s">
        <v>6</v>
      </c>
    </row>
    <row r="1646" spans="1:12" x14ac:dyDescent="0.25">
      <c r="A1646" t="s">
        <v>24363</v>
      </c>
      <c r="C1646" t="s">
        <v>44230</v>
      </c>
      <c r="D1646" t="s">
        <v>29564</v>
      </c>
      <c r="E1646">
        <v>250</v>
      </c>
      <c r="F1646">
        <v>2.6</v>
      </c>
      <c r="G1646">
        <v>73.2</v>
      </c>
      <c r="H1646">
        <v>16</v>
      </c>
      <c r="I1646">
        <v>23.2</v>
      </c>
      <c r="J1646">
        <v>2.7171839999999999E-2</v>
      </c>
      <c r="K1646" t="s">
        <v>23601</v>
      </c>
      <c r="L1646" t="s">
        <v>6</v>
      </c>
    </row>
    <row r="1647" spans="1:12" x14ac:dyDescent="0.25">
      <c r="A1647" t="s">
        <v>24359</v>
      </c>
      <c r="C1647" t="s">
        <v>44226</v>
      </c>
      <c r="D1647" t="s">
        <v>29564</v>
      </c>
      <c r="E1647">
        <v>250</v>
      </c>
      <c r="F1647">
        <v>2.6</v>
      </c>
      <c r="G1647">
        <v>73.2</v>
      </c>
      <c r="H1647">
        <v>16</v>
      </c>
      <c r="I1647">
        <v>23.2</v>
      </c>
      <c r="J1647">
        <v>2.7171839999999999E-2</v>
      </c>
      <c r="K1647" t="s">
        <v>23601</v>
      </c>
      <c r="L1647" t="s">
        <v>6</v>
      </c>
    </row>
    <row r="1648" spans="1:12" x14ac:dyDescent="0.25">
      <c r="A1648" t="s">
        <v>24356</v>
      </c>
      <c r="C1648" t="s">
        <v>44223</v>
      </c>
      <c r="D1648" t="s">
        <v>29564</v>
      </c>
      <c r="E1648">
        <v>250</v>
      </c>
      <c r="F1648">
        <v>2.6</v>
      </c>
      <c r="G1648">
        <v>73.2</v>
      </c>
      <c r="H1648">
        <v>16</v>
      </c>
      <c r="I1648">
        <v>23.2</v>
      </c>
      <c r="J1648">
        <v>2.7171839999999999E-2</v>
      </c>
      <c r="K1648" t="s">
        <v>23601</v>
      </c>
      <c r="L1648" t="s">
        <v>6</v>
      </c>
    </row>
    <row r="1649" spans="1:12" x14ac:dyDescent="0.25">
      <c r="A1649" t="s">
        <v>24352</v>
      </c>
      <c r="C1649" t="s">
        <v>44219</v>
      </c>
      <c r="D1649" t="s">
        <v>29564</v>
      </c>
      <c r="E1649">
        <v>250</v>
      </c>
      <c r="F1649">
        <v>2.6</v>
      </c>
      <c r="G1649">
        <v>73.2</v>
      </c>
      <c r="H1649">
        <v>16</v>
      </c>
      <c r="I1649">
        <v>23.2</v>
      </c>
      <c r="J1649">
        <v>2.7171839999999999E-2</v>
      </c>
      <c r="K1649" t="s">
        <v>23601</v>
      </c>
      <c r="L1649" t="s">
        <v>6</v>
      </c>
    </row>
    <row r="1650" spans="1:12" x14ac:dyDescent="0.25">
      <c r="A1650" t="s">
        <v>24349</v>
      </c>
      <c r="C1650" t="s">
        <v>44216</v>
      </c>
      <c r="D1650" t="s">
        <v>29564</v>
      </c>
      <c r="E1650">
        <v>250</v>
      </c>
      <c r="F1650">
        <v>2.4500000000000002</v>
      </c>
      <c r="G1650">
        <v>73.2</v>
      </c>
      <c r="H1650">
        <v>16</v>
      </c>
      <c r="I1650">
        <v>18.2</v>
      </c>
      <c r="J1650">
        <v>2.1315839999999999E-2</v>
      </c>
      <c r="K1650" t="s">
        <v>23601</v>
      </c>
      <c r="L1650" t="s">
        <v>6</v>
      </c>
    </row>
    <row r="1651" spans="1:12" x14ac:dyDescent="0.25">
      <c r="A1651" t="s">
        <v>24344</v>
      </c>
      <c r="B1651" t="s">
        <v>24345</v>
      </c>
      <c r="C1651" t="s">
        <v>44212</v>
      </c>
      <c r="D1651" t="s">
        <v>29564</v>
      </c>
      <c r="E1651">
        <v>250</v>
      </c>
      <c r="F1651">
        <v>2.4500000000000002</v>
      </c>
      <c r="G1651">
        <v>73.2</v>
      </c>
      <c r="H1651">
        <v>16</v>
      </c>
      <c r="I1651">
        <v>18.2</v>
      </c>
      <c r="J1651">
        <v>2.1315839999999999E-2</v>
      </c>
      <c r="K1651" t="s">
        <v>23601</v>
      </c>
      <c r="L1651" t="s">
        <v>6</v>
      </c>
    </row>
    <row r="1652" spans="1:12" x14ac:dyDescent="0.25">
      <c r="A1652" t="s">
        <v>24342</v>
      </c>
      <c r="C1652" t="s">
        <v>44210</v>
      </c>
      <c r="D1652" t="s">
        <v>29564</v>
      </c>
      <c r="E1652">
        <v>250</v>
      </c>
      <c r="F1652">
        <v>2.4500000000000002</v>
      </c>
      <c r="G1652">
        <v>73.2</v>
      </c>
      <c r="H1652">
        <v>16</v>
      </c>
      <c r="I1652">
        <v>18.2</v>
      </c>
      <c r="J1652">
        <v>2.1315839999999999E-2</v>
      </c>
      <c r="K1652" t="s">
        <v>23601</v>
      </c>
      <c r="L1652" t="s">
        <v>6</v>
      </c>
    </row>
    <row r="1653" spans="1:12" x14ac:dyDescent="0.25">
      <c r="A1653" t="s">
        <v>24338</v>
      </c>
      <c r="C1653" t="s">
        <v>44205</v>
      </c>
      <c r="D1653" t="s">
        <v>29564</v>
      </c>
      <c r="E1653">
        <v>250</v>
      </c>
      <c r="F1653">
        <v>2.4500000000000002</v>
      </c>
      <c r="G1653">
        <v>73.2</v>
      </c>
      <c r="H1653">
        <v>16</v>
      </c>
      <c r="I1653">
        <v>18.2</v>
      </c>
      <c r="J1653">
        <v>2.1315839999999999E-2</v>
      </c>
      <c r="K1653" t="s">
        <v>23601</v>
      </c>
      <c r="L1653" t="s">
        <v>6</v>
      </c>
    </row>
    <row r="1654" spans="1:12" x14ac:dyDescent="0.25">
      <c r="A1654" t="s">
        <v>24336</v>
      </c>
      <c r="C1654" t="s">
        <v>44203</v>
      </c>
      <c r="D1654" t="s">
        <v>29564</v>
      </c>
      <c r="E1654">
        <v>250</v>
      </c>
      <c r="F1654">
        <v>2.2999999999999998</v>
      </c>
      <c r="G1654">
        <v>73.2</v>
      </c>
      <c r="H1654">
        <v>16</v>
      </c>
      <c r="I1654">
        <v>13.2</v>
      </c>
      <c r="J1654">
        <v>1.5459840000000001E-2</v>
      </c>
      <c r="K1654" t="s">
        <v>23601</v>
      </c>
      <c r="L1654" t="s">
        <v>6</v>
      </c>
    </row>
    <row r="1655" spans="1:12" x14ac:dyDescent="0.25">
      <c r="A1655" t="s">
        <v>24331</v>
      </c>
      <c r="B1655" t="s">
        <v>24332</v>
      </c>
      <c r="C1655" t="s">
        <v>44199</v>
      </c>
      <c r="D1655" t="s">
        <v>29564</v>
      </c>
      <c r="E1655">
        <v>250</v>
      </c>
      <c r="F1655">
        <v>2.2999999999999998</v>
      </c>
      <c r="G1655">
        <v>73.2</v>
      </c>
      <c r="H1655">
        <v>16</v>
      </c>
      <c r="I1655">
        <v>13.2</v>
      </c>
      <c r="J1655">
        <v>1.5459840000000001E-2</v>
      </c>
      <c r="K1655" t="s">
        <v>23601</v>
      </c>
      <c r="L1655" t="s">
        <v>6</v>
      </c>
    </row>
    <row r="1656" spans="1:12" x14ac:dyDescent="0.25">
      <c r="A1656" t="s">
        <v>24328</v>
      </c>
      <c r="C1656" t="s">
        <v>44196</v>
      </c>
      <c r="D1656" t="s">
        <v>29564</v>
      </c>
      <c r="E1656">
        <v>250</v>
      </c>
      <c r="F1656">
        <v>2.2999999999999998</v>
      </c>
      <c r="G1656">
        <v>73.2</v>
      </c>
      <c r="H1656">
        <v>16</v>
      </c>
      <c r="I1656">
        <v>13.2</v>
      </c>
      <c r="J1656">
        <v>1.5459840000000001E-2</v>
      </c>
      <c r="K1656" t="s">
        <v>23601</v>
      </c>
      <c r="L1656" t="s">
        <v>6</v>
      </c>
    </row>
    <row r="1657" spans="1:12" x14ac:dyDescent="0.25">
      <c r="A1657" t="s">
        <v>24323</v>
      </c>
      <c r="C1657" t="s">
        <v>44191</v>
      </c>
      <c r="D1657" t="s">
        <v>29564</v>
      </c>
      <c r="E1657">
        <v>250</v>
      </c>
      <c r="F1657">
        <v>2.2999999999999998</v>
      </c>
      <c r="G1657">
        <v>73.2</v>
      </c>
      <c r="H1657">
        <v>16</v>
      </c>
      <c r="I1657">
        <v>13.2</v>
      </c>
      <c r="J1657">
        <v>1.5459840000000001E-2</v>
      </c>
      <c r="K1657" t="s">
        <v>23601</v>
      </c>
      <c r="L1657" t="s">
        <v>6</v>
      </c>
    </row>
    <row r="1658" spans="1:12" x14ac:dyDescent="0.25">
      <c r="A1658" t="s">
        <v>24288</v>
      </c>
      <c r="C1658" t="s">
        <v>44146</v>
      </c>
      <c r="D1658" t="s">
        <v>29564</v>
      </c>
      <c r="E1658">
        <v>250</v>
      </c>
      <c r="F1658">
        <v>2.4500000000000002</v>
      </c>
      <c r="G1658">
        <v>68.2</v>
      </c>
      <c r="H1658">
        <v>16</v>
      </c>
      <c r="I1658">
        <v>23.2</v>
      </c>
      <c r="J1658">
        <v>2.5315839999999999E-2</v>
      </c>
      <c r="K1658" t="s">
        <v>23601</v>
      </c>
      <c r="L1658" t="s">
        <v>6</v>
      </c>
    </row>
    <row r="1659" spans="1:12" x14ac:dyDescent="0.25">
      <c r="A1659" t="s">
        <v>24286</v>
      </c>
      <c r="C1659" t="s">
        <v>44143</v>
      </c>
      <c r="D1659" t="s">
        <v>29564</v>
      </c>
      <c r="E1659">
        <v>250</v>
      </c>
      <c r="F1659">
        <v>2.4500000000000002</v>
      </c>
      <c r="G1659">
        <v>68.2</v>
      </c>
      <c r="H1659">
        <v>16</v>
      </c>
      <c r="I1659">
        <v>23.2</v>
      </c>
      <c r="J1659">
        <v>2.5315839999999999E-2</v>
      </c>
      <c r="K1659" t="s">
        <v>23601</v>
      </c>
      <c r="L1659" t="s">
        <v>6</v>
      </c>
    </row>
    <row r="1660" spans="1:12" x14ac:dyDescent="0.25">
      <c r="A1660" t="s">
        <v>24284</v>
      </c>
      <c r="C1660" t="s">
        <v>44141</v>
      </c>
      <c r="D1660" t="s">
        <v>29564</v>
      </c>
      <c r="E1660">
        <v>250</v>
      </c>
      <c r="F1660">
        <v>2.4500000000000002</v>
      </c>
      <c r="G1660">
        <v>68.2</v>
      </c>
      <c r="H1660">
        <v>16</v>
      </c>
      <c r="I1660">
        <v>23.2</v>
      </c>
      <c r="J1660">
        <v>2.5315839999999999E-2</v>
      </c>
      <c r="K1660" t="s">
        <v>23601</v>
      </c>
      <c r="L1660" t="s">
        <v>6</v>
      </c>
    </row>
    <row r="1661" spans="1:12" x14ac:dyDescent="0.25">
      <c r="A1661" t="s">
        <v>24280</v>
      </c>
      <c r="C1661" t="s">
        <v>44137</v>
      </c>
      <c r="D1661" t="s">
        <v>29564</v>
      </c>
      <c r="E1661">
        <v>250</v>
      </c>
      <c r="F1661">
        <v>2.4500000000000002</v>
      </c>
      <c r="G1661">
        <v>68.2</v>
      </c>
      <c r="H1661">
        <v>16</v>
      </c>
      <c r="I1661">
        <v>23.2</v>
      </c>
      <c r="J1661">
        <v>2.5315839999999999E-2</v>
      </c>
      <c r="K1661" t="s">
        <v>23601</v>
      </c>
      <c r="L1661" t="s">
        <v>6</v>
      </c>
    </row>
    <row r="1662" spans="1:12" x14ac:dyDescent="0.25">
      <c r="A1662" t="s">
        <v>24277</v>
      </c>
      <c r="C1662" t="s">
        <v>44134</v>
      </c>
      <c r="D1662" t="s">
        <v>29564</v>
      </c>
      <c r="E1662">
        <v>250</v>
      </c>
      <c r="F1662">
        <v>2.2999999999999998</v>
      </c>
      <c r="G1662">
        <v>68.2</v>
      </c>
      <c r="H1662">
        <v>16</v>
      </c>
      <c r="I1662">
        <v>18.2</v>
      </c>
      <c r="J1662">
        <v>1.985984E-2</v>
      </c>
      <c r="K1662" t="s">
        <v>23601</v>
      </c>
      <c r="L1662" t="s">
        <v>6</v>
      </c>
    </row>
    <row r="1663" spans="1:12" x14ac:dyDescent="0.25">
      <c r="A1663" t="s">
        <v>24274</v>
      </c>
      <c r="C1663" t="s">
        <v>44131</v>
      </c>
      <c r="D1663" t="s">
        <v>29564</v>
      </c>
      <c r="E1663">
        <v>250</v>
      </c>
      <c r="F1663">
        <v>2.2999999999999998</v>
      </c>
      <c r="G1663">
        <v>68.2</v>
      </c>
      <c r="H1663">
        <v>16</v>
      </c>
      <c r="I1663">
        <v>18.2</v>
      </c>
      <c r="J1663">
        <v>1.985984E-2</v>
      </c>
      <c r="K1663" t="s">
        <v>23601</v>
      </c>
      <c r="L1663" t="s">
        <v>6</v>
      </c>
    </row>
    <row r="1664" spans="1:12" x14ac:dyDescent="0.25">
      <c r="A1664" t="s">
        <v>24272</v>
      </c>
      <c r="C1664" t="s">
        <v>44129</v>
      </c>
      <c r="D1664" t="s">
        <v>29564</v>
      </c>
      <c r="E1664">
        <v>250</v>
      </c>
      <c r="F1664">
        <v>2.2999999999999998</v>
      </c>
      <c r="G1664">
        <v>68.2</v>
      </c>
      <c r="H1664">
        <v>16</v>
      </c>
      <c r="I1664">
        <v>18.2</v>
      </c>
      <c r="J1664">
        <v>1.985984E-2</v>
      </c>
      <c r="K1664" t="s">
        <v>23601</v>
      </c>
      <c r="L1664" t="s">
        <v>6</v>
      </c>
    </row>
    <row r="1665" spans="1:12" x14ac:dyDescent="0.25">
      <c r="A1665" t="s">
        <v>24269</v>
      </c>
      <c r="C1665" t="s">
        <v>44126</v>
      </c>
      <c r="D1665" t="s">
        <v>29564</v>
      </c>
      <c r="E1665">
        <v>250</v>
      </c>
      <c r="F1665">
        <v>2.2999999999999998</v>
      </c>
      <c r="G1665">
        <v>68.2</v>
      </c>
      <c r="H1665">
        <v>16</v>
      </c>
      <c r="I1665">
        <v>18.2</v>
      </c>
      <c r="J1665">
        <v>1.985984E-2</v>
      </c>
      <c r="K1665" t="s">
        <v>23601</v>
      </c>
      <c r="L1665" t="s">
        <v>6</v>
      </c>
    </row>
    <row r="1666" spans="1:12" x14ac:dyDescent="0.25">
      <c r="A1666" t="s">
        <v>24268</v>
      </c>
      <c r="C1666" t="s">
        <v>44124</v>
      </c>
      <c r="D1666" t="s">
        <v>29564</v>
      </c>
      <c r="E1666">
        <v>250</v>
      </c>
      <c r="F1666">
        <v>2.15</v>
      </c>
      <c r="G1666">
        <v>68.2</v>
      </c>
      <c r="H1666">
        <v>16</v>
      </c>
      <c r="I1666">
        <v>13.2</v>
      </c>
      <c r="J1666">
        <v>1.4403839999999999E-2</v>
      </c>
      <c r="K1666" t="s">
        <v>23601</v>
      </c>
      <c r="L1666" t="s">
        <v>6</v>
      </c>
    </row>
    <row r="1667" spans="1:12" x14ac:dyDescent="0.25">
      <c r="A1667" t="s">
        <v>24265</v>
      </c>
      <c r="C1667" t="s">
        <v>44121</v>
      </c>
      <c r="D1667" t="s">
        <v>29564</v>
      </c>
      <c r="E1667">
        <v>250</v>
      </c>
      <c r="F1667">
        <v>2.15</v>
      </c>
      <c r="G1667">
        <v>68.2</v>
      </c>
      <c r="H1667">
        <v>16</v>
      </c>
      <c r="I1667">
        <v>13.2</v>
      </c>
      <c r="J1667">
        <v>1.4403839999999999E-2</v>
      </c>
      <c r="K1667" t="s">
        <v>23601</v>
      </c>
      <c r="L1667" t="s">
        <v>6</v>
      </c>
    </row>
    <row r="1668" spans="1:12" x14ac:dyDescent="0.25">
      <c r="A1668" t="s">
        <v>24264</v>
      </c>
      <c r="C1668" t="s">
        <v>44119</v>
      </c>
      <c r="D1668" t="s">
        <v>29564</v>
      </c>
      <c r="E1668">
        <v>250</v>
      </c>
      <c r="F1668">
        <v>2.15</v>
      </c>
      <c r="G1668">
        <v>68.2</v>
      </c>
      <c r="H1668">
        <v>16</v>
      </c>
      <c r="I1668">
        <v>13.2</v>
      </c>
      <c r="J1668">
        <v>1.4403839999999999E-2</v>
      </c>
      <c r="K1668" t="s">
        <v>23601</v>
      </c>
      <c r="L1668" t="s">
        <v>6</v>
      </c>
    </row>
    <row r="1669" spans="1:12" x14ac:dyDescent="0.25">
      <c r="A1669" t="s">
        <v>24263</v>
      </c>
      <c r="C1669" t="s">
        <v>44116</v>
      </c>
      <c r="D1669" t="s">
        <v>29564</v>
      </c>
      <c r="E1669">
        <v>250</v>
      </c>
      <c r="F1669">
        <v>2.15</v>
      </c>
      <c r="G1669">
        <v>68.2</v>
      </c>
      <c r="H1669">
        <v>16</v>
      </c>
      <c r="I1669">
        <v>13.2</v>
      </c>
      <c r="J1669">
        <v>1.4403839999999999E-2</v>
      </c>
      <c r="K1669" t="s">
        <v>23601</v>
      </c>
      <c r="L1669" t="s">
        <v>6</v>
      </c>
    </row>
    <row r="1670" spans="1:12" x14ac:dyDescent="0.25">
      <c r="A1670" t="s">
        <v>24201</v>
      </c>
      <c r="C1670" t="s">
        <v>44071</v>
      </c>
      <c r="D1670" t="s">
        <v>29564</v>
      </c>
      <c r="E1670">
        <v>250</v>
      </c>
      <c r="F1670">
        <v>2.2999999999999998</v>
      </c>
      <c r="G1670">
        <v>63.2</v>
      </c>
      <c r="H1670">
        <v>16</v>
      </c>
      <c r="I1670">
        <v>23.2</v>
      </c>
      <c r="J1670">
        <v>2.3459839999999999E-2</v>
      </c>
      <c r="K1670" t="s">
        <v>23601</v>
      </c>
      <c r="L1670" t="s">
        <v>6</v>
      </c>
    </row>
    <row r="1671" spans="1:12" x14ac:dyDescent="0.25">
      <c r="A1671" t="s">
        <v>24195</v>
      </c>
      <c r="B1671" t="s">
        <v>24196</v>
      </c>
      <c r="C1671" t="s">
        <v>44066</v>
      </c>
      <c r="D1671" t="s">
        <v>29564</v>
      </c>
      <c r="E1671">
        <v>250</v>
      </c>
      <c r="F1671">
        <v>2.2999999999999998</v>
      </c>
      <c r="G1671">
        <v>63.2</v>
      </c>
      <c r="H1671">
        <v>16</v>
      </c>
      <c r="I1671">
        <v>23.2</v>
      </c>
      <c r="J1671">
        <v>2.3459839999999999E-2</v>
      </c>
      <c r="K1671" t="s">
        <v>23601</v>
      </c>
      <c r="L1671" t="s">
        <v>6</v>
      </c>
    </row>
    <row r="1672" spans="1:12" x14ac:dyDescent="0.25">
      <c r="A1672" t="s">
        <v>24192</v>
      </c>
      <c r="C1672" t="s">
        <v>44063</v>
      </c>
      <c r="D1672" t="s">
        <v>29564</v>
      </c>
      <c r="E1672">
        <v>250</v>
      </c>
      <c r="F1672">
        <v>2.2999999999999998</v>
      </c>
      <c r="G1672">
        <v>63.2</v>
      </c>
      <c r="H1672">
        <v>16</v>
      </c>
      <c r="I1672">
        <v>23.2</v>
      </c>
      <c r="J1672">
        <v>2.3459839999999999E-2</v>
      </c>
      <c r="K1672" t="s">
        <v>23601</v>
      </c>
      <c r="L1672" t="s">
        <v>6</v>
      </c>
    </row>
    <row r="1673" spans="1:12" x14ac:dyDescent="0.25">
      <c r="A1673" t="s">
        <v>24187</v>
      </c>
      <c r="C1673" t="s">
        <v>44058</v>
      </c>
      <c r="D1673" t="s">
        <v>29564</v>
      </c>
      <c r="E1673">
        <v>250</v>
      </c>
      <c r="F1673">
        <v>2.2999999999999998</v>
      </c>
      <c r="G1673">
        <v>63.2</v>
      </c>
      <c r="H1673">
        <v>16</v>
      </c>
      <c r="I1673">
        <v>23.2</v>
      </c>
      <c r="J1673">
        <v>2.3459839999999999E-2</v>
      </c>
      <c r="K1673" t="s">
        <v>23601</v>
      </c>
      <c r="L1673" t="s">
        <v>6</v>
      </c>
    </row>
    <row r="1674" spans="1:12" x14ac:dyDescent="0.25">
      <c r="A1674" t="s">
        <v>24184</v>
      </c>
      <c r="C1674" t="s">
        <v>44055</v>
      </c>
      <c r="D1674" t="s">
        <v>29564</v>
      </c>
      <c r="E1674">
        <v>250</v>
      </c>
      <c r="F1674">
        <v>2.15</v>
      </c>
      <c r="G1674">
        <v>63.2</v>
      </c>
      <c r="H1674">
        <v>16</v>
      </c>
      <c r="I1674">
        <v>18.2</v>
      </c>
      <c r="J1674">
        <v>1.8403840000000001E-2</v>
      </c>
      <c r="K1674" t="s">
        <v>23601</v>
      </c>
      <c r="L1674" t="s">
        <v>6</v>
      </c>
    </row>
    <row r="1675" spans="1:12" x14ac:dyDescent="0.25">
      <c r="A1675" t="s">
        <v>24180</v>
      </c>
      <c r="B1675" t="s">
        <v>24181</v>
      </c>
      <c r="C1675" t="s">
        <v>44052</v>
      </c>
      <c r="D1675" t="s">
        <v>29564</v>
      </c>
      <c r="E1675">
        <v>250</v>
      </c>
      <c r="F1675">
        <v>0.65</v>
      </c>
      <c r="G1675">
        <v>60</v>
      </c>
      <c r="H1675">
        <v>16</v>
      </c>
      <c r="I1675">
        <v>15</v>
      </c>
      <c r="J1675">
        <v>1.44E-2</v>
      </c>
      <c r="K1675" t="s">
        <v>23601</v>
      </c>
      <c r="L1675" t="s">
        <v>6</v>
      </c>
    </row>
    <row r="1676" spans="1:12" x14ac:dyDescent="0.25">
      <c r="A1676" t="s">
        <v>24176</v>
      </c>
      <c r="B1676" t="s">
        <v>24177</v>
      </c>
      <c r="C1676" t="s">
        <v>44049</v>
      </c>
      <c r="D1676" t="s">
        <v>29564</v>
      </c>
      <c r="E1676">
        <v>250</v>
      </c>
      <c r="F1676">
        <v>2.15</v>
      </c>
      <c r="G1676">
        <v>63.2</v>
      </c>
      <c r="H1676">
        <v>16</v>
      </c>
      <c r="I1676">
        <v>18.2</v>
      </c>
      <c r="J1676">
        <v>1.8403840000000001E-2</v>
      </c>
      <c r="K1676" t="s">
        <v>23601</v>
      </c>
      <c r="L1676" t="s">
        <v>6</v>
      </c>
    </row>
    <row r="1677" spans="1:12" x14ac:dyDescent="0.25">
      <c r="A1677" t="s">
        <v>24172</v>
      </c>
      <c r="B1677" t="s">
        <v>24173</v>
      </c>
      <c r="C1677" t="s">
        <v>44046</v>
      </c>
      <c r="D1677" t="s">
        <v>29564</v>
      </c>
      <c r="E1677">
        <v>250</v>
      </c>
      <c r="F1677">
        <v>2.15</v>
      </c>
      <c r="G1677">
        <v>63.2</v>
      </c>
      <c r="H1677">
        <v>16</v>
      </c>
      <c r="I1677">
        <v>18.2</v>
      </c>
      <c r="J1677">
        <v>1.8403840000000001E-2</v>
      </c>
      <c r="K1677" t="s">
        <v>23601</v>
      </c>
      <c r="L1677" t="s">
        <v>6</v>
      </c>
    </row>
    <row r="1678" spans="1:12" x14ac:dyDescent="0.25">
      <c r="A1678" t="s">
        <v>24166</v>
      </c>
      <c r="B1678" t="s">
        <v>24167</v>
      </c>
      <c r="C1678" t="s">
        <v>44041</v>
      </c>
      <c r="D1678" t="s">
        <v>29564</v>
      </c>
      <c r="E1678">
        <v>250</v>
      </c>
      <c r="F1678">
        <v>2.15</v>
      </c>
      <c r="G1678">
        <v>63.2</v>
      </c>
      <c r="H1678">
        <v>16</v>
      </c>
      <c r="I1678">
        <v>18.2</v>
      </c>
      <c r="J1678">
        <v>1.8403840000000001E-2</v>
      </c>
      <c r="K1678" t="s">
        <v>23601</v>
      </c>
      <c r="L1678" t="s">
        <v>6</v>
      </c>
    </row>
    <row r="1679" spans="1:12" x14ac:dyDescent="0.25">
      <c r="A1679" t="s">
        <v>24164</v>
      </c>
      <c r="C1679" t="s">
        <v>44039</v>
      </c>
      <c r="D1679" t="s">
        <v>29564</v>
      </c>
      <c r="E1679">
        <v>250</v>
      </c>
      <c r="F1679">
        <v>2.0499999999999998</v>
      </c>
      <c r="G1679">
        <v>63.2</v>
      </c>
      <c r="H1679">
        <v>16</v>
      </c>
      <c r="I1679">
        <v>13.2</v>
      </c>
      <c r="J1679">
        <v>1.334784E-2</v>
      </c>
      <c r="K1679" t="s">
        <v>23601</v>
      </c>
      <c r="L1679" t="s">
        <v>6</v>
      </c>
    </row>
    <row r="1680" spans="1:12" x14ac:dyDescent="0.25">
      <c r="A1680" t="s">
        <v>24158</v>
      </c>
      <c r="B1680" t="s">
        <v>24159</v>
      </c>
      <c r="C1680" t="s">
        <v>44034</v>
      </c>
      <c r="D1680" t="s">
        <v>29564</v>
      </c>
      <c r="E1680">
        <v>250</v>
      </c>
      <c r="F1680">
        <v>2.0499999999999998</v>
      </c>
      <c r="G1680">
        <v>63.2</v>
      </c>
      <c r="H1680">
        <v>16</v>
      </c>
      <c r="I1680">
        <v>13.2</v>
      </c>
      <c r="J1680">
        <v>1.334784E-2</v>
      </c>
      <c r="K1680" t="s">
        <v>23601</v>
      </c>
      <c r="L1680" t="s">
        <v>6</v>
      </c>
    </row>
    <row r="1681" spans="1:12" x14ac:dyDescent="0.25">
      <c r="A1681" t="s">
        <v>24155</v>
      </c>
      <c r="C1681" t="s">
        <v>44031</v>
      </c>
      <c r="D1681" t="s">
        <v>29564</v>
      </c>
      <c r="E1681">
        <v>250</v>
      </c>
      <c r="F1681">
        <v>2.0499999999999998</v>
      </c>
      <c r="G1681">
        <v>63.2</v>
      </c>
      <c r="H1681">
        <v>16</v>
      </c>
      <c r="I1681">
        <v>13.2</v>
      </c>
      <c r="J1681">
        <v>1.334784E-2</v>
      </c>
      <c r="K1681" t="s">
        <v>23601</v>
      </c>
      <c r="L1681" t="s">
        <v>6</v>
      </c>
    </row>
    <row r="1682" spans="1:12" x14ac:dyDescent="0.25">
      <c r="A1682" t="s">
        <v>24150</v>
      </c>
      <c r="C1682" t="s">
        <v>44026</v>
      </c>
      <c r="D1682" t="s">
        <v>29564</v>
      </c>
      <c r="E1682">
        <v>250</v>
      </c>
      <c r="F1682">
        <v>2.0499999999999998</v>
      </c>
      <c r="G1682">
        <v>63.2</v>
      </c>
      <c r="H1682">
        <v>16</v>
      </c>
      <c r="I1682">
        <v>13.2</v>
      </c>
      <c r="J1682">
        <v>1.334784E-2</v>
      </c>
      <c r="K1682" t="s">
        <v>23601</v>
      </c>
      <c r="L1682" t="s">
        <v>6</v>
      </c>
    </row>
    <row r="1683" spans="1:12" x14ac:dyDescent="0.25">
      <c r="A1683" t="s">
        <v>24123</v>
      </c>
      <c r="C1683" t="s">
        <v>43986</v>
      </c>
      <c r="D1683" t="s">
        <v>29564</v>
      </c>
      <c r="E1683">
        <v>250</v>
      </c>
      <c r="F1683">
        <v>2.15</v>
      </c>
      <c r="G1683">
        <v>58.2</v>
      </c>
      <c r="H1683">
        <v>16</v>
      </c>
      <c r="I1683">
        <v>23.2</v>
      </c>
      <c r="J1683">
        <v>2.1603839999999999E-2</v>
      </c>
      <c r="K1683" t="s">
        <v>23601</v>
      </c>
      <c r="L1683" t="s">
        <v>6</v>
      </c>
    </row>
    <row r="1684" spans="1:12" x14ac:dyDescent="0.25">
      <c r="A1684" t="s">
        <v>24120</v>
      </c>
      <c r="C1684" t="s">
        <v>43982</v>
      </c>
      <c r="D1684" t="s">
        <v>29564</v>
      </c>
      <c r="E1684">
        <v>250</v>
      </c>
      <c r="F1684">
        <v>2.15</v>
      </c>
      <c r="G1684">
        <v>58.2</v>
      </c>
      <c r="H1684">
        <v>16</v>
      </c>
      <c r="I1684">
        <v>23.2</v>
      </c>
      <c r="J1684">
        <v>2.1603839999999999E-2</v>
      </c>
      <c r="K1684" t="s">
        <v>23601</v>
      </c>
      <c r="L1684" t="s">
        <v>6</v>
      </c>
    </row>
    <row r="1685" spans="1:12" x14ac:dyDescent="0.25">
      <c r="A1685" t="s">
        <v>24117</v>
      </c>
      <c r="C1685" t="s">
        <v>43979</v>
      </c>
      <c r="D1685" t="s">
        <v>29564</v>
      </c>
      <c r="E1685">
        <v>250</v>
      </c>
      <c r="F1685">
        <v>2.15</v>
      </c>
      <c r="G1685">
        <v>58.2</v>
      </c>
      <c r="H1685">
        <v>16</v>
      </c>
      <c r="I1685">
        <v>23.2</v>
      </c>
      <c r="J1685">
        <v>2.1603839999999999E-2</v>
      </c>
      <c r="K1685" t="s">
        <v>23601</v>
      </c>
      <c r="L1685" t="s">
        <v>6</v>
      </c>
    </row>
    <row r="1686" spans="1:12" x14ac:dyDescent="0.25">
      <c r="A1686" t="s">
        <v>24114</v>
      </c>
      <c r="C1686" t="s">
        <v>43976</v>
      </c>
      <c r="D1686" t="s">
        <v>29564</v>
      </c>
      <c r="E1686">
        <v>250</v>
      </c>
      <c r="F1686">
        <v>2.15</v>
      </c>
      <c r="G1686">
        <v>58.2</v>
      </c>
      <c r="H1686">
        <v>16</v>
      </c>
      <c r="I1686">
        <v>23.2</v>
      </c>
      <c r="J1686">
        <v>2.1603839999999999E-2</v>
      </c>
      <c r="K1686" t="s">
        <v>23601</v>
      </c>
      <c r="L1686" t="s">
        <v>6</v>
      </c>
    </row>
    <row r="1687" spans="1:12" x14ac:dyDescent="0.25">
      <c r="A1687" t="s">
        <v>24112</v>
      </c>
      <c r="C1687" t="s">
        <v>43974</v>
      </c>
      <c r="D1687" t="s">
        <v>29564</v>
      </c>
      <c r="E1687">
        <v>250</v>
      </c>
      <c r="F1687">
        <v>2.0499999999999998</v>
      </c>
      <c r="G1687">
        <v>58.2</v>
      </c>
      <c r="H1687">
        <v>16</v>
      </c>
      <c r="I1687">
        <v>18.2</v>
      </c>
      <c r="J1687">
        <v>1.6947839999999999E-2</v>
      </c>
      <c r="K1687" t="s">
        <v>23601</v>
      </c>
      <c r="L1687" t="s">
        <v>6</v>
      </c>
    </row>
    <row r="1688" spans="1:12" x14ac:dyDescent="0.25">
      <c r="A1688" t="s">
        <v>24108</v>
      </c>
      <c r="C1688" t="s">
        <v>43970</v>
      </c>
      <c r="D1688" t="s">
        <v>29564</v>
      </c>
      <c r="E1688">
        <v>250</v>
      </c>
      <c r="F1688">
        <v>2.0499999999999998</v>
      </c>
      <c r="G1688">
        <v>58.2</v>
      </c>
      <c r="H1688">
        <v>16</v>
      </c>
      <c r="I1688">
        <v>18.2</v>
      </c>
      <c r="J1688">
        <v>1.6947839999999999E-2</v>
      </c>
      <c r="K1688" t="s">
        <v>23601</v>
      </c>
      <c r="L1688" t="s">
        <v>6</v>
      </c>
    </row>
    <row r="1689" spans="1:12" x14ac:dyDescent="0.25">
      <c r="A1689" t="s">
        <v>24107</v>
      </c>
      <c r="C1689" t="s">
        <v>43968</v>
      </c>
      <c r="D1689" t="s">
        <v>29564</v>
      </c>
      <c r="E1689">
        <v>250</v>
      </c>
      <c r="F1689">
        <v>2.0499999999999998</v>
      </c>
      <c r="G1689">
        <v>58.2</v>
      </c>
      <c r="H1689">
        <v>16</v>
      </c>
      <c r="I1689">
        <v>18.2</v>
      </c>
      <c r="J1689">
        <v>1.6947839999999999E-2</v>
      </c>
      <c r="K1689" t="s">
        <v>23601</v>
      </c>
      <c r="L1689" t="s">
        <v>6</v>
      </c>
    </row>
    <row r="1690" spans="1:12" x14ac:dyDescent="0.25">
      <c r="A1690" t="s">
        <v>24104</v>
      </c>
      <c r="C1690" t="s">
        <v>43965</v>
      </c>
      <c r="D1690" t="s">
        <v>29564</v>
      </c>
      <c r="E1690">
        <v>250</v>
      </c>
      <c r="F1690">
        <v>2.0499999999999998</v>
      </c>
      <c r="G1690">
        <v>58.2</v>
      </c>
      <c r="H1690">
        <v>16</v>
      </c>
      <c r="I1690">
        <v>18.2</v>
      </c>
      <c r="J1690">
        <v>1.6947839999999999E-2</v>
      </c>
      <c r="K1690" t="s">
        <v>23601</v>
      </c>
      <c r="L1690" t="s">
        <v>6</v>
      </c>
    </row>
    <row r="1691" spans="1:12" x14ac:dyDescent="0.25">
      <c r="A1691" t="s">
        <v>24103</v>
      </c>
      <c r="C1691" t="s">
        <v>43963</v>
      </c>
      <c r="D1691" t="s">
        <v>29564</v>
      </c>
      <c r="E1691">
        <v>250</v>
      </c>
      <c r="F1691">
        <v>1.9</v>
      </c>
      <c r="G1691">
        <v>58.2</v>
      </c>
      <c r="H1691">
        <v>16</v>
      </c>
      <c r="I1691">
        <v>13.2</v>
      </c>
      <c r="J1691">
        <v>1.229184E-2</v>
      </c>
      <c r="K1691" t="s">
        <v>23601</v>
      </c>
      <c r="L1691" t="s">
        <v>6</v>
      </c>
    </row>
    <row r="1692" spans="1:12" x14ac:dyDescent="0.25">
      <c r="A1692" t="s">
        <v>24100</v>
      </c>
      <c r="C1692" t="s">
        <v>43960</v>
      </c>
      <c r="D1692" t="s">
        <v>29564</v>
      </c>
      <c r="E1692">
        <v>250</v>
      </c>
      <c r="F1692">
        <v>1.9</v>
      </c>
      <c r="G1692">
        <v>58.2</v>
      </c>
      <c r="H1692">
        <v>16</v>
      </c>
      <c r="I1692">
        <v>13.2</v>
      </c>
      <c r="J1692">
        <v>1.229184E-2</v>
      </c>
      <c r="K1692" t="s">
        <v>23601</v>
      </c>
      <c r="L1692" t="s">
        <v>6</v>
      </c>
    </row>
    <row r="1693" spans="1:12" x14ac:dyDescent="0.25">
      <c r="A1693" t="s">
        <v>24099</v>
      </c>
      <c r="C1693" t="s">
        <v>43958</v>
      </c>
      <c r="D1693" t="s">
        <v>29564</v>
      </c>
      <c r="E1693">
        <v>250</v>
      </c>
      <c r="F1693">
        <v>1.9</v>
      </c>
      <c r="G1693">
        <v>58.2</v>
      </c>
      <c r="H1693">
        <v>16</v>
      </c>
      <c r="I1693">
        <v>13.2</v>
      </c>
      <c r="J1693">
        <v>1.229184E-2</v>
      </c>
      <c r="K1693" t="s">
        <v>23601</v>
      </c>
      <c r="L1693" t="s">
        <v>6</v>
      </c>
    </row>
    <row r="1694" spans="1:12" x14ac:dyDescent="0.25">
      <c r="A1694" t="s">
        <v>24097</v>
      </c>
      <c r="C1694" t="s">
        <v>43955</v>
      </c>
      <c r="D1694" t="s">
        <v>29564</v>
      </c>
      <c r="E1694">
        <v>250</v>
      </c>
      <c r="F1694">
        <v>1.9</v>
      </c>
      <c r="G1694">
        <v>58.2</v>
      </c>
      <c r="H1694">
        <v>16</v>
      </c>
      <c r="I1694">
        <v>13.2</v>
      </c>
      <c r="J1694">
        <v>1.229184E-2</v>
      </c>
      <c r="K1694" t="s">
        <v>23601</v>
      </c>
      <c r="L1694" t="s">
        <v>6</v>
      </c>
    </row>
    <row r="1695" spans="1:12" x14ac:dyDescent="0.25">
      <c r="A1695" t="s">
        <v>24048</v>
      </c>
      <c r="C1695" t="s">
        <v>43916</v>
      </c>
      <c r="D1695" t="s">
        <v>29564</v>
      </c>
      <c r="E1695">
        <v>250</v>
      </c>
      <c r="F1695">
        <v>2.0499999999999998</v>
      </c>
      <c r="G1695">
        <v>53.2</v>
      </c>
      <c r="H1695">
        <v>16</v>
      </c>
      <c r="I1695">
        <v>23.2</v>
      </c>
      <c r="J1695">
        <v>1.9747839999999999E-2</v>
      </c>
      <c r="K1695" t="s">
        <v>23601</v>
      </c>
      <c r="L1695" t="s">
        <v>6</v>
      </c>
    </row>
    <row r="1696" spans="1:12" x14ac:dyDescent="0.25">
      <c r="A1696" t="s">
        <v>24044</v>
      </c>
      <c r="C1696" t="s">
        <v>43911</v>
      </c>
      <c r="D1696" t="s">
        <v>29564</v>
      </c>
      <c r="E1696">
        <v>250</v>
      </c>
      <c r="F1696">
        <v>2.0499999999999998</v>
      </c>
      <c r="G1696">
        <v>53.2</v>
      </c>
      <c r="H1696">
        <v>16</v>
      </c>
      <c r="I1696">
        <v>23.2</v>
      </c>
      <c r="J1696">
        <v>1.9747839999999999E-2</v>
      </c>
      <c r="K1696" t="s">
        <v>23601</v>
      </c>
      <c r="L1696" t="s">
        <v>6</v>
      </c>
    </row>
    <row r="1697" spans="1:12" x14ac:dyDescent="0.25">
      <c r="A1697" t="s">
        <v>24041</v>
      </c>
      <c r="C1697" t="s">
        <v>43908</v>
      </c>
      <c r="D1697" t="s">
        <v>29564</v>
      </c>
      <c r="E1697">
        <v>250</v>
      </c>
      <c r="F1697">
        <v>2.0499999999999998</v>
      </c>
      <c r="G1697">
        <v>53.2</v>
      </c>
      <c r="H1697">
        <v>16</v>
      </c>
      <c r="I1697">
        <v>23.2</v>
      </c>
      <c r="J1697">
        <v>1.9747839999999999E-2</v>
      </c>
      <c r="K1697" t="s">
        <v>23601</v>
      </c>
      <c r="L1697" t="s">
        <v>6</v>
      </c>
    </row>
    <row r="1698" spans="1:12" x14ac:dyDescent="0.25">
      <c r="A1698" t="s">
        <v>24036</v>
      </c>
      <c r="C1698" t="s">
        <v>43903</v>
      </c>
      <c r="D1698" t="s">
        <v>29564</v>
      </c>
      <c r="E1698">
        <v>250</v>
      </c>
      <c r="F1698">
        <v>2.0499999999999998</v>
      </c>
      <c r="G1698">
        <v>53.2</v>
      </c>
      <c r="H1698">
        <v>16</v>
      </c>
      <c r="I1698">
        <v>23.2</v>
      </c>
      <c r="J1698">
        <v>1.9747839999999999E-2</v>
      </c>
      <c r="K1698" t="s">
        <v>23601</v>
      </c>
      <c r="L1698" t="s">
        <v>6</v>
      </c>
    </row>
    <row r="1699" spans="1:12" x14ac:dyDescent="0.25">
      <c r="A1699" t="s">
        <v>24033</v>
      </c>
      <c r="C1699" t="s">
        <v>43900</v>
      </c>
      <c r="D1699" t="s">
        <v>29564</v>
      </c>
      <c r="E1699">
        <v>250</v>
      </c>
      <c r="F1699">
        <v>1.9</v>
      </c>
      <c r="G1699">
        <v>53.2</v>
      </c>
      <c r="H1699">
        <v>16</v>
      </c>
      <c r="I1699">
        <v>18.2</v>
      </c>
      <c r="J1699">
        <v>1.549184E-2</v>
      </c>
      <c r="K1699" t="s">
        <v>23601</v>
      </c>
      <c r="L1699" t="s">
        <v>6</v>
      </c>
    </row>
    <row r="1700" spans="1:12" x14ac:dyDescent="0.25">
      <c r="A1700" t="s">
        <v>24029</v>
      </c>
      <c r="B1700" t="s">
        <v>24030</v>
      </c>
      <c r="C1700" t="s">
        <v>43897</v>
      </c>
      <c r="D1700" t="s">
        <v>29564</v>
      </c>
      <c r="E1700">
        <v>250</v>
      </c>
      <c r="F1700">
        <v>0.55000000000000004</v>
      </c>
      <c r="G1700">
        <v>50</v>
      </c>
      <c r="H1700">
        <v>16</v>
      </c>
      <c r="I1700">
        <v>15</v>
      </c>
      <c r="J1700">
        <v>1.2E-2</v>
      </c>
      <c r="K1700" t="s">
        <v>23601</v>
      </c>
      <c r="L1700" t="s">
        <v>6</v>
      </c>
    </row>
    <row r="1701" spans="1:12" x14ac:dyDescent="0.25">
      <c r="A1701" t="s">
        <v>24025</v>
      </c>
      <c r="B1701" t="s">
        <v>24026</v>
      </c>
      <c r="C1701" t="s">
        <v>43894</v>
      </c>
      <c r="D1701" t="s">
        <v>29564</v>
      </c>
      <c r="E1701">
        <v>250</v>
      </c>
      <c r="F1701">
        <v>1.9</v>
      </c>
      <c r="G1701">
        <v>53.2</v>
      </c>
      <c r="H1701">
        <v>16</v>
      </c>
      <c r="I1701">
        <v>18.2</v>
      </c>
      <c r="J1701">
        <v>1.549184E-2</v>
      </c>
      <c r="K1701" t="s">
        <v>23601</v>
      </c>
      <c r="L1701" t="s">
        <v>6</v>
      </c>
    </row>
    <row r="1702" spans="1:12" x14ac:dyDescent="0.25">
      <c r="A1702" t="s">
        <v>24021</v>
      </c>
      <c r="B1702" t="s">
        <v>24022</v>
      </c>
      <c r="C1702" t="s">
        <v>43891</v>
      </c>
      <c r="D1702" t="s">
        <v>29564</v>
      </c>
      <c r="E1702">
        <v>250</v>
      </c>
      <c r="F1702">
        <v>1.9</v>
      </c>
      <c r="G1702">
        <v>53.2</v>
      </c>
      <c r="H1702">
        <v>16</v>
      </c>
      <c r="I1702">
        <v>18.2</v>
      </c>
      <c r="J1702">
        <v>1.549184E-2</v>
      </c>
      <c r="K1702" t="s">
        <v>23601</v>
      </c>
      <c r="L1702" t="s">
        <v>6</v>
      </c>
    </row>
    <row r="1703" spans="1:12" x14ac:dyDescent="0.25">
      <c r="A1703" t="s">
        <v>24015</v>
      </c>
      <c r="B1703" t="s">
        <v>24016</v>
      </c>
      <c r="C1703" t="s">
        <v>43886</v>
      </c>
      <c r="D1703" t="s">
        <v>29564</v>
      </c>
      <c r="E1703">
        <v>250</v>
      </c>
      <c r="F1703">
        <v>1.9</v>
      </c>
      <c r="G1703">
        <v>53.2</v>
      </c>
      <c r="H1703">
        <v>16</v>
      </c>
      <c r="I1703">
        <v>18.2</v>
      </c>
      <c r="J1703">
        <v>1.549184E-2</v>
      </c>
      <c r="K1703" t="s">
        <v>23601</v>
      </c>
      <c r="L1703" t="s">
        <v>6</v>
      </c>
    </row>
    <row r="1704" spans="1:12" x14ac:dyDescent="0.25">
      <c r="A1704" t="s">
        <v>24012</v>
      </c>
      <c r="C1704" t="s">
        <v>43883</v>
      </c>
      <c r="D1704" t="s">
        <v>29564</v>
      </c>
      <c r="E1704">
        <v>250</v>
      </c>
      <c r="F1704">
        <v>1.8</v>
      </c>
      <c r="G1704">
        <v>53.2</v>
      </c>
      <c r="H1704">
        <v>16</v>
      </c>
      <c r="I1704">
        <v>13.2</v>
      </c>
      <c r="J1704">
        <v>1.123584E-2</v>
      </c>
      <c r="K1704" t="s">
        <v>23601</v>
      </c>
      <c r="L1704" t="s">
        <v>6</v>
      </c>
    </row>
    <row r="1705" spans="1:12" x14ac:dyDescent="0.25">
      <c r="A1705" t="s">
        <v>24006</v>
      </c>
      <c r="B1705" t="s">
        <v>24007</v>
      </c>
      <c r="C1705" t="s">
        <v>43878</v>
      </c>
      <c r="D1705" t="s">
        <v>29564</v>
      </c>
      <c r="E1705">
        <v>250</v>
      </c>
      <c r="F1705">
        <v>1.8</v>
      </c>
      <c r="G1705">
        <v>53.2</v>
      </c>
      <c r="H1705">
        <v>16</v>
      </c>
      <c r="I1705">
        <v>13.2</v>
      </c>
      <c r="J1705">
        <v>1.123584E-2</v>
      </c>
      <c r="K1705" t="s">
        <v>23601</v>
      </c>
      <c r="L1705" t="s">
        <v>6</v>
      </c>
    </row>
    <row r="1706" spans="1:12" x14ac:dyDescent="0.25">
      <c r="A1706" t="s">
        <v>24003</v>
      </c>
      <c r="C1706" t="s">
        <v>43875</v>
      </c>
      <c r="D1706" t="s">
        <v>29564</v>
      </c>
      <c r="E1706">
        <v>250</v>
      </c>
      <c r="F1706">
        <v>1.8</v>
      </c>
      <c r="G1706">
        <v>53.2</v>
      </c>
      <c r="H1706">
        <v>16</v>
      </c>
      <c r="I1706">
        <v>13.2</v>
      </c>
      <c r="J1706">
        <v>1.123584E-2</v>
      </c>
      <c r="K1706" t="s">
        <v>23601</v>
      </c>
      <c r="L1706" t="s">
        <v>6</v>
      </c>
    </row>
    <row r="1707" spans="1:12" x14ac:dyDescent="0.25">
      <c r="A1707" t="s">
        <v>23998</v>
      </c>
      <c r="C1707" t="s">
        <v>43870</v>
      </c>
      <c r="D1707" t="s">
        <v>29564</v>
      </c>
      <c r="E1707">
        <v>250</v>
      </c>
      <c r="F1707">
        <v>1.8</v>
      </c>
      <c r="G1707">
        <v>53.2</v>
      </c>
      <c r="H1707">
        <v>16</v>
      </c>
      <c r="I1707">
        <v>13.2</v>
      </c>
      <c r="J1707">
        <v>1.123584E-2</v>
      </c>
      <c r="K1707" t="s">
        <v>23601</v>
      </c>
      <c r="L1707" t="s">
        <v>6</v>
      </c>
    </row>
    <row r="1708" spans="1:12" x14ac:dyDescent="0.25">
      <c r="A1708" t="s">
        <v>23963</v>
      </c>
      <c r="C1708" t="s">
        <v>43837</v>
      </c>
      <c r="D1708" t="s">
        <v>29564</v>
      </c>
      <c r="E1708">
        <v>250</v>
      </c>
      <c r="F1708">
        <v>1.9</v>
      </c>
      <c r="G1708">
        <v>48.2</v>
      </c>
      <c r="H1708">
        <v>16</v>
      </c>
      <c r="I1708">
        <v>23.2</v>
      </c>
      <c r="J1708">
        <v>1.7891839999999999E-2</v>
      </c>
      <c r="K1708" t="s">
        <v>23601</v>
      </c>
      <c r="L1708" t="s">
        <v>6</v>
      </c>
    </row>
    <row r="1709" spans="1:12" x14ac:dyDescent="0.25">
      <c r="A1709" t="s">
        <v>23958</v>
      </c>
      <c r="B1709" t="s">
        <v>23959</v>
      </c>
      <c r="C1709" t="s">
        <v>43833</v>
      </c>
      <c r="D1709" t="s">
        <v>29564</v>
      </c>
      <c r="E1709">
        <v>250</v>
      </c>
      <c r="F1709">
        <v>1.9</v>
      </c>
      <c r="G1709">
        <v>48.2</v>
      </c>
      <c r="H1709">
        <v>16</v>
      </c>
      <c r="I1709">
        <v>23.2</v>
      </c>
      <c r="J1709">
        <v>1.7891839999999999E-2</v>
      </c>
      <c r="K1709" t="s">
        <v>23601</v>
      </c>
      <c r="L1709" t="s">
        <v>6</v>
      </c>
    </row>
    <row r="1710" spans="1:12" x14ac:dyDescent="0.25">
      <c r="A1710" t="s">
        <v>23955</v>
      </c>
      <c r="C1710" t="s">
        <v>43830</v>
      </c>
      <c r="D1710" t="s">
        <v>29564</v>
      </c>
      <c r="E1710">
        <v>250</v>
      </c>
      <c r="F1710">
        <v>1.9</v>
      </c>
      <c r="G1710">
        <v>48.2</v>
      </c>
      <c r="H1710">
        <v>16</v>
      </c>
      <c r="I1710">
        <v>23.2</v>
      </c>
      <c r="J1710">
        <v>1.7891839999999999E-2</v>
      </c>
      <c r="K1710" t="s">
        <v>23601</v>
      </c>
      <c r="L1710" t="s">
        <v>6</v>
      </c>
    </row>
    <row r="1711" spans="1:12" x14ac:dyDescent="0.25">
      <c r="A1711" t="s">
        <v>23951</v>
      </c>
      <c r="C1711" t="s">
        <v>43826</v>
      </c>
      <c r="D1711" t="s">
        <v>29564</v>
      </c>
      <c r="E1711">
        <v>250</v>
      </c>
      <c r="F1711">
        <v>1.9</v>
      </c>
      <c r="G1711">
        <v>48.2</v>
      </c>
      <c r="H1711">
        <v>16</v>
      </c>
      <c r="I1711">
        <v>23.2</v>
      </c>
      <c r="J1711">
        <v>1.7891839999999999E-2</v>
      </c>
      <c r="K1711" t="s">
        <v>23601</v>
      </c>
      <c r="L1711" t="s">
        <v>6</v>
      </c>
    </row>
    <row r="1712" spans="1:12" x14ac:dyDescent="0.25">
      <c r="A1712" t="s">
        <v>23949</v>
      </c>
      <c r="C1712" t="s">
        <v>43824</v>
      </c>
      <c r="D1712" t="s">
        <v>29564</v>
      </c>
      <c r="E1712">
        <v>250</v>
      </c>
      <c r="F1712">
        <v>1.8</v>
      </c>
      <c r="G1712">
        <v>48.2</v>
      </c>
      <c r="H1712">
        <v>16</v>
      </c>
      <c r="I1712">
        <v>18.2</v>
      </c>
      <c r="J1712">
        <v>1.4035840000000001E-2</v>
      </c>
      <c r="K1712" t="s">
        <v>23601</v>
      </c>
      <c r="L1712" t="s">
        <v>6</v>
      </c>
    </row>
    <row r="1713" spans="1:12" x14ac:dyDescent="0.25">
      <c r="A1713" t="s">
        <v>23943</v>
      </c>
      <c r="B1713" t="s">
        <v>23944</v>
      </c>
      <c r="C1713" t="s">
        <v>43819</v>
      </c>
      <c r="D1713" t="s">
        <v>29564</v>
      </c>
      <c r="E1713">
        <v>250</v>
      </c>
      <c r="F1713">
        <v>1.8</v>
      </c>
      <c r="G1713">
        <v>48.2</v>
      </c>
      <c r="H1713">
        <v>16</v>
      </c>
      <c r="I1713">
        <v>18.2</v>
      </c>
      <c r="J1713">
        <v>1.4035840000000001E-2</v>
      </c>
      <c r="K1713" t="s">
        <v>23601</v>
      </c>
      <c r="L1713" t="s">
        <v>6</v>
      </c>
    </row>
    <row r="1714" spans="1:12" x14ac:dyDescent="0.25">
      <c r="A1714" t="s">
        <v>23941</v>
      </c>
      <c r="C1714" t="s">
        <v>43817</v>
      </c>
      <c r="D1714" t="s">
        <v>29564</v>
      </c>
      <c r="E1714">
        <v>250</v>
      </c>
      <c r="F1714">
        <v>1.8</v>
      </c>
      <c r="G1714">
        <v>48.2</v>
      </c>
      <c r="H1714">
        <v>16</v>
      </c>
      <c r="I1714">
        <v>18.2</v>
      </c>
      <c r="J1714">
        <v>1.4035840000000001E-2</v>
      </c>
      <c r="K1714" t="s">
        <v>23601</v>
      </c>
      <c r="L1714" t="s">
        <v>6</v>
      </c>
    </row>
    <row r="1715" spans="1:12" x14ac:dyDescent="0.25">
      <c r="A1715" t="s">
        <v>23936</v>
      </c>
      <c r="C1715" t="s">
        <v>43812</v>
      </c>
      <c r="D1715" t="s">
        <v>29564</v>
      </c>
      <c r="E1715">
        <v>250</v>
      </c>
      <c r="F1715">
        <v>1.8</v>
      </c>
      <c r="G1715">
        <v>48.2</v>
      </c>
      <c r="H1715">
        <v>16</v>
      </c>
      <c r="I1715">
        <v>18.2</v>
      </c>
      <c r="J1715">
        <v>1.4035840000000001E-2</v>
      </c>
      <c r="K1715" t="s">
        <v>23601</v>
      </c>
      <c r="L1715" t="s">
        <v>6</v>
      </c>
    </row>
    <row r="1716" spans="1:12" x14ac:dyDescent="0.25">
      <c r="A1716" t="s">
        <v>23934</v>
      </c>
      <c r="C1716" t="s">
        <v>43810</v>
      </c>
      <c r="D1716" t="s">
        <v>29564</v>
      </c>
      <c r="E1716">
        <v>250</v>
      </c>
      <c r="F1716">
        <v>1.65</v>
      </c>
      <c r="G1716">
        <v>48.2</v>
      </c>
      <c r="H1716">
        <v>16</v>
      </c>
      <c r="I1716">
        <v>13.2</v>
      </c>
      <c r="J1716">
        <v>1.0179840000000001E-2</v>
      </c>
      <c r="K1716" t="s">
        <v>23601</v>
      </c>
      <c r="L1716" t="s">
        <v>6</v>
      </c>
    </row>
    <row r="1717" spans="1:12" x14ac:dyDescent="0.25">
      <c r="A1717" t="s">
        <v>23929</v>
      </c>
      <c r="B1717" t="s">
        <v>23930</v>
      </c>
      <c r="C1717" t="s">
        <v>43806</v>
      </c>
      <c r="D1717" t="s">
        <v>29564</v>
      </c>
      <c r="E1717">
        <v>250</v>
      </c>
      <c r="F1717">
        <v>1.65</v>
      </c>
      <c r="G1717">
        <v>48.2</v>
      </c>
      <c r="H1717">
        <v>16</v>
      </c>
      <c r="I1717">
        <v>13.2</v>
      </c>
      <c r="J1717">
        <v>1.0179840000000001E-2</v>
      </c>
      <c r="K1717" t="s">
        <v>23601</v>
      </c>
      <c r="L1717" t="s">
        <v>6</v>
      </c>
    </row>
    <row r="1718" spans="1:12" x14ac:dyDescent="0.25">
      <c r="A1718" t="s">
        <v>23927</v>
      </c>
      <c r="C1718" t="s">
        <v>43804</v>
      </c>
      <c r="D1718" t="s">
        <v>29564</v>
      </c>
      <c r="E1718">
        <v>250</v>
      </c>
      <c r="F1718">
        <v>1.65</v>
      </c>
      <c r="G1718">
        <v>48.2</v>
      </c>
      <c r="H1718">
        <v>16</v>
      </c>
      <c r="I1718">
        <v>13.2</v>
      </c>
      <c r="J1718">
        <v>1.0179840000000001E-2</v>
      </c>
      <c r="K1718" t="s">
        <v>23601</v>
      </c>
      <c r="L1718" t="s">
        <v>6</v>
      </c>
    </row>
    <row r="1719" spans="1:12" x14ac:dyDescent="0.25">
      <c r="A1719" t="s">
        <v>23923</v>
      </c>
      <c r="C1719" t="s">
        <v>43800</v>
      </c>
      <c r="D1719" t="s">
        <v>29564</v>
      </c>
      <c r="E1719">
        <v>250</v>
      </c>
      <c r="F1719">
        <v>1.65</v>
      </c>
      <c r="G1719">
        <v>48.2</v>
      </c>
      <c r="H1719">
        <v>16</v>
      </c>
      <c r="I1719">
        <v>13.2</v>
      </c>
      <c r="J1719">
        <v>1.0179840000000001E-2</v>
      </c>
      <c r="K1719" t="s">
        <v>23601</v>
      </c>
      <c r="L1719" t="s">
        <v>6</v>
      </c>
    </row>
    <row r="1720" spans="1:12" x14ac:dyDescent="0.25">
      <c r="A1720" t="s">
        <v>23897</v>
      </c>
      <c r="C1720" t="s">
        <v>43773</v>
      </c>
      <c r="D1720" t="s">
        <v>29564</v>
      </c>
      <c r="E1720">
        <v>250</v>
      </c>
      <c r="F1720">
        <v>1.8</v>
      </c>
      <c r="G1720">
        <v>43.2</v>
      </c>
      <c r="H1720">
        <v>16</v>
      </c>
      <c r="I1720">
        <v>23.2</v>
      </c>
      <c r="J1720">
        <v>1.6035839999999999E-2</v>
      </c>
      <c r="K1720" t="s">
        <v>23601</v>
      </c>
      <c r="L1720" t="s">
        <v>6</v>
      </c>
    </row>
    <row r="1721" spans="1:12" x14ac:dyDescent="0.25">
      <c r="A1721" t="s">
        <v>23891</v>
      </c>
      <c r="B1721" t="s">
        <v>23892</v>
      </c>
      <c r="C1721" t="s">
        <v>43768</v>
      </c>
      <c r="D1721" t="s">
        <v>29564</v>
      </c>
      <c r="E1721">
        <v>250</v>
      </c>
      <c r="F1721">
        <v>1.8</v>
      </c>
      <c r="G1721">
        <v>43.2</v>
      </c>
      <c r="H1721">
        <v>16</v>
      </c>
      <c r="I1721">
        <v>23.2</v>
      </c>
      <c r="J1721">
        <v>1.6035839999999999E-2</v>
      </c>
      <c r="K1721" t="s">
        <v>23601</v>
      </c>
      <c r="L1721" t="s">
        <v>6</v>
      </c>
    </row>
    <row r="1722" spans="1:12" x14ac:dyDescent="0.25">
      <c r="A1722" t="s">
        <v>23888</v>
      </c>
      <c r="C1722" t="s">
        <v>43765</v>
      </c>
      <c r="D1722" t="s">
        <v>29564</v>
      </c>
      <c r="E1722">
        <v>250</v>
      </c>
      <c r="F1722">
        <v>1.8</v>
      </c>
      <c r="G1722">
        <v>43.2</v>
      </c>
      <c r="H1722">
        <v>16</v>
      </c>
      <c r="I1722">
        <v>23.2</v>
      </c>
      <c r="J1722">
        <v>1.6035839999999999E-2</v>
      </c>
      <c r="K1722" t="s">
        <v>23601</v>
      </c>
      <c r="L1722" t="s">
        <v>6</v>
      </c>
    </row>
    <row r="1723" spans="1:12" x14ac:dyDescent="0.25">
      <c r="A1723" t="s">
        <v>23883</v>
      </c>
      <c r="C1723" t="s">
        <v>43760</v>
      </c>
      <c r="D1723" t="s">
        <v>29564</v>
      </c>
      <c r="E1723">
        <v>250</v>
      </c>
      <c r="F1723">
        <v>1.8</v>
      </c>
      <c r="G1723">
        <v>43.2</v>
      </c>
      <c r="H1723">
        <v>16</v>
      </c>
      <c r="I1723">
        <v>23.2</v>
      </c>
      <c r="J1723">
        <v>1.6035839999999999E-2</v>
      </c>
      <c r="K1723" t="s">
        <v>23601</v>
      </c>
      <c r="L1723" t="s">
        <v>6</v>
      </c>
    </row>
    <row r="1724" spans="1:12" x14ac:dyDescent="0.25">
      <c r="A1724" t="s">
        <v>23880</v>
      </c>
      <c r="C1724" t="s">
        <v>43757</v>
      </c>
      <c r="D1724" t="s">
        <v>29564</v>
      </c>
      <c r="E1724">
        <v>250</v>
      </c>
      <c r="F1724">
        <v>1.65</v>
      </c>
      <c r="G1724">
        <v>43.2</v>
      </c>
      <c r="H1724">
        <v>16</v>
      </c>
      <c r="I1724">
        <v>18.2</v>
      </c>
      <c r="J1724">
        <v>1.257984E-2</v>
      </c>
      <c r="K1724" t="s">
        <v>23601</v>
      </c>
      <c r="L1724" t="s">
        <v>6</v>
      </c>
    </row>
    <row r="1725" spans="1:12" x14ac:dyDescent="0.25">
      <c r="A1725" t="s">
        <v>23876</v>
      </c>
      <c r="B1725" t="s">
        <v>23877</v>
      </c>
      <c r="C1725" t="s">
        <v>43754</v>
      </c>
      <c r="D1725" t="s">
        <v>29564</v>
      </c>
      <c r="E1725">
        <v>250</v>
      </c>
      <c r="F1725">
        <v>0.45</v>
      </c>
      <c r="G1725">
        <v>40</v>
      </c>
      <c r="H1725">
        <v>16</v>
      </c>
      <c r="I1725">
        <v>15</v>
      </c>
      <c r="J1725">
        <v>9.5999999999999992E-3</v>
      </c>
      <c r="K1725" t="s">
        <v>23601</v>
      </c>
      <c r="L1725" t="s">
        <v>6</v>
      </c>
    </row>
    <row r="1726" spans="1:12" x14ac:dyDescent="0.25">
      <c r="A1726" t="s">
        <v>23872</v>
      </c>
      <c r="B1726" t="s">
        <v>23873</v>
      </c>
      <c r="C1726" t="s">
        <v>43751</v>
      </c>
      <c r="D1726" t="s">
        <v>29564</v>
      </c>
      <c r="E1726">
        <v>250</v>
      </c>
      <c r="F1726">
        <v>1.65</v>
      </c>
      <c r="G1726">
        <v>43.2</v>
      </c>
      <c r="H1726">
        <v>16</v>
      </c>
      <c r="I1726">
        <v>18.2</v>
      </c>
      <c r="J1726">
        <v>1.257984E-2</v>
      </c>
      <c r="K1726" t="s">
        <v>23601</v>
      </c>
      <c r="L1726" t="s">
        <v>6</v>
      </c>
    </row>
    <row r="1727" spans="1:12" x14ac:dyDescent="0.25">
      <c r="A1727" t="s">
        <v>23868</v>
      </c>
      <c r="B1727" t="s">
        <v>23869</v>
      </c>
      <c r="C1727" t="s">
        <v>43748</v>
      </c>
      <c r="D1727" t="s">
        <v>29564</v>
      </c>
      <c r="E1727">
        <v>250</v>
      </c>
      <c r="F1727">
        <v>1.65</v>
      </c>
      <c r="G1727">
        <v>43.2</v>
      </c>
      <c r="H1727">
        <v>16</v>
      </c>
      <c r="I1727">
        <v>18.2</v>
      </c>
      <c r="J1727">
        <v>1.257984E-2</v>
      </c>
      <c r="K1727" t="s">
        <v>23601</v>
      </c>
      <c r="L1727" t="s">
        <v>6</v>
      </c>
    </row>
    <row r="1728" spans="1:12" x14ac:dyDescent="0.25">
      <c r="A1728" t="s">
        <v>23864</v>
      </c>
      <c r="B1728" t="s">
        <v>23865</v>
      </c>
      <c r="C1728" t="s">
        <v>43745</v>
      </c>
      <c r="D1728" t="s">
        <v>29564</v>
      </c>
      <c r="E1728">
        <v>250</v>
      </c>
      <c r="F1728">
        <v>0.45</v>
      </c>
      <c r="G1728">
        <v>40</v>
      </c>
      <c r="H1728">
        <v>16</v>
      </c>
      <c r="I1728">
        <v>15</v>
      </c>
      <c r="J1728">
        <v>9.5999999999999992E-3</v>
      </c>
      <c r="K1728" t="s">
        <v>23601</v>
      </c>
      <c r="L1728" t="s">
        <v>6</v>
      </c>
    </row>
    <row r="1729" spans="1:12" x14ac:dyDescent="0.25">
      <c r="A1729" t="s">
        <v>23860</v>
      </c>
      <c r="B1729" t="s">
        <v>23861</v>
      </c>
      <c r="C1729" t="s">
        <v>43742</v>
      </c>
      <c r="D1729" t="s">
        <v>29564</v>
      </c>
      <c r="E1729">
        <v>250</v>
      </c>
      <c r="F1729">
        <v>1.65</v>
      </c>
      <c r="G1729">
        <v>43.2</v>
      </c>
      <c r="H1729">
        <v>16</v>
      </c>
      <c r="I1729">
        <v>18.2</v>
      </c>
      <c r="J1729">
        <v>1.257984E-2</v>
      </c>
      <c r="K1729" t="s">
        <v>23601</v>
      </c>
      <c r="L1729" t="s">
        <v>6</v>
      </c>
    </row>
    <row r="1730" spans="1:12" x14ac:dyDescent="0.25">
      <c r="A1730" t="s">
        <v>23857</v>
      </c>
      <c r="C1730" t="s">
        <v>43739</v>
      </c>
      <c r="D1730" t="s">
        <v>29564</v>
      </c>
      <c r="E1730">
        <v>250</v>
      </c>
      <c r="F1730">
        <v>1.5</v>
      </c>
      <c r="G1730">
        <v>43.2</v>
      </c>
      <c r="H1730">
        <v>16</v>
      </c>
      <c r="I1730">
        <v>13.2</v>
      </c>
      <c r="J1730">
        <v>9.1238399999999994E-3</v>
      </c>
      <c r="K1730" t="s">
        <v>23601</v>
      </c>
      <c r="L1730" t="s">
        <v>6</v>
      </c>
    </row>
    <row r="1731" spans="1:12" x14ac:dyDescent="0.25">
      <c r="A1731" t="s">
        <v>23851</v>
      </c>
      <c r="B1731" t="s">
        <v>23852</v>
      </c>
      <c r="C1731" t="s">
        <v>43734</v>
      </c>
      <c r="D1731" t="s">
        <v>29564</v>
      </c>
      <c r="E1731">
        <v>250</v>
      </c>
      <c r="F1731">
        <v>1.5</v>
      </c>
      <c r="G1731">
        <v>43.2</v>
      </c>
      <c r="H1731">
        <v>16</v>
      </c>
      <c r="I1731">
        <v>13.2</v>
      </c>
      <c r="J1731">
        <v>9.1238399999999994E-3</v>
      </c>
      <c r="K1731" t="s">
        <v>23601</v>
      </c>
      <c r="L1731" t="s">
        <v>6</v>
      </c>
    </row>
    <row r="1732" spans="1:12" x14ac:dyDescent="0.25">
      <c r="A1732" t="s">
        <v>23848</v>
      </c>
      <c r="C1732" t="s">
        <v>43731</v>
      </c>
      <c r="D1732" t="s">
        <v>29564</v>
      </c>
      <c r="E1732">
        <v>250</v>
      </c>
      <c r="F1732">
        <v>1.5</v>
      </c>
      <c r="G1732">
        <v>43.2</v>
      </c>
      <c r="H1732">
        <v>16</v>
      </c>
      <c r="I1732">
        <v>13.2</v>
      </c>
      <c r="J1732">
        <v>9.1238399999999994E-3</v>
      </c>
      <c r="K1732" t="s">
        <v>23601</v>
      </c>
      <c r="L1732" t="s">
        <v>6</v>
      </c>
    </row>
    <row r="1733" spans="1:12" x14ac:dyDescent="0.25">
      <c r="A1733" t="s">
        <v>23842</v>
      </c>
      <c r="B1733" t="s">
        <v>23843</v>
      </c>
      <c r="C1733" t="s">
        <v>43726</v>
      </c>
      <c r="D1733" t="s">
        <v>29564</v>
      </c>
      <c r="E1733">
        <v>250</v>
      </c>
      <c r="F1733">
        <v>1.5</v>
      </c>
      <c r="G1733">
        <v>43.2</v>
      </c>
      <c r="H1733">
        <v>16</v>
      </c>
      <c r="I1733">
        <v>13.2</v>
      </c>
      <c r="J1733">
        <v>9.1238399999999994E-3</v>
      </c>
      <c r="K1733" t="s">
        <v>23601</v>
      </c>
      <c r="L1733" t="s">
        <v>6</v>
      </c>
    </row>
    <row r="1734" spans="1:12" x14ac:dyDescent="0.25">
      <c r="A1734" t="s">
        <v>23823</v>
      </c>
      <c r="C1734" t="s">
        <v>43706</v>
      </c>
      <c r="D1734" t="s">
        <v>29564</v>
      </c>
      <c r="E1734">
        <v>250</v>
      </c>
      <c r="F1734">
        <v>1.65</v>
      </c>
      <c r="G1734">
        <v>38.200000000000003</v>
      </c>
      <c r="H1734">
        <v>16</v>
      </c>
      <c r="I1734">
        <v>23.2</v>
      </c>
      <c r="J1734">
        <v>1.4179840000000001E-2</v>
      </c>
      <c r="K1734" t="s">
        <v>23601</v>
      </c>
      <c r="L1734" t="s">
        <v>6</v>
      </c>
    </row>
    <row r="1735" spans="1:12" x14ac:dyDescent="0.25">
      <c r="A1735" t="s">
        <v>23818</v>
      </c>
      <c r="C1735" t="s">
        <v>43701</v>
      </c>
      <c r="D1735" t="s">
        <v>29564</v>
      </c>
      <c r="E1735">
        <v>250</v>
      </c>
      <c r="F1735">
        <v>1.65</v>
      </c>
      <c r="G1735">
        <v>38.200000000000003</v>
      </c>
      <c r="H1735">
        <v>16</v>
      </c>
      <c r="I1735">
        <v>23.2</v>
      </c>
      <c r="J1735">
        <v>1.4179840000000001E-2</v>
      </c>
      <c r="K1735" t="s">
        <v>23601</v>
      </c>
      <c r="L1735" t="s">
        <v>6</v>
      </c>
    </row>
    <row r="1736" spans="1:12" x14ac:dyDescent="0.25">
      <c r="A1736" t="s">
        <v>23815</v>
      </c>
      <c r="C1736" t="s">
        <v>43698</v>
      </c>
      <c r="D1736" t="s">
        <v>29564</v>
      </c>
      <c r="E1736">
        <v>250</v>
      </c>
      <c r="F1736">
        <v>1.65</v>
      </c>
      <c r="G1736">
        <v>38.200000000000003</v>
      </c>
      <c r="H1736">
        <v>16</v>
      </c>
      <c r="I1736">
        <v>23.2</v>
      </c>
      <c r="J1736">
        <v>1.4179840000000001E-2</v>
      </c>
      <c r="K1736" t="s">
        <v>23601</v>
      </c>
      <c r="L1736" t="s">
        <v>6</v>
      </c>
    </row>
    <row r="1737" spans="1:12" x14ac:dyDescent="0.25">
      <c r="A1737" t="s">
        <v>23810</v>
      </c>
      <c r="C1737" t="s">
        <v>43693</v>
      </c>
      <c r="D1737" t="s">
        <v>29564</v>
      </c>
      <c r="E1737">
        <v>250</v>
      </c>
      <c r="F1737">
        <v>1.65</v>
      </c>
      <c r="G1737">
        <v>38.200000000000003</v>
      </c>
      <c r="H1737">
        <v>16</v>
      </c>
      <c r="I1737">
        <v>23.2</v>
      </c>
      <c r="J1737">
        <v>1.4179840000000001E-2</v>
      </c>
      <c r="K1737" t="s">
        <v>23601</v>
      </c>
      <c r="L1737" t="s">
        <v>6</v>
      </c>
    </row>
    <row r="1738" spans="1:12" x14ac:dyDescent="0.25">
      <c r="A1738" t="s">
        <v>23807</v>
      </c>
      <c r="C1738" t="s">
        <v>43690</v>
      </c>
      <c r="D1738" t="s">
        <v>29564</v>
      </c>
      <c r="E1738">
        <v>250</v>
      </c>
      <c r="F1738">
        <v>1.5</v>
      </c>
      <c r="G1738">
        <v>38.200000000000003</v>
      </c>
      <c r="H1738">
        <v>16</v>
      </c>
      <c r="I1738">
        <v>18.2</v>
      </c>
      <c r="J1738">
        <v>1.1123839999999999E-2</v>
      </c>
      <c r="K1738" t="s">
        <v>23601</v>
      </c>
      <c r="L1738" t="s">
        <v>6</v>
      </c>
    </row>
    <row r="1739" spans="1:12" x14ac:dyDescent="0.25">
      <c r="A1739" t="s">
        <v>23802</v>
      </c>
      <c r="B1739" t="s">
        <v>23803</v>
      </c>
      <c r="C1739" t="s">
        <v>43685</v>
      </c>
      <c r="D1739" t="s">
        <v>29564</v>
      </c>
      <c r="E1739">
        <v>250</v>
      </c>
      <c r="F1739">
        <v>1.5</v>
      </c>
      <c r="G1739">
        <v>38.200000000000003</v>
      </c>
      <c r="H1739">
        <v>16</v>
      </c>
      <c r="I1739">
        <v>18.2</v>
      </c>
      <c r="J1739">
        <v>1.1123839999999999E-2</v>
      </c>
      <c r="K1739" t="s">
        <v>23601</v>
      </c>
      <c r="L1739" t="s">
        <v>6</v>
      </c>
    </row>
    <row r="1740" spans="1:12" x14ac:dyDescent="0.25">
      <c r="A1740" t="s">
        <v>23799</v>
      </c>
      <c r="C1740" t="s">
        <v>43682</v>
      </c>
      <c r="D1740" t="s">
        <v>29564</v>
      </c>
      <c r="E1740">
        <v>250</v>
      </c>
      <c r="F1740">
        <v>1.5</v>
      </c>
      <c r="G1740">
        <v>38.200000000000003</v>
      </c>
      <c r="H1740">
        <v>16</v>
      </c>
      <c r="I1740">
        <v>18.2</v>
      </c>
      <c r="J1740">
        <v>1.1123839999999999E-2</v>
      </c>
      <c r="K1740" t="s">
        <v>23601</v>
      </c>
      <c r="L1740" t="s">
        <v>6</v>
      </c>
    </row>
    <row r="1741" spans="1:12" x14ac:dyDescent="0.25">
      <c r="A1741" t="s">
        <v>23794</v>
      </c>
      <c r="C1741" t="s">
        <v>43677</v>
      </c>
      <c r="D1741" t="s">
        <v>29564</v>
      </c>
      <c r="E1741">
        <v>250</v>
      </c>
      <c r="F1741">
        <v>1.5</v>
      </c>
      <c r="G1741">
        <v>38.200000000000003</v>
      </c>
      <c r="H1741">
        <v>16</v>
      </c>
      <c r="I1741">
        <v>18.2</v>
      </c>
      <c r="J1741">
        <v>1.1123839999999999E-2</v>
      </c>
      <c r="K1741" t="s">
        <v>23601</v>
      </c>
      <c r="L1741" t="s">
        <v>6</v>
      </c>
    </row>
    <row r="1742" spans="1:12" x14ac:dyDescent="0.25">
      <c r="A1742" t="s">
        <v>23792</v>
      </c>
      <c r="C1742" t="s">
        <v>43675</v>
      </c>
      <c r="D1742" t="s">
        <v>29564</v>
      </c>
      <c r="E1742">
        <v>250</v>
      </c>
      <c r="F1742">
        <v>1.35</v>
      </c>
      <c r="G1742">
        <v>38.200000000000003</v>
      </c>
      <c r="H1742">
        <v>16</v>
      </c>
      <c r="I1742">
        <v>13.2</v>
      </c>
      <c r="J1742">
        <v>8.0678399999999997E-3</v>
      </c>
      <c r="K1742" t="s">
        <v>23601</v>
      </c>
      <c r="L1742" t="s">
        <v>6</v>
      </c>
    </row>
    <row r="1743" spans="1:12" x14ac:dyDescent="0.25">
      <c r="A1743" t="s">
        <v>23787</v>
      </c>
      <c r="C1743" t="s">
        <v>43670</v>
      </c>
      <c r="D1743" t="s">
        <v>29564</v>
      </c>
      <c r="E1743">
        <v>250</v>
      </c>
      <c r="F1743">
        <v>1.35</v>
      </c>
      <c r="G1743">
        <v>38.200000000000003</v>
      </c>
      <c r="H1743">
        <v>16</v>
      </c>
      <c r="I1743">
        <v>13.2</v>
      </c>
      <c r="J1743">
        <v>8.0678399999999997E-3</v>
      </c>
      <c r="K1743" t="s">
        <v>23601</v>
      </c>
      <c r="L1743" t="s">
        <v>6</v>
      </c>
    </row>
    <row r="1744" spans="1:12" x14ac:dyDescent="0.25">
      <c r="A1744" t="s">
        <v>23784</v>
      </c>
      <c r="C1744" t="s">
        <v>43667</v>
      </c>
      <c r="D1744" t="s">
        <v>29564</v>
      </c>
      <c r="E1744">
        <v>250</v>
      </c>
      <c r="F1744">
        <v>1.35</v>
      </c>
      <c r="G1744">
        <v>38.200000000000003</v>
      </c>
      <c r="H1744">
        <v>16</v>
      </c>
      <c r="I1744">
        <v>13.2</v>
      </c>
      <c r="J1744">
        <v>8.0678399999999997E-3</v>
      </c>
      <c r="K1744" t="s">
        <v>23601</v>
      </c>
      <c r="L1744" t="s">
        <v>6</v>
      </c>
    </row>
    <row r="1745" spans="1:12" x14ac:dyDescent="0.25">
      <c r="A1745" t="s">
        <v>23779</v>
      </c>
      <c r="C1745" t="s">
        <v>43662</v>
      </c>
      <c r="D1745" t="s">
        <v>29564</v>
      </c>
      <c r="E1745">
        <v>250</v>
      </c>
      <c r="F1745">
        <v>1.35</v>
      </c>
      <c r="G1745">
        <v>38.200000000000003</v>
      </c>
      <c r="H1745">
        <v>16</v>
      </c>
      <c r="I1745">
        <v>13.2</v>
      </c>
      <c r="J1745">
        <v>8.0678399999999997E-3</v>
      </c>
      <c r="K1745" t="s">
        <v>23601</v>
      </c>
      <c r="L1745" t="s">
        <v>6</v>
      </c>
    </row>
    <row r="1746" spans="1:12" x14ac:dyDescent="0.25">
      <c r="A1746" t="s">
        <v>23764</v>
      </c>
      <c r="C1746" t="s">
        <v>43647</v>
      </c>
      <c r="D1746" t="s">
        <v>29564</v>
      </c>
      <c r="E1746">
        <v>250</v>
      </c>
      <c r="F1746">
        <v>1.5</v>
      </c>
      <c r="G1746">
        <v>33.200000000000003</v>
      </c>
      <c r="H1746">
        <v>16</v>
      </c>
      <c r="I1746">
        <v>23.2</v>
      </c>
      <c r="J1746">
        <v>1.2323840000000001E-2</v>
      </c>
      <c r="K1746" t="s">
        <v>23601</v>
      </c>
      <c r="L1746" t="s">
        <v>6</v>
      </c>
    </row>
    <row r="1747" spans="1:12" x14ac:dyDescent="0.25">
      <c r="A1747" t="s">
        <v>23760</v>
      </c>
      <c r="B1747" t="s">
        <v>23761</v>
      </c>
      <c r="C1747" t="s">
        <v>43644</v>
      </c>
      <c r="D1747" t="s">
        <v>29564</v>
      </c>
      <c r="E1747">
        <v>250</v>
      </c>
      <c r="F1747">
        <v>0.4</v>
      </c>
      <c r="G1747">
        <v>30</v>
      </c>
      <c r="H1747">
        <v>16</v>
      </c>
      <c r="I1747">
        <v>20</v>
      </c>
      <c r="J1747">
        <v>9.5999999999999992E-3</v>
      </c>
      <c r="K1747" t="s">
        <v>23601</v>
      </c>
      <c r="L1747" t="s">
        <v>6</v>
      </c>
    </row>
    <row r="1748" spans="1:12" x14ac:dyDescent="0.25">
      <c r="A1748" t="s">
        <v>23756</v>
      </c>
      <c r="B1748" t="s">
        <v>23757</v>
      </c>
      <c r="C1748" t="s">
        <v>43641</v>
      </c>
      <c r="D1748" t="s">
        <v>29564</v>
      </c>
      <c r="E1748">
        <v>250</v>
      </c>
      <c r="F1748">
        <v>1.5</v>
      </c>
      <c r="G1748">
        <v>33.200000000000003</v>
      </c>
      <c r="H1748">
        <v>16</v>
      </c>
      <c r="I1748">
        <v>23.2</v>
      </c>
      <c r="J1748">
        <v>1.2323840000000001E-2</v>
      </c>
      <c r="K1748" t="s">
        <v>23601</v>
      </c>
      <c r="L1748" t="s">
        <v>6</v>
      </c>
    </row>
    <row r="1749" spans="1:12" x14ac:dyDescent="0.25">
      <c r="A1749" t="s">
        <v>23753</v>
      </c>
      <c r="C1749" t="s">
        <v>43638</v>
      </c>
      <c r="D1749" t="s">
        <v>29564</v>
      </c>
      <c r="E1749">
        <v>250</v>
      </c>
      <c r="F1749">
        <v>1.5</v>
      </c>
      <c r="G1749">
        <v>33.200000000000003</v>
      </c>
      <c r="H1749">
        <v>16</v>
      </c>
      <c r="I1749">
        <v>23.2</v>
      </c>
      <c r="J1749">
        <v>1.2323840000000001E-2</v>
      </c>
      <c r="K1749" t="s">
        <v>23601</v>
      </c>
      <c r="L1749" t="s">
        <v>6</v>
      </c>
    </row>
    <row r="1750" spans="1:12" x14ac:dyDescent="0.25">
      <c r="A1750" t="s">
        <v>23748</v>
      </c>
      <c r="C1750" t="s">
        <v>43633</v>
      </c>
      <c r="D1750" t="s">
        <v>29564</v>
      </c>
      <c r="E1750">
        <v>250</v>
      </c>
      <c r="F1750">
        <v>1.5</v>
      </c>
      <c r="G1750">
        <v>33.200000000000003</v>
      </c>
      <c r="H1750">
        <v>16</v>
      </c>
      <c r="I1750">
        <v>23.2</v>
      </c>
      <c r="J1750">
        <v>1.2323840000000001E-2</v>
      </c>
      <c r="K1750" t="s">
        <v>23601</v>
      </c>
      <c r="L1750" t="s">
        <v>6</v>
      </c>
    </row>
    <row r="1751" spans="1:12" x14ac:dyDescent="0.25">
      <c r="A1751" t="s">
        <v>23745</v>
      </c>
      <c r="C1751" t="s">
        <v>43630</v>
      </c>
      <c r="D1751" t="s">
        <v>29564</v>
      </c>
      <c r="E1751">
        <v>250</v>
      </c>
      <c r="F1751">
        <v>1.35</v>
      </c>
      <c r="G1751">
        <v>33.200000000000003</v>
      </c>
      <c r="H1751">
        <v>16</v>
      </c>
      <c r="I1751">
        <v>18.2</v>
      </c>
      <c r="J1751">
        <v>9.6678400000000005E-3</v>
      </c>
      <c r="K1751" t="s">
        <v>23601</v>
      </c>
      <c r="L1751" t="s">
        <v>6</v>
      </c>
    </row>
    <row r="1752" spans="1:12" x14ac:dyDescent="0.25">
      <c r="A1752" t="s">
        <v>23741</v>
      </c>
      <c r="B1752" t="s">
        <v>23742</v>
      </c>
      <c r="C1752" t="s">
        <v>43627</v>
      </c>
      <c r="D1752" t="s">
        <v>29564</v>
      </c>
      <c r="E1752">
        <v>250</v>
      </c>
      <c r="F1752">
        <v>0.35</v>
      </c>
      <c r="G1752">
        <v>30</v>
      </c>
      <c r="H1752">
        <v>16</v>
      </c>
      <c r="I1752">
        <v>15</v>
      </c>
      <c r="J1752">
        <v>7.1999999999999998E-3</v>
      </c>
      <c r="K1752" t="s">
        <v>23601</v>
      </c>
      <c r="L1752" t="s">
        <v>6</v>
      </c>
    </row>
    <row r="1753" spans="1:12" x14ac:dyDescent="0.25">
      <c r="A1753" t="s">
        <v>23737</v>
      </c>
      <c r="B1753" t="s">
        <v>23738</v>
      </c>
      <c r="C1753" t="s">
        <v>43624</v>
      </c>
      <c r="D1753" t="s">
        <v>29564</v>
      </c>
      <c r="E1753">
        <v>250</v>
      </c>
      <c r="F1753">
        <v>1.35</v>
      </c>
      <c r="G1753">
        <v>33.200000000000003</v>
      </c>
      <c r="H1753">
        <v>16</v>
      </c>
      <c r="I1753">
        <v>18.2</v>
      </c>
      <c r="J1753">
        <v>9.6678400000000005E-3</v>
      </c>
      <c r="K1753" t="s">
        <v>23601</v>
      </c>
      <c r="L1753" t="s">
        <v>6</v>
      </c>
    </row>
    <row r="1754" spans="1:12" x14ac:dyDescent="0.25">
      <c r="A1754" t="s">
        <v>23734</v>
      </c>
      <c r="C1754" t="s">
        <v>43621</v>
      </c>
      <c r="D1754" t="s">
        <v>29564</v>
      </c>
      <c r="E1754">
        <v>250</v>
      </c>
      <c r="F1754">
        <v>1.35</v>
      </c>
      <c r="G1754">
        <v>33.200000000000003</v>
      </c>
      <c r="H1754">
        <v>16</v>
      </c>
      <c r="I1754">
        <v>18.2</v>
      </c>
      <c r="J1754">
        <v>9.6678400000000005E-3</v>
      </c>
      <c r="K1754" t="s">
        <v>23601</v>
      </c>
      <c r="L1754" t="s">
        <v>6</v>
      </c>
    </row>
    <row r="1755" spans="1:12" x14ac:dyDescent="0.25">
      <c r="A1755" t="s">
        <v>23730</v>
      </c>
      <c r="B1755" t="s">
        <v>23731</v>
      </c>
      <c r="C1755" t="s">
        <v>43618</v>
      </c>
      <c r="D1755" t="s">
        <v>29564</v>
      </c>
      <c r="E1755">
        <v>250</v>
      </c>
      <c r="F1755">
        <v>0.35</v>
      </c>
      <c r="G1755">
        <v>30</v>
      </c>
      <c r="H1755">
        <v>16</v>
      </c>
      <c r="I1755">
        <v>15</v>
      </c>
      <c r="J1755">
        <v>7.1999999999999998E-3</v>
      </c>
      <c r="K1755" t="s">
        <v>23601</v>
      </c>
      <c r="L1755" t="s">
        <v>6</v>
      </c>
    </row>
    <row r="1756" spans="1:12" x14ac:dyDescent="0.25">
      <c r="A1756" t="s">
        <v>23726</v>
      </c>
      <c r="B1756" t="s">
        <v>23727</v>
      </c>
      <c r="C1756" t="s">
        <v>43615</v>
      </c>
      <c r="D1756" t="s">
        <v>29564</v>
      </c>
      <c r="E1756">
        <v>250</v>
      </c>
      <c r="F1756">
        <v>1.35</v>
      </c>
      <c r="G1756">
        <v>33.200000000000003</v>
      </c>
      <c r="H1756">
        <v>16</v>
      </c>
      <c r="I1756">
        <v>18.2</v>
      </c>
      <c r="J1756">
        <v>9.6678400000000005E-3</v>
      </c>
      <c r="K1756" t="s">
        <v>23601</v>
      </c>
      <c r="L1756" t="s">
        <v>6</v>
      </c>
    </row>
    <row r="1757" spans="1:12" x14ac:dyDescent="0.25">
      <c r="A1757" t="s">
        <v>23723</v>
      </c>
      <c r="C1757" t="s">
        <v>43612</v>
      </c>
      <c r="D1757" t="s">
        <v>29564</v>
      </c>
      <c r="E1757">
        <v>250</v>
      </c>
      <c r="F1757">
        <v>1.2</v>
      </c>
      <c r="G1757">
        <v>33.200000000000003</v>
      </c>
      <c r="H1757">
        <v>16</v>
      </c>
      <c r="I1757">
        <v>13.2</v>
      </c>
      <c r="J1757">
        <v>7.0118400000000001E-3</v>
      </c>
      <c r="K1757" t="s">
        <v>23601</v>
      </c>
      <c r="L1757" t="s">
        <v>6</v>
      </c>
    </row>
    <row r="1758" spans="1:12" x14ac:dyDescent="0.25">
      <c r="A1758" t="s">
        <v>23717</v>
      </c>
      <c r="B1758" t="s">
        <v>23718</v>
      </c>
      <c r="C1758" t="s">
        <v>43607</v>
      </c>
      <c r="D1758" t="s">
        <v>29564</v>
      </c>
      <c r="E1758">
        <v>250</v>
      </c>
      <c r="F1758">
        <v>1.2</v>
      </c>
      <c r="G1758">
        <v>33.200000000000003</v>
      </c>
      <c r="H1758">
        <v>16</v>
      </c>
      <c r="I1758">
        <v>13.2</v>
      </c>
      <c r="J1758">
        <v>7.0118400000000001E-3</v>
      </c>
      <c r="K1758" t="s">
        <v>23601</v>
      </c>
      <c r="L1758" t="s">
        <v>6</v>
      </c>
    </row>
    <row r="1759" spans="1:12" x14ac:dyDescent="0.25">
      <c r="A1759" t="s">
        <v>23714</v>
      </c>
      <c r="C1759" t="s">
        <v>43604</v>
      </c>
      <c r="D1759" t="s">
        <v>29564</v>
      </c>
      <c r="E1759">
        <v>250</v>
      </c>
      <c r="F1759">
        <v>1.2</v>
      </c>
      <c r="G1759">
        <v>33.200000000000003</v>
      </c>
      <c r="H1759">
        <v>16</v>
      </c>
      <c r="I1759">
        <v>13.2</v>
      </c>
      <c r="J1759">
        <v>7.0118400000000001E-3</v>
      </c>
      <c r="K1759" t="s">
        <v>23601</v>
      </c>
      <c r="L1759" t="s">
        <v>6</v>
      </c>
    </row>
    <row r="1760" spans="1:12" x14ac:dyDescent="0.25">
      <c r="A1760" t="s">
        <v>23708</v>
      </c>
      <c r="B1760" t="s">
        <v>23709</v>
      </c>
      <c r="C1760" t="s">
        <v>43599</v>
      </c>
      <c r="D1760" t="s">
        <v>29564</v>
      </c>
      <c r="E1760">
        <v>250</v>
      </c>
      <c r="F1760">
        <v>1.2</v>
      </c>
      <c r="G1760">
        <v>33.200000000000003</v>
      </c>
      <c r="H1760">
        <v>16</v>
      </c>
      <c r="I1760">
        <v>13.2</v>
      </c>
      <c r="J1760">
        <v>7.0118400000000001E-3</v>
      </c>
      <c r="K1760" t="s">
        <v>23601</v>
      </c>
      <c r="L1760" t="s">
        <v>6</v>
      </c>
    </row>
    <row r="1761" spans="1:12" x14ac:dyDescent="0.25">
      <c r="A1761" t="s">
        <v>23700</v>
      </c>
      <c r="C1761" t="s">
        <v>43591</v>
      </c>
      <c r="D1761" t="s">
        <v>29564</v>
      </c>
      <c r="E1761">
        <v>250</v>
      </c>
      <c r="F1761">
        <v>1.35</v>
      </c>
      <c r="G1761">
        <v>28.2</v>
      </c>
      <c r="H1761">
        <v>16</v>
      </c>
      <c r="I1761">
        <v>23.2</v>
      </c>
      <c r="J1761">
        <v>1.0467840000000001E-2</v>
      </c>
      <c r="K1761" t="s">
        <v>23601</v>
      </c>
      <c r="L1761" t="s">
        <v>6</v>
      </c>
    </row>
    <row r="1762" spans="1:12" x14ac:dyDescent="0.25">
      <c r="A1762" t="s">
        <v>23695</v>
      </c>
      <c r="C1762" t="s">
        <v>43586</v>
      </c>
      <c r="D1762" t="s">
        <v>29564</v>
      </c>
      <c r="E1762">
        <v>250</v>
      </c>
      <c r="F1762">
        <v>1.35</v>
      </c>
      <c r="G1762">
        <v>28.2</v>
      </c>
      <c r="H1762">
        <v>16</v>
      </c>
      <c r="I1762">
        <v>23.2</v>
      </c>
      <c r="J1762">
        <v>1.0467840000000001E-2</v>
      </c>
      <c r="K1762" t="s">
        <v>23601</v>
      </c>
      <c r="L1762" t="s">
        <v>6</v>
      </c>
    </row>
    <row r="1763" spans="1:12" x14ac:dyDescent="0.25">
      <c r="A1763" t="s">
        <v>23693</v>
      </c>
      <c r="C1763" t="s">
        <v>43584</v>
      </c>
      <c r="D1763" t="s">
        <v>29564</v>
      </c>
      <c r="E1763">
        <v>250</v>
      </c>
      <c r="F1763">
        <v>1.35</v>
      </c>
      <c r="G1763">
        <v>28.2</v>
      </c>
      <c r="H1763">
        <v>16</v>
      </c>
      <c r="I1763">
        <v>23.2</v>
      </c>
      <c r="J1763">
        <v>1.0467840000000001E-2</v>
      </c>
      <c r="K1763" t="s">
        <v>23601</v>
      </c>
      <c r="L1763" t="s">
        <v>6</v>
      </c>
    </row>
    <row r="1764" spans="1:12" x14ac:dyDescent="0.25">
      <c r="A1764" t="s">
        <v>23688</v>
      </c>
      <c r="C1764" t="s">
        <v>43579</v>
      </c>
      <c r="D1764" t="s">
        <v>29564</v>
      </c>
      <c r="E1764">
        <v>250</v>
      </c>
      <c r="F1764">
        <v>1.35</v>
      </c>
      <c r="G1764">
        <v>28.2</v>
      </c>
      <c r="H1764">
        <v>16</v>
      </c>
      <c r="I1764">
        <v>23.2</v>
      </c>
      <c r="J1764">
        <v>1.0467840000000001E-2</v>
      </c>
      <c r="K1764" t="s">
        <v>23601</v>
      </c>
      <c r="L1764" t="s">
        <v>6</v>
      </c>
    </row>
    <row r="1765" spans="1:12" x14ac:dyDescent="0.25">
      <c r="A1765" t="s">
        <v>23686</v>
      </c>
      <c r="C1765" t="s">
        <v>43576</v>
      </c>
      <c r="D1765" t="s">
        <v>29564</v>
      </c>
      <c r="E1765">
        <v>250</v>
      </c>
      <c r="F1765">
        <v>1.2</v>
      </c>
      <c r="G1765">
        <v>28.2</v>
      </c>
      <c r="H1765">
        <v>16</v>
      </c>
      <c r="I1765">
        <v>18.2</v>
      </c>
      <c r="J1765">
        <v>8.2118399999999998E-3</v>
      </c>
      <c r="K1765" t="s">
        <v>23601</v>
      </c>
      <c r="L1765" t="s">
        <v>6</v>
      </c>
    </row>
    <row r="1766" spans="1:12" x14ac:dyDescent="0.25">
      <c r="A1766" t="s">
        <v>23681</v>
      </c>
      <c r="C1766" t="s">
        <v>43571</v>
      </c>
      <c r="D1766" t="s">
        <v>29564</v>
      </c>
      <c r="E1766">
        <v>250</v>
      </c>
      <c r="F1766">
        <v>1.2</v>
      </c>
      <c r="G1766">
        <v>28.2</v>
      </c>
      <c r="H1766">
        <v>16</v>
      </c>
      <c r="I1766">
        <v>18.2</v>
      </c>
      <c r="J1766">
        <v>8.2118399999999998E-3</v>
      </c>
      <c r="K1766" t="s">
        <v>23601</v>
      </c>
      <c r="L1766" t="s">
        <v>6</v>
      </c>
    </row>
    <row r="1767" spans="1:12" x14ac:dyDescent="0.25">
      <c r="A1767" t="s">
        <v>23677</v>
      </c>
      <c r="B1767" t="s">
        <v>23678</v>
      </c>
      <c r="C1767" t="s">
        <v>43568</v>
      </c>
      <c r="D1767" t="s">
        <v>29564</v>
      </c>
      <c r="E1767">
        <v>250</v>
      </c>
      <c r="F1767">
        <v>1.2</v>
      </c>
      <c r="G1767">
        <v>28.2</v>
      </c>
      <c r="H1767">
        <v>16</v>
      </c>
      <c r="I1767">
        <v>18.2</v>
      </c>
      <c r="J1767">
        <v>8.2118399999999998E-3</v>
      </c>
      <c r="K1767" t="s">
        <v>23601</v>
      </c>
      <c r="L1767" t="s">
        <v>6</v>
      </c>
    </row>
    <row r="1768" spans="1:12" x14ac:dyDescent="0.25">
      <c r="A1768" t="s">
        <v>23673</v>
      </c>
      <c r="B1768" t="s">
        <v>23674</v>
      </c>
      <c r="C1768" t="s">
        <v>43565</v>
      </c>
      <c r="D1768" t="s">
        <v>29564</v>
      </c>
      <c r="E1768">
        <v>250</v>
      </c>
      <c r="F1768">
        <v>0.3</v>
      </c>
      <c r="G1768">
        <v>25</v>
      </c>
      <c r="H1768">
        <v>16</v>
      </c>
      <c r="I1768">
        <v>15</v>
      </c>
      <c r="J1768">
        <v>6.0000000000000001E-3</v>
      </c>
      <c r="K1768" t="s">
        <v>23601</v>
      </c>
      <c r="L1768" t="s">
        <v>6</v>
      </c>
    </row>
    <row r="1769" spans="1:12" x14ac:dyDescent="0.25">
      <c r="A1769" t="s">
        <v>23670</v>
      </c>
      <c r="C1769" t="s">
        <v>43562</v>
      </c>
      <c r="D1769" t="s">
        <v>29564</v>
      </c>
      <c r="E1769">
        <v>250</v>
      </c>
      <c r="F1769">
        <v>1.2</v>
      </c>
      <c r="G1769">
        <v>28.2</v>
      </c>
      <c r="H1769">
        <v>16</v>
      </c>
      <c r="I1769">
        <v>18.2</v>
      </c>
      <c r="J1769">
        <v>8.2118399999999998E-3</v>
      </c>
      <c r="K1769" t="s">
        <v>23601</v>
      </c>
      <c r="L1769" t="s">
        <v>6</v>
      </c>
    </row>
    <row r="1770" spans="1:12" x14ac:dyDescent="0.25">
      <c r="A1770" t="s">
        <v>23667</v>
      </c>
      <c r="C1770" t="s">
        <v>43559</v>
      </c>
      <c r="D1770" t="s">
        <v>29564</v>
      </c>
      <c r="E1770">
        <v>250</v>
      </c>
      <c r="F1770">
        <v>1</v>
      </c>
      <c r="G1770">
        <v>28.2</v>
      </c>
      <c r="H1770">
        <v>16</v>
      </c>
      <c r="I1770">
        <v>13.2</v>
      </c>
      <c r="J1770">
        <v>5.9558399999999996E-3</v>
      </c>
      <c r="K1770" t="s">
        <v>23601</v>
      </c>
      <c r="L1770" t="s">
        <v>6</v>
      </c>
    </row>
    <row r="1771" spans="1:12" x14ac:dyDescent="0.25">
      <c r="A1771" t="s">
        <v>23661</v>
      </c>
      <c r="B1771" t="s">
        <v>23662</v>
      </c>
      <c r="C1771" t="s">
        <v>43554</v>
      </c>
      <c r="D1771" t="s">
        <v>29564</v>
      </c>
      <c r="E1771">
        <v>250</v>
      </c>
      <c r="F1771">
        <v>1</v>
      </c>
      <c r="G1771">
        <v>28.2</v>
      </c>
      <c r="H1771">
        <v>16</v>
      </c>
      <c r="I1771">
        <v>13.2</v>
      </c>
      <c r="J1771">
        <v>5.9558399999999996E-3</v>
      </c>
      <c r="K1771" t="s">
        <v>23601</v>
      </c>
      <c r="L1771" t="s">
        <v>6</v>
      </c>
    </row>
    <row r="1772" spans="1:12" x14ac:dyDescent="0.25">
      <c r="A1772" t="s">
        <v>23658</v>
      </c>
      <c r="C1772" t="s">
        <v>43551</v>
      </c>
      <c r="D1772" t="s">
        <v>29564</v>
      </c>
      <c r="E1772">
        <v>250</v>
      </c>
      <c r="F1772">
        <v>1</v>
      </c>
      <c r="G1772">
        <v>28.2</v>
      </c>
      <c r="H1772">
        <v>16</v>
      </c>
      <c r="I1772">
        <v>13.2</v>
      </c>
      <c r="J1772">
        <v>5.9558399999999996E-3</v>
      </c>
      <c r="K1772" t="s">
        <v>23601</v>
      </c>
      <c r="L1772" t="s">
        <v>6</v>
      </c>
    </row>
    <row r="1773" spans="1:12" x14ac:dyDescent="0.25">
      <c r="A1773" t="s">
        <v>23652</v>
      </c>
      <c r="B1773" t="s">
        <v>23653</v>
      </c>
      <c r="C1773" t="s">
        <v>43546</v>
      </c>
      <c r="D1773" t="s">
        <v>29564</v>
      </c>
      <c r="E1773">
        <v>250</v>
      </c>
      <c r="F1773">
        <v>1</v>
      </c>
      <c r="G1773">
        <v>28.2</v>
      </c>
      <c r="H1773">
        <v>16</v>
      </c>
      <c r="I1773">
        <v>13.2</v>
      </c>
      <c r="J1773">
        <v>5.9558399999999996E-3</v>
      </c>
      <c r="K1773" t="s">
        <v>23601</v>
      </c>
      <c r="L1773" t="s">
        <v>6</v>
      </c>
    </row>
    <row r="1774" spans="1:12" x14ac:dyDescent="0.25">
      <c r="A1774" t="s">
        <v>23649</v>
      </c>
      <c r="C1774" t="s">
        <v>43543</v>
      </c>
      <c r="D1774" t="s">
        <v>29564</v>
      </c>
      <c r="E1774">
        <v>250</v>
      </c>
      <c r="F1774">
        <v>1.2</v>
      </c>
      <c r="G1774">
        <v>23.2</v>
      </c>
      <c r="H1774">
        <v>16</v>
      </c>
      <c r="I1774">
        <v>23.2</v>
      </c>
      <c r="J1774">
        <v>8.6118400000000008E-3</v>
      </c>
      <c r="K1774" t="s">
        <v>23601</v>
      </c>
      <c r="L1774" t="s">
        <v>6</v>
      </c>
    </row>
    <row r="1775" spans="1:12" x14ac:dyDescent="0.25">
      <c r="A1775" t="s">
        <v>23644</v>
      </c>
      <c r="C1775" t="s">
        <v>43538</v>
      </c>
      <c r="D1775" t="s">
        <v>29564</v>
      </c>
      <c r="E1775">
        <v>250</v>
      </c>
      <c r="F1775">
        <v>1.2</v>
      </c>
      <c r="G1775">
        <v>23.2</v>
      </c>
      <c r="H1775">
        <v>16</v>
      </c>
      <c r="I1775">
        <v>23.2</v>
      </c>
      <c r="J1775">
        <v>8.6118400000000008E-3</v>
      </c>
      <c r="K1775" t="s">
        <v>23601</v>
      </c>
      <c r="L1775" t="s">
        <v>6</v>
      </c>
    </row>
    <row r="1776" spans="1:12" x14ac:dyDescent="0.25">
      <c r="A1776" t="s">
        <v>23641</v>
      </c>
      <c r="C1776" t="s">
        <v>43535</v>
      </c>
      <c r="D1776" t="s">
        <v>29564</v>
      </c>
      <c r="E1776">
        <v>250</v>
      </c>
      <c r="F1776">
        <v>1.2</v>
      </c>
      <c r="G1776">
        <v>23.2</v>
      </c>
      <c r="H1776">
        <v>16</v>
      </c>
      <c r="I1776">
        <v>23.2</v>
      </c>
      <c r="J1776">
        <v>8.6118400000000008E-3</v>
      </c>
      <c r="K1776" t="s">
        <v>23601</v>
      </c>
      <c r="L1776" t="s">
        <v>6</v>
      </c>
    </row>
    <row r="1777" spans="1:12" x14ac:dyDescent="0.25">
      <c r="A1777" t="s">
        <v>23636</v>
      </c>
      <c r="C1777" t="s">
        <v>43530</v>
      </c>
      <c r="D1777" t="s">
        <v>29564</v>
      </c>
      <c r="E1777">
        <v>250</v>
      </c>
      <c r="F1777">
        <v>1.2</v>
      </c>
      <c r="G1777">
        <v>23.2</v>
      </c>
      <c r="H1777">
        <v>16</v>
      </c>
      <c r="I1777">
        <v>23.2</v>
      </c>
      <c r="J1777">
        <v>8.6118400000000008E-3</v>
      </c>
      <c r="K1777" t="s">
        <v>23601</v>
      </c>
      <c r="L1777" t="s">
        <v>6</v>
      </c>
    </row>
    <row r="1778" spans="1:12" x14ac:dyDescent="0.25">
      <c r="A1778" t="s">
        <v>23633</v>
      </c>
      <c r="C1778" t="s">
        <v>43527</v>
      </c>
      <c r="D1778" t="s">
        <v>29564</v>
      </c>
      <c r="E1778">
        <v>250</v>
      </c>
      <c r="F1778">
        <v>1</v>
      </c>
      <c r="G1778">
        <v>23.2</v>
      </c>
      <c r="H1778">
        <v>16</v>
      </c>
      <c r="I1778">
        <v>18.2</v>
      </c>
      <c r="J1778">
        <v>6.7558399999999999E-3</v>
      </c>
      <c r="K1778" t="s">
        <v>23601</v>
      </c>
      <c r="L1778" t="s">
        <v>6</v>
      </c>
    </row>
    <row r="1779" spans="1:12" x14ac:dyDescent="0.25">
      <c r="A1779" t="s">
        <v>23627</v>
      </c>
      <c r="B1779" t="s">
        <v>23628</v>
      </c>
      <c r="C1779" t="s">
        <v>43522</v>
      </c>
      <c r="D1779" t="s">
        <v>29564</v>
      </c>
      <c r="E1779">
        <v>250</v>
      </c>
      <c r="F1779">
        <v>1</v>
      </c>
      <c r="G1779">
        <v>23.2</v>
      </c>
      <c r="H1779">
        <v>16</v>
      </c>
      <c r="I1779">
        <v>18.2</v>
      </c>
      <c r="J1779">
        <v>6.7558399999999999E-3</v>
      </c>
      <c r="K1779" t="s">
        <v>23601</v>
      </c>
      <c r="L1779" t="s">
        <v>6</v>
      </c>
    </row>
    <row r="1780" spans="1:12" x14ac:dyDescent="0.25">
      <c r="A1780" t="s">
        <v>23623</v>
      </c>
      <c r="B1780" t="s">
        <v>23624</v>
      </c>
      <c r="C1780" t="s">
        <v>43519</v>
      </c>
      <c r="D1780" t="s">
        <v>29564</v>
      </c>
      <c r="E1780">
        <v>250</v>
      </c>
      <c r="F1780">
        <v>1</v>
      </c>
      <c r="G1780">
        <v>23.2</v>
      </c>
      <c r="H1780">
        <v>16</v>
      </c>
      <c r="I1780">
        <v>18.2</v>
      </c>
      <c r="J1780">
        <v>6.7558399999999999E-3</v>
      </c>
      <c r="K1780" t="s">
        <v>23601</v>
      </c>
      <c r="L1780" t="s">
        <v>6</v>
      </c>
    </row>
    <row r="1781" spans="1:12" x14ac:dyDescent="0.25">
      <c r="A1781" t="s">
        <v>23618</v>
      </c>
      <c r="C1781" t="s">
        <v>43514</v>
      </c>
      <c r="D1781" t="s">
        <v>29564</v>
      </c>
      <c r="E1781">
        <v>250</v>
      </c>
      <c r="F1781">
        <v>1</v>
      </c>
      <c r="G1781">
        <v>23.2</v>
      </c>
      <c r="H1781">
        <v>16</v>
      </c>
      <c r="I1781">
        <v>18.2</v>
      </c>
      <c r="J1781">
        <v>6.7558399999999999E-3</v>
      </c>
      <c r="K1781" t="s">
        <v>23601</v>
      </c>
      <c r="L1781" t="s">
        <v>6</v>
      </c>
    </row>
    <row r="1782" spans="1:12" x14ac:dyDescent="0.25">
      <c r="A1782" t="s">
        <v>23615</v>
      </c>
      <c r="C1782" t="s">
        <v>43511</v>
      </c>
      <c r="D1782" t="s">
        <v>29564</v>
      </c>
      <c r="E1782">
        <v>250</v>
      </c>
      <c r="F1782">
        <v>0.85</v>
      </c>
      <c r="G1782">
        <v>23.2</v>
      </c>
      <c r="H1782">
        <v>16</v>
      </c>
      <c r="I1782">
        <v>13.2</v>
      </c>
      <c r="J1782">
        <v>4.8998399999999999E-3</v>
      </c>
      <c r="K1782" t="s">
        <v>23601</v>
      </c>
      <c r="L1782" t="s">
        <v>6</v>
      </c>
    </row>
    <row r="1783" spans="1:12" x14ac:dyDescent="0.25">
      <c r="A1783" t="s">
        <v>23609</v>
      </c>
      <c r="B1783" t="s">
        <v>23610</v>
      </c>
      <c r="C1783" t="s">
        <v>43506</v>
      </c>
      <c r="D1783" t="s">
        <v>29564</v>
      </c>
      <c r="E1783">
        <v>250</v>
      </c>
      <c r="F1783">
        <v>0.85</v>
      </c>
      <c r="G1783">
        <v>23.2</v>
      </c>
      <c r="H1783">
        <v>16</v>
      </c>
      <c r="I1783">
        <v>13.2</v>
      </c>
      <c r="J1783">
        <v>4.8998399999999999E-3</v>
      </c>
      <c r="K1783" t="s">
        <v>23601</v>
      </c>
      <c r="L1783" t="s">
        <v>6</v>
      </c>
    </row>
    <row r="1784" spans="1:12" x14ac:dyDescent="0.25">
      <c r="A1784" t="s">
        <v>23606</v>
      </c>
      <c r="C1784" t="s">
        <v>43503</v>
      </c>
      <c r="D1784" t="s">
        <v>29564</v>
      </c>
      <c r="E1784">
        <v>250</v>
      </c>
      <c r="F1784">
        <v>0.85</v>
      </c>
      <c r="G1784">
        <v>23.2</v>
      </c>
      <c r="H1784">
        <v>16</v>
      </c>
      <c r="I1784">
        <v>13.2</v>
      </c>
      <c r="J1784">
        <v>4.8998399999999999E-3</v>
      </c>
      <c r="K1784" t="s">
        <v>23601</v>
      </c>
      <c r="L1784" t="s">
        <v>6</v>
      </c>
    </row>
    <row r="1785" spans="1:12" x14ac:dyDescent="0.25">
      <c r="A1785" t="s">
        <v>23599</v>
      </c>
      <c r="B1785" t="s">
        <v>23600</v>
      </c>
      <c r="C1785" t="s">
        <v>43498</v>
      </c>
      <c r="D1785" t="s">
        <v>29564</v>
      </c>
      <c r="E1785">
        <v>250</v>
      </c>
      <c r="F1785">
        <v>0.85</v>
      </c>
      <c r="G1785">
        <v>23.2</v>
      </c>
      <c r="H1785">
        <v>16</v>
      </c>
      <c r="I1785">
        <v>13.2</v>
      </c>
      <c r="J1785">
        <v>4.8998399999999999E-3</v>
      </c>
      <c r="K1785" t="s">
        <v>23601</v>
      </c>
      <c r="L1785" t="s">
        <v>6</v>
      </c>
    </row>
    <row r="1786" spans="1:12" x14ac:dyDescent="0.25">
      <c r="A1786" t="s">
        <v>13962</v>
      </c>
      <c r="B1786" t="s">
        <v>13963</v>
      </c>
      <c r="C1786" t="s">
        <v>29566</v>
      </c>
      <c r="D1786" t="s">
        <v>29564</v>
      </c>
      <c r="E1786">
        <v>200</v>
      </c>
      <c r="F1786">
        <v>0.75</v>
      </c>
      <c r="G1786">
        <v>19.600000000000001</v>
      </c>
      <c r="H1786">
        <v>6.8</v>
      </c>
      <c r="I1786">
        <v>18.3</v>
      </c>
      <c r="J1786">
        <v>2.4390200000000001E-3</v>
      </c>
      <c r="K1786" t="s">
        <v>13964</v>
      </c>
      <c r="L1786" t="s">
        <v>6</v>
      </c>
    </row>
    <row r="1787" spans="1:12" x14ac:dyDescent="0.25">
      <c r="A1787" t="s">
        <v>13965</v>
      </c>
      <c r="B1787" t="s">
        <v>13966</v>
      </c>
      <c r="C1787" t="s">
        <v>29567</v>
      </c>
      <c r="D1787" t="s">
        <v>29564</v>
      </c>
      <c r="E1787">
        <v>200</v>
      </c>
      <c r="F1787">
        <v>0.75</v>
      </c>
      <c r="G1787">
        <v>19.600000000000001</v>
      </c>
      <c r="H1787">
        <v>6.8</v>
      </c>
      <c r="I1787">
        <v>18.3</v>
      </c>
      <c r="J1787">
        <v>2.4390200000000001E-3</v>
      </c>
      <c r="K1787" t="s">
        <v>13967</v>
      </c>
      <c r="L1787" t="s">
        <v>6</v>
      </c>
    </row>
    <row r="1788" spans="1:12" x14ac:dyDescent="0.25">
      <c r="A1788" t="s">
        <v>427</v>
      </c>
      <c r="B1788" t="s">
        <v>13960</v>
      </c>
      <c r="C1788" t="s">
        <v>29563</v>
      </c>
      <c r="D1788" t="s">
        <v>29564</v>
      </c>
      <c r="E1788">
        <v>200</v>
      </c>
      <c r="F1788">
        <v>0.26</v>
      </c>
      <c r="G1788">
        <v>19.600000000000001</v>
      </c>
      <c r="H1788">
        <v>6.8</v>
      </c>
      <c r="I1788">
        <v>18.3</v>
      </c>
      <c r="J1788">
        <v>2.4390200000000001E-3</v>
      </c>
      <c r="K1788" t="s">
        <v>428</v>
      </c>
      <c r="L1788" t="s">
        <v>6</v>
      </c>
    </row>
    <row r="1789" spans="1:12" x14ac:dyDescent="0.25">
      <c r="A1789" t="s">
        <v>429</v>
      </c>
      <c r="B1789" t="s">
        <v>13961</v>
      </c>
      <c r="C1789" t="s">
        <v>29565</v>
      </c>
      <c r="D1789" t="s">
        <v>29564</v>
      </c>
      <c r="E1789">
        <v>200</v>
      </c>
      <c r="F1789">
        <v>0.75</v>
      </c>
      <c r="G1789">
        <v>19.600000000000001</v>
      </c>
      <c r="H1789">
        <v>6.8</v>
      </c>
      <c r="I1789">
        <v>18.3</v>
      </c>
      <c r="J1789">
        <v>2.4390200000000001E-3</v>
      </c>
      <c r="K1789" t="s">
        <v>430</v>
      </c>
      <c r="L1789" t="s">
        <v>6</v>
      </c>
    </row>
    <row r="1790" spans="1:12" x14ac:dyDescent="0.25">
      <c r="A1790" t="s">
        <v>435</v>
      </c>
      <c r="B1790" t="s">
        <v>13971</v>
      </c>
      <c r="C1790" t="s">
        <v>29571</v>
      </c>
      <c r="D1790" t="s">
        <v>29564</v>
      </c>
      <c r="E1790">
        <v>10</v>
      </c>
      <c r="F1790">
        <v>0.04</v>
      </c>
      <c r="G1790">
        <v>10</v>
      </c>
      <c r="H1790">
        <v>3.2</v>
      </c>
      <c r="I1790">
        <v>11.5</v>
      </c>
      <c r="J1790">
        <v>3.68E-4</v>
      </c>
      <c r="K1790" t="s">
        <v>432</v>
      </c>
      <c r="L1790" t="s">
        <v>6</v>
      </c>
    </row>
    <row r="1791" spans="1:12" x14ac:dyDescent="0.25">
      <c r="A1791" t="s">
        <v>436</v>
      </c>
      <c r="B1791" t="s">
        <v>13972</v>
      </c>
      <c r="C1791" t="s">
        <v>29572</v>
      </c>
      <c r="D1791" t="s">
        <v>29564</v>
      </c>
      <c r="E1791">
        <v>10</v>
      </c>
      <c r="F1791">
        <v>0.04</v>
      </c>
      <c r="G1791">
        <v>10</v>
      </c>
      <c r="H1791">
        <v>3.2</v>
      </c>
      <c r="I1791">
        <v>11.5</v>
      </c>
      <c r="J1791">
        <v>3.68E-4</v>
      </c>
      <c r="K1791" t="s">
        <v>432</v>
      </c>
      <c r="L1791" t="s">
        <v>6</v>
      </c>
    </row>
    <row r="1792" spans="1:12" x14ac:dyDescent="0.25">
      <c r="A1792" t="s">
        <v>437</v>
      </c>
      <c r="B1792" t="s">
        <v>13973</v>
      </c>
      <c r="C1792" t="s">
        <v>29573</v>
      </c>
      <c r="D1792" t="s">
        <v>29564</v>
      </c>
      <c r="E1792">
        <v>10</v>
      </c>
      <c r="F1792">
        <v>0.04</v>
      </c>
      <c r="G1792">
        <v>13.5</v>
      </c>
      <c r="H1792">
        <v>4</v>
      </c>
      <c r="I1792">
        <v>15.8</v>
      </c>
      <c r="J1792">
        <v>8.5320000000000003E-4</v>
      </c>
      <c r="K1792" t="s">
        <v>432</v>
      </c>
      <c r="L1792" t="s">
        <v>6</v>
      </c>
    </row>
    <row r="1793" spans="1:12" x14ac:dyDescent="0.25">
      <c r="A1793" t="s">
        <v>431</v>
      </c>
      <c r="B1793" t="s">
        <v>13968</v>
      </c>
      <c r="C1793" t="s">
        <v>29568</v>
      </c>
      <c r="D1793" t="s">
        <v>29564</v>
      </c>
      <c r="E1793">
        <v>10</v>
      </c>
      <c r="F1793">
        <v>0.04</v>
      </c>
      <c r="G1793">
        <v>10</v>
      </c>
      <c r="H1793">
        <v>3.2</v>
      </c>
      <c r="I1793">
        <v>11.5</v>
      </c>
      <c r="J1793">
        <v>3.68E-4</v>
      </c>
      <c r="K1793" t="s">
        <v>432</v>
      </c>
      <c r="L1793" t="s">
        <v>6</v>
      </c>
    </row>
    <row r="1794" spans="1:12" x14ac:dyDescent="0.25">
      <c r="A1794" t="s">
        <v>433</v>
      </c>
      <c r="B1794" t="s">
        <v>13969</v>
      </c>
      <c r="C1794" t="s">
        <v>29569</v>
      </c>
      <c r="D1794" t="s">
        <v>29564</v>
      </c>
      <c r="E1794">
        <v>10</v>
      </c>
      <c r="F1794">
        <v>0.04</v>
      </c>
      <c r="G1794">
        <v>10</v>
      </c>
      <c r="H1794">
        <v>3.2</v>
      </c>
      <c r="I1794">
        <v>11.5</v>
      </c>
      <c r="J1794">
        <v>3.68E-4</v>
      </c>
      <c r="K1794" t="s">
        <v>432</v>
      </c>
      <c r="L1794" t="s">
        <v>6</v>
      </c>
    </row>
    <row r="1795" spans="1:12" x14ac:dyDescent="0.25">
      <c r="A1795" t="s">
        <v>434</v>
      </c>
      <c r="B1795" t="s">
        <v>13970</v>
      </c>
      <c r="C1795" t="s">
        <v>29570</v>
      </c>
      <c r="D1795" t="s">
        <v>29564</v>
      </c>
      <c r="E1795">
        <v>10</v>
      </c>
      <c r="F1795">
        <v>0.04</v>
      </c>
      <c r="G1795">
        <v>13.5</v>
      </c>
      <c r="H1795">
        <v>4</v>
      </c>
      <c r="I1795">
        <v>15.8</v>
      </c>
      <c r="J1795">
        <v>8.5320000000000003E-4</v>
      </c>
      <c r="K1795" t="s">
        <v>432</v>
      </c>
      <c r="L1795" t="s">
        <v>6</v>
      </c>
    </row>
    <row r="1796" spans="1:12" x14ac:dyDescent="0.25">
      <c r="A1796" t="s">
        <v>14478</v>
      </c>
      <c r="B1796" t="s">
        <v>14479</v>
      </c>
      <c r="C1796" t="s">
        <v>31177</v>
      </c>
      <c r="D1796" t="s">
        <v>29564</v>
      </c>
      <c r="E1796">
        <v>274</v>
      </c>
      <c r="F1796">
        <v>1.6</v>
      </c>
      <c r="G1796">
        <v>35</v>
      </c>
      <c r="H1796">
        <v>13.5</v>
      </c>
      <c r="I1796">
        <v>45</v>
      </c>
      <c r="J1796">
        <v>2.12625E-2</v>
      </c>
      <c r="K1796" t="s">
        <v>14390</v>
      </c>
      <c r="L1796" t="s">
        <v>6</v>
      </c>
    </row>
    <row r="1797" spans="1:12" x14ac:dyDescent="0.25">
      <c r="A1797" t="s">
        <v>14480</v>
      </c>
      <c r="B1797" t="s">
        <v>14481</v>
      </c>
      <c r="C1797" t="s">
        <v>31178</v>
      </c>
      <c r="D1797" t="s">
        <v>29564</v>
      </c>
      <c r="E1797">
        <v>285</v>
      </c>
      <c r="F1797">
        <v>1.6</v>
      </c>
      <c r="G1797">
        <v>40</v>
      </c>
      <c r="H1797">
        <v>13.5</v>
      </c>
      <c r="I1797">
        <v>45</v>
      </c>
      <c r="J1797">
        <v>2.4299999999999999E-2</v>
      </c>
      <c r="K1797" t="s">
        <v>14390</v>
      </c>
      <c r="L1797" t="s">
        <v>6</v>
      </c>
    </row>
    <row r="1798" spans="1:12" x14ac:dyDescent="0.25">
      <c r="A1798" t="s">
        <v>14494</v>
      </c>
      <c r="B1798" t="s">
        <v>14495</v>
      </c>
      <c r="C1798" t="s">
        <v>31185</v>
      </c>
      <c r="D1798" t="s">
        <v>29564</v>
      </c>
      <c r="E1798">
        <v>276</v>
      </c>
      <c r="F1798">
        <v>1.6</v>
      </c>
      <c r="G1798">
        <v>35</v>
      </c>
      <c r="H1798">
        <v>13.5</v>
      </c>
      <c r="I1798">
        <v>50</v>
      </c>
      <c r="J1798">
        <v>2.3625E-2</v>
      </c>
      <c r="K1798" t="s">
        <v>14390</v>
      </c>
      <c r="L1798" t="s">
        <v>6</v>
      </c>
    </row>
    <row r="1799" spans="1:12" x14ac:dyDescent="0.25">
      <c r="A1799" t="s">
        <v>2025</v>
      </c>
      <c r="B1799" t="s">
        <v>14379</v>
      </c>
      <c r="C1799" t="s">
        <v>31123</v>
      </c>
      <c r="D1799" t="s">
        <v>29564</v>
      </c>
      <c r="E1799">
        <v>295</v>
      </c>
      <c r="F1799">
        <v>3.75</v>
      </c>
      <c r="G1799">
        <v>40</v>
      </c>
      <c r="H1799">
        <v>13.5</v>
      </c>
      <c r="I1799">
        <v>75</v>
      </c>
      <c r="J1799">
        <v>4.0500000000000001E-2</v>
      </c>
      <c r="K1799" t="s">
        <v>1938</v>
      </c>
      <c r="L1799" t="s">
        <v>6</v>
      </c>
    </row>
    <row r="1800" spans="1:12" x14ac:dyDescent="0.25">
      <c r="A1800" t="s">
        <v>14416</v>
      </c>
      <c r="B1800" t="s">
        <v>14417</v>
      </c>
      <c r="C1800" t="s">
        <v>31146</v>
      </c>
      <c r="D1800" t="s">
        <v>29564</v>
      </c>
      <c r="E1800">
        <v>259</v>
      </c>
      <c r="F1800">
        <v>1.6</v>
      </c>
      <c r="G1800">
        <v>40</v>
      </c>
      <c r="H1800">
        <v>13.5</v>
      </c>
      <c r="I1800">
        <v>25</v>
      </c>
      <c r="J1800">
        <v>1.35E-2</v>
      </c>
      <c r="K1800" t="s">
        <v>14390</v>
      </c>
      <c r="L1800" t="s">
        <v>6</v>
      </c>
    </row>
    <row r="1801" spans="1:12" x14ac:dyDescent="0.25">
      <c r="A1801" t="s">
        <v>14430</v>
      </c>
      <c r="B1801" t="s">
        <v>14431</v>
      </c>
      <c r="C1801" t="s">
        <v>31153</v>
      </c>
      <c r="D1801" t="s">
        <v>29564</v>
      </c>
      <c r="E1801">
        <v>268</v>
      </c>
      <c r="F1801">
        <v>1.6</v>
      </c>
      <c r="G1801">
        <v>35</v>
      </c>
      <c r="H1801">
        <v>13.5</v>
      </c>
      <c r="I1801">
        <v>30</v>
      </c>
      <c r="J1801">
        <v>1.4175E-2</v>
      </c>
      <c r="K1801" t="s">
        <v>14390</v>
      </c>
      <c r="L1801" t="s">
        <v>6</v>
      </c>
    </row>
    <row r="1802" spans="1:12" x14ac:dyDescent="0.25">
      <c r="A1802" t="s">
        <v>14432</v>
      </c>
      <c r="B1802" t="s">
        <v>14433</v>
      </c>
      <c r="C1802" t="s">
        <v>31154</v>
      </c>
      <c r="D1802" t="s">
        <v>29564</v>
      </c>
      <c r="E1802">
        <v>264</v>
      </c>
      <c r="F1802">
        <v>1.6</v>
      </c>
      <c r="G1802">
        <v>40</v>
      </c>
      <c r="H1802">
        <v>13.5</v>
      </c>
      <c r="I1802">
        <v>30</v>
      </c>
      <c r="J1802">
        <v>1.6199999999999999E-2</v>
      </c>
      <c r="K1802" t="s">
        <v>14390</v>
      </c>
      <c r="L1802" t="s">
        <v>6</v>
      </c>
    </row>
    <row r="1803" spans="1:12" x14ac:dyDescent="0.25">
      <c r="A1803" t="s">
        <v>14448</v>
      </c>
      <c r="B1803" t="s">
        <v>14449</v>
      </c>
      <c r="C1803" t="s">
        <v>31162</v>
      </c>
      <c r="D1803" t="s">
        <v>29564</v>
      </c>
      <c r="E1803">
        <v>269</v>
      </c>
      <c r="F1803">
        <v>1.6</v>
      </c>
      <c r="G1803">
        <v>40</v>
      </c>
      <c r="H1803">
        <v>13.5</v>
      </c>
      <c r="I1803">
        <v>35</v>
      </c>
      <c r="J1803">
        <v>1.89E-2</v>
      </c>
      <c r="K1803" t="s">
        <v>14390</v>
      </c>
      <c r="L1803" t="s">
        <v>6</v>
      </c>
    </row>
    <row r="1804" spans="1:12" x14ac:dyDescent="0.25">
      <c r="A1804" t="s">
        <v>14542</v>
      </c>
      <c r="B1804" t="s">
        <v>14543</v>
      </c>
      <c r="C1804" t="s">
        <v>31209</v>
      </c>
      <c r="D1804" t="s">
        <v>29564</v>
      </c>
      <c r="E1804">
        <v>273</v>
      </c>
      <c r="F1804">
        <v>1.6</v>
      </c>
      <c r="G1804">
        <v>35</v>
      </c>
      <c r="H1804">
        <v>13.5</v>
      </c>
      <c r="I1804">
        <v>65</v>
      </c>
      <c r="J1804">
        <v>3.07125E-2</v>
      </c>
      <c r="K1804" t="s">
        <v>14390</v>
      </c>
      <c r="L1804" t="s">
        <v>6</v>
      </c>
    </row>
    <row r="1805" spans="1:12" x14ac:dyDescent="0.25">
      <c r="A1805" t="s">
        <v>14544</v>
      </c>
      <c r="B1805" t="s">
        <v>14545</v>
      </c>
      <c r="C1805" t="s">
        <v>31210</v>
      </c>
      <c r="D1805" t="s">
        <v>29564</v>
      </c>
      <c r="E1805">
        <v>277</v>
      </c>
      <c r="F1805">
        <v>1.6</v>
      </c>
      <c r="G1805">
        <v>40</v>
      </c>
      <c r="H1805">
        <v>13.5</v>
      </c>
      <c r="I1805">
        <v>65</v>
      </c>
      <c r="J1805">
        <v>3.5099999999999999E-2</v>
      </c>
      <c r="K1805" t="s">
        <v>14390</v>
      </c>
      <c r="L1805" t="s">
        <v>6</v>
      </c>
    </row>
    <row r="1806" spans="1:12" x14ac:dyDescent="0.25">
      <c r="A1806" t="s">
        <v>14498</v>
      </c>
      <c r="B1806" t="s">
        <v>14499</v>
      </c>
      <c r="C1806" t="s">
        <v>31187</v>
      </c>
      <c r="D1806" t="s">
        <v>29564</v>
      </c>
      <c r="E1806">
        <v>251</v>
      </c>
      <c r="F1806">
        <v>1.6</v>
      </c>
      <c r="G1806">
        <v>7.5</v>
      </c>
      <c r="H1806">
        <v>13.5</v>
      </c>
      <c r="I1806">
        <v>55</v>
      </c>
      <c r="J1806">
        <v>5.5687499999999999E-3</v>
      </c>
      <c r="K1806" t="s">
        <v>14390</v>
      </c>
      <c r="L1806" t="s">
        <v>6</v>
      </c>
    </row>
    <row r="1807" spans="1:12" x14ac:dyDescent="0.25">
      <c r="A1807" t="s">
        <v>14510</v>
      </c>
      <c r="B1807" t="s">
        <v>14511</v>
      </c>
      <c r="C1807" t="s">
        <v>31193</v>
      </c>
      <c r="D1807" t="s">
        <v>29564</v>
      </c>
      <c r="E1807">
        <v>277</v>
      </c>
      <c r="F1807">
        <v>1.6</v>
      </c>
      <c r="G1807">
        <v>35</v>
      </c>
      <c r="H1807">
        <v>13.5</v>
      </c>
      <c r="I1807">
        <v>55</v>
      </c>
      <c r="J1807">
        <v>2.59875E-2</v>
      </c>
      <c r="K1807" t="s">
        <v>14390</v>
      </c>
      <c r="L1807" t="s">
        <v>6</v>
      </c>
    </row>
    <row r="1808" spans="1:12" x14ac:dyDescent="0.25">
      <c r="A1808" t="s">
        <v>14402</v>
      </c>
      <c r="B1808" t="s">
        <v>14403</v>
      </c>
      <c r="C1808" t="s">
        <v>31139</v>
      </c>
      <c r="D1808" t="s">
        <v>29564</v>
      </c>
      <c r="E1808">
        <v>251</v>
      </c>
      <c r="F1808">
        <v>1.6</v>
      </c>
      <c r="G1808">
        <v>40</v>
      </c>
      <c r="H1808">
        <v>13.5</v>
      </c>
      <c r="I1808">
        <v>20</v>
      </c>
      <c r="J1808">
        <v>1.0800000000000001E-2</v>
      </c>
      <c r="K1808" t="s">
        <v>14390</v>
      </c>
      <c r="L1808" t="s">
        <v>6</v>
      </c>
    </row>
    <row r="1809" spans="1:12" x14ac:dyDescent="0.25">
      <c r="A1809" t="s">
        <v>14512</v>
      </c>
      <c r="B1809" t="s">
        <v>14513</v>
      </c>
      <c r="C1809" t="s">
        <v>31194</v>
      </c>
      <c r="D1809" t="s">
        <v>29564</v>
      </c>
      <c r="E1809">
        <v>285</v>
      </c>
      <c r="F1809">
        <v>1.6</v>
      </c>
      <c r="G1809">
        <v>40</v>
      </c>
      <c r="H1809">
        <v>13.5</v>
      </c>
      <c r="I1809">
        <v>55</v>
      </c>
      <c r="J1809">
        <v>2.9700000000000001E-2</v>
      </c>
      <c r="K1809" t="s">
        <v>14390</v>
      </c>
      <c r="L1809" t="s">
        <v>6</v>
      </c>
    </row>
    <row r="1810" spans="1:12" x14ac:dyDescent="0.25">
      <c r="A1810" t="s">
        <v>1940</v>
      </c>
      <c r="B1810" t="s">
        <v>14294</v>
      </c>
      <c r="C1810" t="s">
        <v>31038</v>
      </c>
      <c r="D1810" t="s">
        <v>29564</v>
      </c>
      <c r="E1810">
        <v>239</v>
      </c>
      <c r="F1810">
        <v>1</v>
      </c>
      <c r="G1810">
        <v>7.5</v>
      </c>
      <c r="H1810">
        <v>13.5</v>
      </c>
      <c r="I1810">
        <v>20</v>
      </c>
      <c r="J1810">
        <v>2.0249999999999999E-3</v>
      </c>
      <c r="K1810" t="s">
        <v>1938</v>
      </c>
      <c r="L1810" t="s">
        <v>6</v>
      </c>
    </row>
    <row r="1811" spans="1:12" x14ac:dyDescent="0.25">
      <c r="A1811" t="s">
        <v>1944</v>
      </c>
      <c r="B1811" t="s">
        <v>14298</v>
      </c>
      <c r="C1811" t="s">
        <v>31042</v>
      </c>
      <c r="D1811" t="s">
        <v>29564</v>
      </c>
      <c r="E1811">
        <v>240</v>
      </c>
      <c r="F1811">
        <v>1.25</v>
      </c>
      <c r="G1811">
        <v>7.5</v>
      </c>
      <c r="H1811">
        <v>13.5</v>
      </c>
      <c r="I1811">
        <v>25</v>
      </c>
      <c r="J1811">
        <v>2.5312500000000001E-3</v>
      </c>
      <c r="K1811" t="s">
        <v>1938</v>
      </c>
      <c r="L1811" t="s">
        <v>6</v>
      </c>
    </row>
    <row r="1812" spans="1:12" x14ac:dyDescent="0.25">
      <c r="A1812" t="s">
        <v>1955</v>
      </c>
      <c r="B1812" t="s">
        <v>14309</v>
      </c>
      <c r="C1812" t="s">
        <v>31053</v>
      </c>
      <c r="D1812" t="s">
        <v>29564</v>
      </c>
      <c r="E1812">
        <v>245</v>
      </c>
      <c r="F1812">
        <v>1.75</v>
      </c>
      <c r="G1812">
        <v>7.5</v>
      </c>
      <c r="H1812">
        <v>13.5</v>
      </c>
      <c r="I1812">
        <v>35</v>
      </c>
      <c r="J1812">
        <v>3.54375E-3</v>
      </c>
      <c r="K1812" t="s">
        <v>1938</v>
      </c>
      <c r="L1812" t="s">
        <v>6</v>
      </c>
    </row>
    <row r="1813" spans="1:12" x14ac:dyDescent="0.25">
      <c r="A1813" t="s">
        <v>1962</v>
      </c>
      <c r="B1813" t="s">
        <v>14316</v>
      </c>
      <c r="C1813" t="s">
        <v>31060</v>
      </c>
      <c r="D1813" t="s">
        <v>29564</v>
      </c>
      <c r="E1813">
        <v>248</v>
      </c>
      <c r="F1813">
        <v>2</v>
      </c>
      <c r="G1813">
        <v>7.5</v>
      </c>
      <c r="H1813">
        <v>13.5</v>
      </c>
      <c r="I1813">
        <v>40</v>
      </c>
      <c r="J1813">
        <v>4.0499999999999998E-3</v>
      </c>
      <c r="K1813" t="s">
        <v>1938</v>
      </c>
      <c r="L1813" t="s">
        <v>6</v>
      </c>
    </row>
    <row r="1814" spans="1:12" x14ac:dyDescent="0.25">
      <c r="A1814" t="s">
        <v>1970</v>
      </c>
      <c r="B1814" t="s">
        <v>14324</v>
      </c>
      <c r="C1814" t="s">
        <v>31068</v>
      </c>
      <c r="D1814" t="s">
        <v>29564</v>
      </c>
      <c r="E1814">
        <v>253</v>
      </c>
      <c r="F1814">
        <v>2.25</v>
      </c>
      <c r="G1814">
        <v>7.5</v>
      </c>
      <c r="H1814">
        <v>13.5</v>
      </c>
      <c r="I1814">
        <v>45</v>
      </c>
      <c r="J1814">
        <v>4.5562500000000004E-3</v>
      </c>
      <c r="K1814" t="s">
        <v>1938</v>
      </c>
      <c r="L1814" t="s">
        <v>6</v>
      </c>
    </row>
    <row r="1815" spans="1:12" x14ac:dyDescent="0.25">
      <c r="A1815" t="s">
        <v>1978</v>
      </c>
      <c r="B1815" t="s">
        <v>14332</v>
      </c>
      <c r="C1815" t="s">
        <v>31076</v>
      </c>
      <c r="D1815" t="s">
        <v>29564</v>
      </c>
      <c r="E1815">
        <v>257</v>
      </c>
      <c r="F1815">
        <v>2.5</v>
      </c>
      <c r="G1815">
        <v>7.5</v>
      </c>
      <c r="H1815">
        <v>13.5</v>
      </c>
      <c r="I1815">
        <v>50</v>
      </c>
      <c r="J1815">
        <v>5.0625000000000002E-3</v>
      </c>
      <c r="K1815" t="s">
        <v>1938</v>
      </c>
      <c r="L1815" t="s">
        <v>6</v>
      </c>
    </row>
    <row r="1816" spans="1:12" x14ac:dyDescent="0.25">
      <c r="A1816" t="s">
        <v>1986</v>
      </c>
      <c r="B1816" t="s">
        <v>14340</v>
      </c>
      <c r="C1816" t="s">
        <v>31084</v>
      </c>
      <c r="D1816" t="s">
        <v>29564</v>
      </c>
      <c r="E1816">
        <v>259</v>
      </c>
      <c r="F1816">
        <v>2.75</v>
      </c>
      <c r="G1816">
        <v>7.5</v>
      </c>
      <c r="H1816">
        <v>13.5</v>
      </c>
      <c r="I1816">
        <v>55</v>
      </c>
      <c r="J1816">
        <v>5.5687499999999999E-3</v>
      </c>
      <c r="K1816" t="s">
        <v>1938</v>
      </c>
      <c r="L1816" t="s">
        <v>6</v>
      </c>
    </row>
    <row r="1817" spans="1:12" x14ac:dyDescent="0.25">
      <c r="A1817" t="s">
        <v>1994</v>
      </c>
      <c r="B1817" t="s">
        <v>14348</v>
      </c>
      <c r="C1817" t="s">
        <v>31092</v>
      </c>
      <c r="D1817" t="s">
        <v>29564</v>
      </c>
      <c r="E1817">
        <v>259</v>
      </c>
      <c r="F1817">
        <v>3</v>
      </c>
      <c r="G1817">
        <v>7.5</v>
      </c>
      <c r="H1817">
        <v>13.5</v>
      </c>
      <c r="I1817">
        <v>60</v>
      </c>
      <c r="J1817">
        <v>6.0749999999999997E-3</v>
      </c>
      <c r="K1817" t="s">
        <v>1938</v>
      </c>
      <c r="L1817" t="s">
        <v>6</v>
      </c>
    </row>
    <row r="1818" spans="1:12" x14ac:dyDescent="0.25">
      <c r="A1818" t="s">
        <v>2002</v>
      </c>
      <c r="B1818" t="s">
        <v>14356</v>
      </c>
      <c r="C1818" t="s">
        <v>31100</v>
      </c>
      <c r="D1818" t="s">
        <v>29564</v>
      </c>
      <c r="E1818">
        <v>264</v>
      </c>
      <c r="F1818">
        <v>3.25</v>
      </c>
      <c r="G1818">
        <v>7.5</v>
      </c>
      <c r="H1818">
        <v>13.5</v>
      </c>
      <c r="I1818">
        <v>65</v>
      </c>
      <c r="J1818">
        <v>6.5812500000000003E-3</v>
      </c>
      <c r="K1818" t="s">
        <v>1938</v>
      </c>
      <c r="L1818" t="s">
        <v>6</v>
      </c>
    </row>
    <row r="1819" spans="1:12" x14ac:dyDescent="0.25">
      <c r="A1819" t="s">
        <v>2010</v>
      </c>
      <c r="B1819" t="s">
        <v>14364</v>
      </c>
      <c r="C1819" t="s">
        <v>31108</v>
      </c>
      <c r="D1819" t="s">
        <v>29564</v>
      </c>
      <c r="E1819">
        <v>264</v>
      </c>
      <c r="F1819">
        <v>3.5</v>
      </c>
      <c r="G1819">
        <v>7.5</v>
      </c>
      <c r="H1819">
        <v>13.5</v>
      </c>
      <c r="I1819">
        <v>70</v>
      </c>
      <c r="J1819">
        <v>7.0875E-3</v>
      </c>
      <c r="K1819" t="s">
        <v>1938</v>
      </c>
      <c r="L1819" t="s">
        <v>6</v>
      </c>
    </row>
    <row r="1820" spans="1:12" x14ac:dyDescent="0.25">
      <c r="A1820" t="s">
        <v>2018</v>
      </c>
      <c r="B1820" t="s">
        <v>14372</v>
      </c>
      <c r="C1820" t="s">
        <v>31116</v>
      </c>
      <c r="D1820" t="s">
        <v>29564</v>
      </c>
      <c r="E1820">
        <v>271</v>
      </c>
      <c r="F1820">
        <v>3.75</v>
      </c>
      <c r="G1820">
        <v>7.5</v>
      </c>
      <c r="H1820">
        <v>13.5</v>
      </c>
      <c r="I1820">
        <v>75</v>
      </c>
      <c r="J1820">
        <v>7.5937499999999998E-3</v>
      </c>
      <c r="K1820" t="s">
        <v>1938</v>
      </c>
      <c r="L1820" t="s">
        <v>6</v>
      </c>
    </row>
    <row r="1821" spans="1:12" x14ac:dyDescent="0.25">
      <c r="A1821" t="s">
        <v>2026</v>
      </c>
      <c r="B1821" t="s">
        <v>14380</v>
      </c>
      <c r="C1821" t="s">
        <v>31124</v>
      </c>
      <c r="D1821" t="s">
        <v>29564</v>
      </c>
      <c r="E1821">
        <v>271</v>
      </c>
      <c r="F1821">
        <v>4</v>
      </c>
      <c r="G1821">
        <v>7.5</v>
      </c>
      <c r="H1821">
        <v>13.5</v>
      </c>
      <c r="I1821">
        <v>80</v>
      </c>
      <c r="J1821">
        <v>8.0999999999999996E-3</v>
      </c>
      <c r="K1821" t="s">
        <v>1938</v>
      </c>
      <c r="L1821" t="s">
        <v>6</v>
      </c>
    </row>
    <row r="1822" spans="1:12" x14ac:dyDescent="0.25">
      <c r="A1822" t="s">
        <v>2023</v>
      </c>
      <c r="B1822" t="s">
        <v>14377</v>
      </c>
      <c r="C1822" t="s">
        <v>31121</v>
      </c>
      <c r="D1822" t="s">
        <v>29564</v>
      </c>
      <c r="E1822">
        <v>283</v>
      </c>
      <c r="F1822">
        <v>3.75</v>
      </c>
      <c r="G1822">
        <v>30</v>
      </c>
      <c r="H1822">
        <v>13.5</v>
      </c>
      <c r="I1822">
        <v>75</v>
      </c>
      <c r="J1822">
        <v>3.0374999999999999E-2</v>
      </c>
      <c r="K1822" t="s">
        <v>1938</v>
      </c>
      <c r="L1822" t="s">
        <v>6</v>
      </c>
    </row>
    <row r="1823" spans="1:12" x14ac:dyDescent="0.25">
      <c r="A1823" t="s">
        <v>2024</v>
      </c>
      <c r="B1823" t="s">
        <v>14378</v>
      </c>
      <c r="C1823" t="s">
        <v>31122</v>
      </c>
      <c r="D1823" t="s">
        <v>29564</v>
      </c>
      <c r="E1823">
        <v>288</v>
      </c>
      <c r="F1823">
        <v>3.75</v>
      </c>
      <c r="G1823">
        <v>35</v>
      </c>
      <c r="H1823">
        <v>13.5</v>
      </c>
      <c r="I1823">
        <v>75</v>
      </c>
      <c r="J1823">
        <v>3.5437499999999997E-2</v>
      </c>
      <c r="K1823" t="s">
        <v>1938</v>
      </c>
      <c r="L1823" t="s">
        <v>6</v>
      </c>
    </row>
    <row r="1824" spans="1:12" x14ac:dyDescent="0.25">
      <c r="A1824" t="s">
        <v>2009</v>
      </c>
      <c r="B1824" t="s">
        <v>14363</v>
      </c>
      <c r="C1824" t="s">
        <v>31107</v>
      </c>
      <c r="D1824" t="s">
        <v>29564</v>
      </c>
      <c r="E1824">
        <v>293</v>
      </c>
      <c r="F1824">
        <v>3.25</v>
      </c>
      <c r="G1824">
        <v>40</v>
      </c>
      <c r="H1824">
        <v>13.5</v>
      </c>
      <c r="I1824">
        <v>65</v>
      </c>
      <c r="J1824">
        <v>3.5099999999999999E-2</v>
      </c>
      <c r="K1824" t="s">
        <v>1938</v>
      </c>
      <c r="L1824" t="s">
        <v>6</v>
      </c>
    </row>
    <row r="1825" spans="1:12" x14ac:dyDescent="0.25">
      <c r="A1825" t="s">
        <v>16460</v>
      </c>
      <c r="C1825" t="s">
        <v>32766</v>
      </c>
      <c r="D1825" t="s">
        <v>29564</v>
      </c>
      <c r="E1825">
        <v>250</v>
      </c>
      <c r="F1825">
        <v>2.0299999999999998</v>
      </c>
      <c r="G1825">
        <v>20</v>
      </c>
      <c r="H1825">
        <v>13.5</v>
      </c>
      <c r="I1825">
        <v>75</v>
      </c>
      <c r="J1825">
        <v>2.0250000000000001E-2</v>
      </c>
      <c r="K1825" t="s">
        <v>15442</v>
      </c>
      <c r="L1825" t="s">
        <v>6</v>
      </c>
    </row>
    <row r="1826" spans="1:12" x14ac:dyDescent="0.25">
      <c r="A1826" t="s">
        <v>16462</v>
      </c>
      <c r="C1826" t="s">
        <v>32769</v>
      </c>
      <c r="D1826" t="s">
        <v>29564</v>
      </c>
      <c r="E1826">
        <v>250</v>
      </c>
      <c r="F1826">
        <v>2.0299999999999998</v>
      </c>
      <c r="G1826">
        <v>20</v>
      </c>
      <c r="H1826">
        <v>13.5</v>
      </c>
      <c r="I1826">
        <v>75</v>
      </c>
      <c r="J1826">
        <v>2.0250000000000001E-2</v>
      </c>
      <c r="K1826" t="s">
        <v>15442</v>
      </c>
      <c r="L1826" t="s">
        <v>6</v>
      </c>
    </row>
    <row r="1827" spans="1:12" x14ac:dyDescent="0.25">
      <c r="A1827" t="s">
        <v>16467</v>
      </c>
      <c r="C1827" t="s">
        <v>32775</v>
      </c>
      <c r="D1827" t="s">
        <v>29564</v>
      </c>
      <c r="E1827">
        <v>250</v>
      </c>
      <c r="F1827">
        <v>2.0299999999999998</v>
      </c>
      <c r="G1827">
        <v>20</v>
      </c>
      <c r="H1827">
        <v>13.5</v>
      </c>
      <c r="I1827">
        <v>75</v>
      </c>
      <c r="J1827">
        <v>2.0250000000000001E-2</v>
      </c>
      <c r="K1827" t="s">
        <v>15442</v>
      </c>
      <c r="L1827" t="s">
        <v>6</v>
      </c>
    </row>
    <row r="1828" spans="1:12" x14ac:dyDescent="0.25">
      <c r="A1828" t="s">
        <v>16468</v>
      </c>
      <c r="C1828" t="s">
        <v>32778</v>
      </c>
      <c r="D1828" t="s">
        <v>29564</v>
      </c>
      <c r="E1828">
        <v>250</v>
      </c>
      <c r="F1828">
        <v>2.0299999999999998</v>
      </c>
      <c r="G1828">
        <v>20</v>
      </c>
      <c r="H1828">
        <v>13.5</v>
      </c>
      <c r="I1828">
        <v>75</v>
      </c>
      <c r="J1828">
        <v>2.0250000000000001E-2</v>
      </c>
      <c r="K1828" t="s">
        <v>15442</v>
      </c>
      <c r="L1828" t="s">
        <v>6</v>
      </c>
    </row>
    <row r="1829" spans="1:12" x14ac:dyDescent="0.25">
      <c r="A1829" t="s">
        <v>16559</v>
      </c>
      <c r="C1829" t="s">
        <v>32871</v>
      </c>
      <c r="D1829" t="s">
        <v>29564</v>
      </c>
      <c r="E1829">
        <v>250</v>
      </c>
      <c r="F1829">
        <v>2.16</v>
      </c>
      <c r="G1829">
        <v>20</v>
      </c>
      <c r="H1829">
        <v>13.5</v>
      </c>
      <c r="I1829">
        <v>80</v>
      </c>
      <c r="J1829">
        <v>2.1600000000000001E-2</v>
      </c>
      <c r="K1829" t="s">
        <v>15442</v>
      </c>
      <c r="L1829" t="s">
        <v>6</v>
      </c>
    </row>
    <row r="1830" spans="1:12" x14ac:dyDescent="0.25">
      <c r="A1830" t="s">
        <v>16268</v>
      </c>
      <c r="C1830" t="s">
        <v>32559</v>
      </c>
      <c r="D1830" t="s">
        <v>29564</v>
      </c>
      <c r="E1830">
        <v>250</v>
      </c>
      <c r="F1830">
        <v>1.76</v>
      </c>
      <c r="G1830">
        <v>20</v>
      </c>
      <c r="H1830">
        <v>13.5</v>
      </c>
      <c r="I1830">
        <v>65</v>
      </c>
      <c r="J1830">
        <v>1.755E-2</v>
      </c>
      <c r="K1830" t="s">
        <v>15442</v>
      </c>
      <c r="L1830" t="s">
        <v>6</v>
      </c>
    </row>
    <row r="1831" spans="1:12" x14ac:dyDescent="0.25">
      <c r="A1831" t="s">
        <v>16270</v>
      </c>
      <c r="C1831" t="s">
        <v>32562</v>
      </c>
      <c r="D1831" t="s">
        <v>29564</v>
      </c>
      <c r="E1831">
        <v>250</v>
      </c>
      <c r="F1831">
        <v>1.76</v>
      </c>
      <c r="G1831">
        <v>20</v>
      </c>
      <c r="H1831">
        <v>13.5</v>
      </c>
      <c r="I1831">
        <v>65</v>
      </c>
      <c r="J1831">
        <v>1.755E-2</v>
      </c>
      <c r="K1831" t="s">
        <v>15442</v>
      </c>
      <c r="L1831" t="s">
        <v>6</v>
      </c>
    </row>
    <row r="1832" spans="1:12" x14ac:dyDescent="0.25">
      <c r="A1832" t="s">
        <v>16273</v>
      </c>
      <c r="C1832" t="s">
        <v>32565</v>
      </c>
      <c r="D1832" t="s">
        <v>29564</v>
      </c>
      <c r="E1832">
        <v>250</v>
      </c>
      <c r="F1832">
        <v>1.76</v>
      </c>
      <c r="G1832">
        <v>20</v>
      </c>
      <c r="H1832">
        <v>13.5</v>
      </c>
      <c r="I1832">
        <v>65</v>
      </c>
      <c r="J1832">
        <v>1.755E-2</v>
      </c>
      <c r="K1832" t="s">
        <v>15442</v>
      </c>
      <c r="L1832" t="s">
        <v>6</v>
      </c>
    </row>
    <row r="1833" spans="1:12" x14ac:dyDescent="0.25">
      <c r="A1833" t="s">
        <v>16274</v>
      </c>
      <c r="C1833" t="s">
        <v>32568</v>
      </c>
      <c r="D1833" t="s">
        <v>29564</v>
      </c>
      <c r="E1833">
        <v>250</v>
      </c>
      <c r="F1833">
        <v>1.76</v>
      </c>
      <c r="G1833">
        <v>20</v>
      </c>
      <c r="H1833">
        <v>13.5</v>
      </c>
      <c r="I1833">
        <v>65</v>
      </c>
      <c r="J1833">
        <v>1.755E-2</v>
      </c>
      <c r="K1833" t="s">
        <v>15442</v>
      </c>
      <c r="L1833" t="s">
        <v>6</v>
      </c>
    </row>
    <row r="1834" spans="1:12" x14ac:dyDescent="0.25">
      <c r="A1834" t="s">
        <v>16277</v>
      </c>
      <c r="C1834" t="s">
        <v>32571</v>
      </c>
      <c r="D1834" t="s">
        <v>29564</v>
      </c>
      <c r="E1834">
        <v>250</v>
      </c>
      <c r="F1834">
        <v>1.76</v>
      </c>
      <c r="G1834">
        <v>20</v>
      </c>
      <c r="H1834">
        <v>13.5</v>
      </c>
      <c r="I1834">
        <v>65</v>
      </c>
      <c r="J1834">
        <v>1.755E-2</v>
      </c>
      <c r="K1834" t="s">
        <v>15442</v>
      </c>
      <c r="L1834" t="s">
        <v>6</v>
      </c>
    </row>
    <row r="1835" spans="1:12" x14ac:dyDescent="0.25">
      <c r="A1835" t="s">
        <v>16280</v>
      </c>
      <c r="C1835" t="s">
        <v>32574</v>
      </c>
      <c r="D1835" t="s">
        <v>29564</v>
      </c>
      <c r="E1835">
        <v>250</v>
      </c>
      <c r="F1835">
        <v>1.76</v>
      </c>
      <c r="G1835">
        <v>20</v>
      </c>
      <c r="H1835">
        <v>13.5</v>
      </c>
      <c r="I1835">
        <v>65</v>
      </c>
      <c r="J1835">
        <v>1.755E-2</v>
      </c>
      <c r="K1835" t="s">
        <v>15442</v>
      </c>
      <c r="L1835" t="s">
        <v>6</v>
      </c>
    </row>
    <row r="1836" spans="1:12" x14ac:dyDescent="0.25">
      <c r="A1836" t="s">
        <v>16359</v>
      </c>
      <c r="C1836" t="s">
        <v>32664</v>
      </c>
      <c r="D1836" t="s">
        <v>29564</v>
      </c>
      <c r="E1836">
        <v>250</v>
      </c>
      <c r="F1836">
        <v>1.89</v>
      </c>
      <c r="G1836">
        <v>20</v>
      </c>
      <c r="H1836">
        <v>13.5</v>
      </c>
      <c r="I1836">
        <v>70</v>
      </c>
      <c r="J1836">
        <v>1.89E-2</v>
      </c>
      <c r="K1836" t="s">
        <v>15442</v>
      </c>
      <c r="L1836" t="s">
        <v>6</v>
      </c>
    </row>
    <row r="1837" spans="1:12" x14ac:dyDescent="0.25">
      <c r="A1837" t="s">
        <v>16361</v>
      </c>
      <c r="C1837" t="s">
        <v>32667</v>
      </c>
      <c r="D1837" t="s">
        <v>29564</v>
      </c>
      <c r="E1837">
        <v>250</v>
      </c>
      <c r="F1837">
        <v>1.89</v>
      </c>
      <c r="G1837">
        <v>20</v>
      </c>
      <c r="H1837">
        <v>13.5</v>
      </c>
      <c r="I1837">
        <v>70</v>
      </c>
      <c r="J1837">
        <v>1.89E-2</v>
      </c>
      <c r="K1837" t="s">
        <v>15442</v>
      </c>
      <c r="L1837" t="s">
        <v>6</v>
      </c>
    </row>
    <row r="1838" spans="1:12" x14ac:dyDescent="0.25">
      <c r="A1838" t="s">
        <v>16372</v>
      </c>
      <c r="C1838" t="s">
        <v>32676</v>
      </c>
      <c r="D1838" t="s">
        <v>29564</v>
      </c>
      <c r="E1838">
        <v>250</v>
      </c>
      <c r="F1838">
        <v>1.89</v>
      </c>
      <c r="G1838">
        <v>20</v>
      </c>
      <c r="H1838">
        <v>13.5</v>
      </c>
      <c r="I1838">
        <v>70</v>
      </c>
      <c r="J1838">
        <v>1.89E-2</v>
      </c>
      <c r="K1838" t="s">
        <v>15442</v>
      </c>
      <c r="L1838" t="s">
        <v>6</v>
      </c>
    </row>
    <row r="1839" spans="1:12" x14ac:dyDescent="0.25">
      <c r="A1839" t="s">
        <v>16441</v>
      </c>
      <c r="C1839" t="s">
        <v>32748</v>
      </c>
      <c r="D1839" t="s">
        <v>29564</v>
      </c>
      <c r="E1839">
        <v>250</v>
      </c>
      <c r="F1839">
        <v>1.52</v>
      </c>
      <c r="G1839">
        <v>15</v>
      </c>
      <c r="H1839">
        <v>13.5</v>
      </c>
      <c r="I1839">
        <v>75</v>
      </c>
      <c r="J1839">
        <v>1.51875E-2</v>
      </c>
      <c r="K1839" t="s">
        <v>15442</v>
      </c>
      <c r="L1839" t="s">
        <v>6</v>
      </c>
    </row>
    <row r="1840" spans="1:12" x14ac:dyDescent="0.25">
      <c r="A1840" t="s">
        <v>16443</v>
      </c>
      <c r="C1840" t="s">
        <v>32751</v>
      </c>
      <c r="D1840" t="s">
        <v>29564</v>
      </c>
      <c r="E1840">
        <v>250</v>
      </c>
      <c r="F1840">
        <v>1.52</v>
      </c>
      <c r="G1840">
        <v>15</v>
      </c>
      <c r="H1840">
        <v>13.5</v>
      </c>
      <c r="I1840">
        <v>75</v>
      </c>
      <c r="J1840">
        <v>1.51875E-2</v>
      </c>
      <c r="K1840" t="s">
        <v>15442</v>
      </c>
      <c r="L1840" t="s">
        <v>6</v>
      </c>
    </row>
    <row r="1841" spans="1:12" x14ac:dyDescent="0.25">
      <c r="A1841" t="s">
        <v>16450</v>
      </c>
      <c r="C1841" t="s">
        <v>32757</v>
      </c>
      <c r="D1841" t="s">
        <v>29564</v>
      </c>
      <c r="E1841">
        <v>250</v>
      </c>
      <c r="F1841">
        <v>1.52</v>
      </c>
      <c r="G1841">
        <v>15</v>
      </c>
      <c r="H1841">
        <v>13.5</v>
      </c>
      <c r="I1841">
        <v>75</v>
      </c>
      <c r="J1841">
        <v>1.51875E-2</v>
      </c>
      <c r="K1841" t="s">
        <v>15442</v>
      </c>
      <c r="L1841" t="s">
        <v>6</v>
      </c>
    </row>
    <row r="1842" spans="1:12" x14ac:dyDescent="0.25">
      <c r="A1842" t="s">
        <v>16453</v>
      </c>
      <c r="C1842" t="s">
        <v>32760</v>
      </c>
      <c r="D1842" t="s">
        <v>29564</v>
      </c>
      <c r="E1842">
        <v>250</v>
      </c>
      <c r="F1842">
        <v>1.52</v>
      </c>
      <c r="G1842">
        <v>15</v>
      </c>
      <c r="H1842">
        <v>13.5</v>
      </c>
      <c r="I1842">
        <v>75</v>
      </c>
      <c r="J1842">
        <v>1.51875E-2</v>
      </c>
      <c r="K1842" t="s">
        <v>15442</v>
      </c>
      <c r="L1842" t="s">
        <v>6</v>
      </c>
    </row>
    <row r="1843" spans="1:12" x14ac:dyDescent="0.25">
      <c r="A1843" t="s">
        <v>16536</v>
      </c>
      <c r="C1843" t="s">
        <v>32853</v>
      </c>
      <c r="D1843" t="s">
        <v>29564</v>
      </c>
      <c r="E1843">
        <v>250</v>
      </c>
      <c r="F1843">
        <v>1.62</v>
      </c>
      <c r="G1843">
        <v>15</v>
      </c>
      <c r="H1843">
        <v>13.5</v>
      </c>
      <c r="I1843">
        <v>80</v>
      </c>
      <c r="J1843">
        <v>1.6199999999999999E-2</v>
      </c>
      <c r="K1843" t="s">
        <v>15442</v>
      </c>
      <c r="L1843" t="s">
        <v>6</v>
      </c>
    </row>
    <row r="1844" spans="1:12" x14ac:dyDescent="0.25">
      <c r="A1844" t="s">
        <v>16254</v>
      </c>
      <c r="C1844" t="s">
        <v>32544</v>
      </c>
      <c r="D1844" t="s">
        <v>29564</v>
      </c>
      <c r="E1844">
        <v>250</v>
      </c>
      <c r="F1844">
        <v>1.32</v>
      </c>
      <c r="G1844">
        <v>15</v>
      </c>
      <c r="H1844">
        <v>13.5</v>
      </c>
      <c r="I1844">
        <v>65</v>
      </c>
      <c r="J1844">
        <v>1.3162500000000001E-2</v>
      </c>
      <c r="K1844" t="s">
        <v>15442</v>
      </c>
      <c r="L1844" t="s">
        <v>6</v>
      </c>
    </row>
    <row r="1845" spans="1:12" x14ac:dyDescent="0.25">
      <c r="A1845" t="s">
        <v>16256</v>
      </c>
      <c r="C1845" t="s">
        <v>32547</v>
      </c>
      <c r="D1845" t="s">
        <v>29564</v>
      </c>
      <c r="E1845">
        <v>250</v>
      </c>
      <c r="F1845">
        <v>1.32</v>
      </c>
      <c r="G1845">
        <v>15</v>
      </c>
      <c r="H1845">
        <v>13.5</v>
      </c>
      <c r="I1845">
        <v>65</v>
      </c>
      <c r="J1845">
        <v>1.3162500000000001E-2</v>
      </c>
      <c r="K1845" t="s">
        <v>15442</v>
      </c>
      <c r="L1845" t="s">
        <v>6</v>
      </c>
    </row>
    <row r="1846" spans="1:12" x14ac:dyDescent="0.25">
      <c r="A1846" t="s">
        <v>16265</v>
      </c>
      <c r="C1846" t="s">
        <v>32556</v>
      </c>
      <c r="D1846" t="s">
        <v>29564</v>
      </c>
      <c r="E1846">
        <v>250</v>
      </c>
      <c r="F1846">
        <v>1.32</v>
      </c>
      <c r="G1846">
        <v>15</v>
      </c>
      <c r="H1846">
        <v>13.5</v>
      </c>
      <c r="I1846">
        <v>65</v>
      </c>
      <c r="J1846">
        <v>1.3162500000000001E-2</v>
      </c>
      <c r="K1846" t="s">
        <v>15442</v>
      </c>
      <c r="L1846" t="s">
        <v>6</v>
      </c>
    </row>
    <row r="1847" spans="1:12" x14ac:dyDescent="0.25">
      <c r="A1847" t="s">
        <v>16424</v>
      </c>
      <c r="C1847" t="s">
        <v>32727</v>
      </c>
      <c r="D1847" t="s">
        <v>29564</v>
      </c>
      <c r="E1847">
        <v>250</v>
      </c>
      <c r="F1847">
        <v>1.02</v>
      </c>
      <c r="G1847">
        <v>10</v>
      </c>
      <c r="H1847">
        <v>13.5</v>
      </c>
      <c r="I1847">
        <v>75</v>
      </c>
      <c r="J1847">
        <v>1.0125E-2</v>
      </c>
      <c r="K1847" t="s">
        <v>15442</v>
      </c>
      <c r="L1847" t="s">
        <v>6</v>
      </c>
    </row>
    <row r="1848" spans="1:12" x14ac:dyDescent="0.25">
      <c r="A1848" t="s">
        <v>16427</v>
      </c>
      <c r="C1848" t="s">
        <v>32730</v>
      </c>
      <c r="D1848" t="s">
        <v>29564</v>
      </c>
      <c r="E1848">
        <v>250</v>
      </c>
      <c r="F1848">
        <v>1.02</v>
      </c>
      <c r="G1848">
        <v>10</v>
      </c>
      <c r="H1848">
        <v>13.5</v>
      </c>
      <c r="I1848">
        <v>75</v>
      </c>
      <c r="J1848">
        <v>1.0125E-2</v>
      </c>
      <c r="K1848" t="s">
        <v>15442</v>
      </c>
      <c r="L1848" t="s">
        <v>6</v>
      </c>
    </row>
    <row r="1849" spans="1:12" x14ac:dyDescent="0.25">
      <c r="A1849" t="s">
        <v>16428</v>
      </c>
      <c r="C1849" t="s">
        <v>32733</v>
      </c>
      <c r="D1849" t="s">
        <v>29564</v>
      </c>
      <c r="E1849">
        <v>250</v>
      </c>
      <c r="F1849">
        <v>1.02</v>
      </c>
      <c r="G1849">
        <v>10</v>
      </c>
      <c r="H1849">
        <v>13.5</v>
      </c>
      <c r="I1849">
        <v>75</v>
      </c>
      <c r="J1849">
        <v>1.0125E-2</v>
      </c>
      <c r="K1849" t="s">
        <v>15442</v>
      </c>
      <c r="L1849" t="s">
        <v>6</v>
      </c>
    </row>
    <row r="1850" spans="1:12" x14ac:dyDescent="0.25">
      <c r="A1850" t="s">
        <v>16433</v>
      </c>
      <c r="C1850" t="s">
        <v>32739</v>
      </c>
      <c r="D1850" t="s">
        <v>29564</v>
      </c>
      <c r="E1850">
        <v>250</v>
      </c>
      <c r="F1850">
        <v>1.02</v>
      </c>
      <c r="G1850">
        <v>10</v>
      </c>
      <c r="H1850">
        <v>13.5</v>
      </c>
      <c r="I1850">
        <v>75</v>
      </c>
      <c r="J1850">
        <v>1.0125E-2</v>
      </c>
      <c r="K1850" t="s">
        <v>15442</v>
      </c>
      <c r="L1850" t="s">
        <v>6</v>
      </c>
    </row>
    <row r="1851" spans="1:12" x14ac:dyDescent="0.25">
      <c r="A1851" t="s">
        <v>16436</v>
      </c>
      <c r="C1851" t="s">
        <v>32742</v>
      </c>
      <c r="D1851" t="s">
        <v>29564</v>
      </c>
      <c r="E1851">
        <v>250</v>
      </c>
      <c r="F1851">
        <v>1.02</v>
      </c>
      <c r="G1851">
        <v>10</v>
      </c>
      <c r="H1851">
        <v>13.5</v>
      </c>
      <c r="I1851">
        <v>75</v>
      </c>
      <c r="J1851">
        <v>1.0125E-2</v>
      </c>
      <c r="K1851" t="s">
        <v>15442</v>
      </c>
      <c r="L1851" t="s">
        <v>6</v>
      </c>
    </row>
    <row r="1852" spans="1:12" x14ac:dyDescent="0.25">
      <c r="A1852" t="s">
        <v>16514</v>
      </c>
      <c r="C1852" t="s">
        <v>32835</v>
      </c>
      <c r="D1852" t="s">
        <v>29564</v>
      </c>
      <c r="E1852">
        <v>250</v>
      </c>
      <c r="F1852">
        <v>1.08</v>
      </c>
      <c r="G1852">
        <v>10</v>
      </c>
      <c r="H1852">
        <v>13.5</v>
      </c>
      <c r="I1852">
        <v>80</v>
      </c>
      <c r="J1852">
        <v>1.0800000000000001E-2</v>
      </c>
      <c r="K1852" t="s">
        <v>15442</v>
      </c>
      <c r="L1852" t="s">
        <v>6</v>
      </c>
    </row>
    <row r="1853" spans="1:12" x14ac:dyDescent="0.25">
      <c r="A1853" t="s">
        <v>16249</v>
      </c>
      <c r="C1853" t="s">
        <v>32538</v>
      </c>
      <c r="D1853" t="s">
        <v>29564</v>
      </c>
      <c r="E1853">
        <v>250</v>
      </c>
      <c r="F1853">
        <v>0.88</v>
      </c>
      <c r="G1853">
        <v>10</v>
      </c>
      <c r="H1853">
        <v>13.5</v>
      </c>
      <c r="I1853">
        <v>65</v>
      </c>
      <c r="J1853">
        <v>8.7749999999999998E-3</v>
      </c>
      <c r="K1853" t="s">
        <v>15442</v>
      </c>
      <c r="L1853" t="s">
        <v>6</v>
      </c>
    </row>
    <row r="1854" spans="1:12" x14ac:dyDescent="0.25">
      <c r="A1854" t="s">
        <v>16318</v>
      </c>
      <c r="C1854" t="s">
        <v>32631</v>
      </c>
      <c r="D1854" t="s">
        <v>29564</v>
      </c>
      <c r="E1854">
        <v>250</v>
      </c>
      <c r="F1854">
        <v>0.95</v>
      </c>
      <c r="G1854">
        <v>10</v>
      </c>
      <c r="H1854">
        <v>13.5</v>
      </c>
      <c r="I1854">
        <v>70</v>
      </c>
      <c r="J1854">
        <v>9.4500000000000001E-3</v>
      </c>
      <c r="K1854" t="s">
        <v>15442</v>
      </c>
      <c r="L1854" t="s">
        <v>6</v>
      </c>
    </row>
    <row r="1855" spans="1:12" x14ac:dyDescent="0.25">
      <c r="A1855" t="s">
        <v>1891</v>
      </c>
      <c r="B1855" t="s">
        <v>14254</v>
      </c>
      <c r="C1855" t="s">
        <v>30995</v>
      </c>
      <c r="D1855" t="s">
        <v>29564</v>
      </c>
      <c r="E1855">
        <v>64</v>
      </c>
      <c r="F1855">
        <v>0.7</v>
      </c>
      <c r="G1855">
        <v>17.5</v>
      </c>
      <c r="H1855">
        <v>10</v>
      </c>
      <c r="I1855">
        <v>10</v>
      </c>
      <c r="J1855">
        <v>1.75E-3</v>
      </c>
      <c r="K1855" t="s">
        <v>1892</v>
      </c>
      <c r="L1855" t="s">
        <v>6</v>
      </c>
    </row>
    <row r="1856" spans="1:12" x14ac:dyDescent="0.25">
      <c r="A1856" t="s">
        <v>20216</v>
      </c>
      <c r="C1856" t="s">
        <v>38119</v>
      </c>
      <c r="D1856" t="s">
        <v>29564</v>
      </c>
      <c r="E1856">
        <v>250</v>
      </c>
      <c r="F1856">
        <v>3.6</v>
      </c>
      <c r="G1856">
        <v>73.2</v>
      </c>
      <c r="H1856">
        <v>16</v>
      </c>
      <c r="I1856">
        <v>10.199999999999999</v>
      </c>
      <c r="J1856">
        <v>1.194624E-2</v>
      </c>
      <c r="K1856" t="s">
        <v>19766</v>
      </c>
      <c r="L1856" t="s">
        <v>6</v>
      </c>
    </row>
    <row r="1857" spans="1:12" x14ac:dyDescent="0.25">
      <c r="A1857" t="s">
        <v>17516</v>
      </c>
      <c r="C1857" t="s">
        <v>33725</v>
      </c>
      <c r="D1857" t="s">
        <v>29564</v>
      </c>
      <c r="E1857">
        <v>250</v>
      </c>
      <c r="F1857">
        <v>3.25</v>
      </c>
      <c r="G1857">
        <v>63.2</v>
      </c>
      <c r="H1857">
        <v>16</v>
      </c>
      <c r="I1857">
        <v>13.2</v>
      </c>
      <c r="J1857">
        <v>1.334784E-2</v>
      </c>
      <c r="K1857" t="s">
        <v>17101</v>
      </c>
      <c r="L1857" t="s">
        <v>6</v>
      </c>
    </row>
    <row r="1858" spans="1:12" x14ac:dyDescent="0.25">
      <c r="A1858" t="s">
        <v>50847</v>
      </c>
      <c r="B1858" t="s">
        <v>50848</v>
      </c>
      <c r="C1858" t="s">
        <v>50849</v>
      </c>
      <c r="D1858" t="s">
        <v>29564</v>
      </c>
      <c r="E1858">
        <v>245</v>
      </c>
      <c r="F1858">
        <v>3.25</v>
      </c>
      <c r="G1858">
        <v>43.2</v>
      </c>
      <c r="H1858">
        <v>10</v>
      </c>
      <c r="I1858">
        <v>13.2</v>
      </c>
      <c r="J1858">
        <v>5.7023999999999998E-3</v>
      </c>
      <c r="K1858" t="s">
        <v>17101</v>
      </c>
      <c r="L1858" t="s">
        <v>6</v>
      </c>
    </row>
    <row r="1859" spans="1:12" x14ac:dyDescent="0.25">
      <c r="A1859" t="s">
        <v>55341</v>
      </c>
      <c r="B1859" t="s">
        <v>55342</v>
      </c>
      <c r="C1859" t="s">
        <v>59319</v>
      </c>
      <c r="D1859" t="s">
        <v>29564</v>
      </c>
      <c r="E1859">
        <v>188</v>
      </c>
      <c r="F1859">
        <v>1</v>
      </c>
      <c r="G1859">
        <v>19</v>
      </c>
      <c r="H1859">
        <v>21</v>
      </c>
      <c r="I1859">
        <v>25</v>
      </c>
      <c r="J1859">
        <v>9.9749999999999995E-3</v>
      </c>
      <c r="K1859" t="s">
        <v>55343</v>
      </c>
      <c r="L1859" t="s">
        <v>6</v>
      </c>
    </row>
    <row r="1860" spans="1:12" x14ac:dyDescent="0.25">
      <c r="A1860" t="s">
        <v>55344</v>
      </c>
      <c r="B1860" t="s">
        <v>55345</v>
      </c>
      <c r="C1860" t="s">
        <v>59320</v>
      </c>
      <c r="D1860" t="s">
        <v>29564</v>
      </c>
      <c r="E1860">
        <v>188</v>
      </c>
      <c r="F1860">
        <v>1</v>
      </c>
      <c r="G1860">
        <v>19</v>
      </c>
      <c r="H1860">
        <v>21</v>
      </c>
      <c r="I1860">
        <v>25</v>
      </c>
      <c r="J1860">
        <v>9.9749999999999995E-3</v>
      </c>
      <c r="K1860" t="s">
        <v>55343</v>
      </c>
      <c r="L1860" t="s">
        <v>6</v>
      </c>
    </row>
    <row r="1861" spans="1:12" x14ac:dyDescent="0.25">
      <c r="A1861" t="s">
        <v>55346</v>
      </c>
      <c r="B1861" t="s">
        <v>55347</v>
      </c>
      <c r="C1861" t="s">
        <v>59321</v>
      </c>
      <c r="D1861" t="s">
        <v>29564</v>
      </c>
      <c r="E1861">
        <v>189</v>
      </c>
      <c r="F1861">
        <v>1.3</v>
      </c>
      <c r="G1861">
        <v>23</v>
      </c>
      <c r="H1861">
        <v>22</v>
      </c>
      <c r="I1861">
        <v>27.5</v>
      </c>
      <c r="J1861">
        <v>1.3915E-2</v>
      </c>
      <c r="K1861" t="s">
        <v>55343</v>
      </c>
      <c r="L1861" t="s">
        <v>6</v>
      </c>
    </row>
    <row r="1862" spans="1:12" x14ac:dyDescent="0.25">
      <c r="A1862" t="s">
        <v>76160</v>
      </c>
      <c r="C1862" t="s">
        <v>76161</v>
      </c>
      <c r="D1862" t="s">
        <v>29564</v>
      </c>
      <c r="E1862">
        <v>5</v>
      </c>
      <c r="F1862">
        <v>0.01</v>
      </c>
      <c r="G1862">
        <v>11.5</v>
      </c>
      <c r="H1862">
        <v>3.2</v>
      </c>
      <c r="I1862">
        <v>10</v>
      </c>
      <c r="J1862">
        <v>3.68E-4</v>
      </c>
      <c r="K1862" t="s">
        <v>14032</v>
      </c>
      <c r="L1862" t="s">
        <v>6</v>
      </c>
    </row>
    <row r="1863" spans="1:12" x14ac:dyDescent="0.25">
      <c r="A1863" t="s">
        <v>76191</v>
      </c>
      <c r="C1863" t="s">
        <v>76192</v>
      </c>
      <c r="D1863" t="s">
        <v>29564</v>
      </c>
      <c r="E1863">
        <v>200</v>
      </c>
      <c r="F1863">
        <v>0.26</v>
      </c>
      <c r="G1863">
        <v>19.600000000000001</v>
      </c>
      <c r="H1863">
        <v>6.8</v>
      </c>
      <c r="I1863">
        <v>18.3</v>
      </c>
      <c r="J1863">
        <v>2.4390200000000001E-3</v>
      </c>
      <c r="K1863" t="s">
        <v>428</v>
      </c>
      <c r="L1863" t="s">
        <v>6</v>
      </c>
    </row>
    <row r="1864" spans="1:12" x14ac:dyDescent="0.25">
      <c r="A1864" t="s">
        <v>76199</v>
      </c>
      <c r="C1864" t="s">
        <v>76200</v>
      </c>
      <c r="D1864" t="s">
        <v>29564</v>
      </c>
      <c r="E1864">
        <v>10</v>
      </c>
      <c r="F1864">
        <v>0.04</v>
      </c>
      <c r="G1864">
        <v>10</v>
      </c>
      <c r="H1864">
        <v>3.2</v>
      </c>
      <c r="I1864">
        <v>11.5</v>
      </c>
      <c r="J1864">
        <v>3.68E-4</v>
      </c>
      <c r="K1864" t="s">
        <v>432</v>
      </c>
      <c r="L1864" t="s">
        <v>6</v>
      </c>
    </row>
    <row r="1865" spans="1:12" x14ac:dyDescent="0.25">
      <c r="A1865" t="s">
        <v>76201</v>
      </c>
      <c r="C1865" t="s">
        <v>76202</v>
      </c>
      <c r="D1865" t="s">
        <v>29564</v>
      </c>
      <c r="E1865">
        <v>10</v>
      </c>
      <c r="F1865">
        <v>0.04</v>
      </c>
      <c r="G1865">
        <v>10</v>
      </c>
      <c r="H1865">
        <v>3.2</v>
      </c>
      <c r="I1865">
        <v>11.5</v>
      </c>
      <c r="J1865">
        <v>3.68E-4</v>
      </c>
      <c r="K1865" t="s">
        <v>432</v>
      </c>
      <c r="L1865" t="s">
        <v>6</v>
      </c>
    </row>
    <row r="1866" spans="1:12" x14ac:dyDescent="0.25">
      <c r="A1866" t="s">
        <v>76203</v>
      </c>
      <c r="C1866" t="s">
        <v>76204</v>
      </c>
      <c r="D1866" t="s">
        <v>29564</v>
      </c>
      <c r="E1866">
        <v>10</v>
      </c>
      <c r="F1866">
        <v>0.04</v>
      </c>
      <c r="G1866">
        <v>13.5</v>
      </c>
      <c r="H1866">
        <v>4</v>
      </c>
      <c r="I1866">
        <v>15.8</v>
      </c>
      <c r="J1866">
        <v>8.5320000000000003E-4</v>
      </c>
      <c r="K1866" t="s">
        <v>432</v>
      </c>
      <c r="L1866" t="s">
        <v>6</v>
      </c>
    </row>
    <row r="1867" spans="1:12" x14ac:dyDescent="0.25">
      <c r="A1867" t="s">
        <v>76205</v>
      </c>
      <c r="C1867" t="s">
        <v>76206</v>
      </c>
      <c r="D1867" t="s">
        <v>29564</v>
      </c>
      <c r="E1867">
        <v>10</v>
      </c>
      <c r="F1867">
        <v>0.04</v>
      </c>
      <c r="G1867">
        <v>10</v>
      </c>
      <c r="H1867">
        <v>3.2</v>
      </c>
      <c r="I1867">
        <v>11.5</v>
      </c>
      <c r="J1867">
        <v>3.68E-4</v>
      </c>
      <c r="K1867" t="s">
        <v>432</v>
      </c>
      <c r="L1867" t="s">
        <v>6</v>
      </c>
    </row>
    <row r="1868" spans="1:12" x14ac:dyDescent="0.25">
      <c r="A1868" t="s">
        <v>76207</v>
      </c>
      <c r="C1868" t="s">
        <v>76208</v>
      </c>
      <c r="D1868" t="s">
        <v>29564</v>
      </c>
      <c r="E1868">
        <v>10</v>
      </c>
      <c r="F1868">
        <v>0.04</v>
      </c>
      <c r="G1868">
        <v>10</v>
      </c>
      <c r="H1868">
        <v>3.2</v>
      </c>
      <c r="I1868">
        <v>11.5</v>
      </c>
      <c r="J1868">
        <v>3.68E-4</v>
      </c>
      <c r="K1868" t="s">
        <v>432</v>
      </c>
      <c r="L1868" t="s">
        <v>6</v>
      </c>
    </row>
    <row r="1869" spans="1:12" x14ac:dyDescent="0.25">
      <c r="A1869" t="s">
        <v>76209</v>
      </c>
      <c r="C1869" t="s">
        <v>76210</v>
      </c>
      <c r="D1869" t="s">
        <v>29564</v>
      </c>
      <c r="E1869">
        <v>10</v>
      </c>
      <c r="F1869">
        <v>0.04</v>
      </c>
      <c r="G1869">
        <v>13.5</v>
      </c>
      <c r="H1869">
        <v>4</v>
      </c>
      <c r="I1869">
        <v>15.8</v>
      </c>
      <c r="J1869">
        <v>8.5320000000000003E-4</v>
      </c>
      <c r="K1869" t="s">
        <v>432</v>
      </c>
      <c r="L1869" t="s">
        <v>6</v>
      </c>
    </row>
    <row r="1870" spans="1:12" x14ac:dyDescent="0.25">
      <c r="A1870" t="s">
        <v>77349</v>
      </c>
      <c r="B1870" t="s">
        <v>77351</v>
      </c>
      <c r="C1870" t="s">
        <v>77350</v>
      </c>
      <c r="D1870" t="s">
        <v>29564</v>
      </c>
      <c r="E1870">
        <v>185</v>
      </c>
      <c r="F1870">
        <v>0.7</v>
      </c>
      <c r="G1870">
        <v>19</v>
      </c>
      <c r="H1870">
        <v>21</v>
      </c>
      <c r="I1870">
        <v>25</v>
      </c>
      <c r="J1870">
        <v>9.9749999999999995E-3</v>
      </c>
      <c r="K1870" t="s">
        <v>55343</v>
      </c>
      <c r="L1870" t="s">
        <v>6</v>
      </c>
    </row>
    <row r="1871" spans="1:12" x14ac:dyDescent="0.25">
      <c r="A1871" t="s">
        <v>77352</v>
      </c>
      <c r="B1871" t="s">
        <v>77354</v>
      </c>
      <c r="C1871" t="s">
        <v>77353</v>
      </c>
      <c r="D1871" t="s">
        <v>29564</v>
      </c>
      <c r="E1871">
        <v>187</v>
      </c>
      <c r="F1871">
        <v>0.95</v>
      </c>
      <c r="G1871">
        <v>19</v>
      </c>
      <c r="H1871">
        <v>21</v>
      </c>
      <c r="I1871">
        <v>25</v>
      </c>
      <c r="J1871">
        <v>9.9749999999999995E-3</v>
      </c>
      <c r="K1871" t="s">
        <v>55343</v>
      </c>
      <c r="L1871" t="s">
        <v>6</v>
      </c>
    </row>
    <row r="1872" spans="1:12" x14ac:dyDescent="0.25">
      <c r="A1872" t="s">
        <v>76389</v>
      </c>
      <c r="B1872" t="s">
        <v>76391</v>
      </c>
      <c r="C1872" t="s">
        <v>76390</v>
      </c>
      <c r="D1872" t="s">
        <v>29564</v>
      </c>
      <c r="E1872">
        <v>198</v>
      </c>
      <c r="F1872">
        <v>1.6</v>
      </c>
      <c r="G1872">
        <v>28.5</v>
      </c>
      <c r="H1872">
        <v>25.2</v>
      </c>
      <c r="I1872">
        <v>32.299999999999997</v>
      </c>
      <c r="J1872">
        <v>2.3197860000000001E-2</v>
      </c>
      <c r="K1872" t="s">
        <v>55343</v>
      </c>
      <c r="L1872" t="s">
        <v>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1B26E-89A7-431B-ACDF-3238E7E86D73}">
  <dimension ref="A1:L124"/>
  <sheetViews>
    <sheetView workbookViewId="0">
      <selection activeCell="D14" sqref="D14"/>
    </sheetView>
  </sheetViews>
  <sheetFormatPr baseColWidth="10" defaultRowHeight="15" x14ac:dyDescent="0.25"/>
  <cols>
    <col min="1" max="1" width="17.7109375" bestFit="1" customWidth="1"/>
    <col min="2" max="2" width="14" bestFit="1" customWidth="1"/>
    <col min="3" max="3" width="76.7109375" bestFit="1" customWidth="1"/>
    <col min="4" max="4" width="10.285156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406</v>
      </c>
      <c r="B2" t="s">
        <v>13940</v>
      </c>
      <c r="C2" t="s">
        <v>25501</v>
      </c>
      <c r="D2" t="s">
        <v>301</v>
      </c>
      <c r="E2">
        <v>280</v>
      </c>
      <c r="F2">
        <v>0.05</v>
      </c>
      <c r="G2">
        <v>14.5</v>
      </c>
      <c r="H2">
        <v>7</v>
      </c>
      <c r="I2">
        <v>12.5</v>
      </c>
      <c r="J2">
        <v>1.2687499999999999E-3</v>
      </c>
      <c r="K2" t="s">
        <v>334</v>
      </c>
      <c r="L2" t="s">
        <v>6</v>
      </c>
    </row>
    <row r="3" spans="1:12" x14ac:dyDescent="0.25">
      <c r="A3" t="s">
        <v>405</v>
      </c>
      <c r="B3" t="s">
        <v>13939</v>
      </c>
      <c r="C3" t="s">
        <v>25500</v>
      </c>
      <c r="D3" t="s">
        <v>301</v>
      </c>
      <c r="E3">
        <v>239</v>
      </c>
      <c r="F3">
        <v>0.32</v>
      </c>
      <c r="G3">
        <v>14.5</v>
      </c>
      <c r="H3">
        <v>7</v>
      </c>
      <c r="I3">
        <v>12.5</v>
      </c>
      <c r="J3">
        <v>1.2687499999999999E-3</v>
      </c>
      <c r="K3" t="s">
        <v>332</v>
      </c>
      <c r="L3" t="s">
        <v>6</v>
      </c>
    </row>
    <row r="4" spans="1:12" x14ac:dyDescent="0.25">
      <c r="A4" t="s">
        <v>404</v>
      </c>
      <c r="B4" t="s">
        <v>13938</v>
      </c>
      <c r="C4" t="s">
        <v>25499</v>
      </c>
      <c r="D4" t="s">
        <v>301</v>
      </c>
      <c r="E4">
        <v>280</v>
      </c>
      <c r="F4">
        <v>0.05</v>
      </c>
      <c r="G4">
        <v>14.5</v>
      </c>
      <c r="H4">
        <v>7</v>
      </c>
      <c r="I4">
        <v>12.5</v>
      </c>
      <c r="J4">
        <v>1.2687499999999999E-3</v>
      </c>
      <c r="K4" t="s">
        <v>334</v>
      </c>
      <c r="L4" t="s">
        <v>6</v>
      </c>
    </row>
    <row r="5" spans="1:12" x14ac:dyDescent="0.25">
      <c r="A5" t="s">
        <v>403</v>
      </c>
      <c r="B5" t="s">
        <v>13937</v>
      </c>
      <c r="C5" t="s">
        <v>25498</v>
      </c>
      <c r="D5" t="s">
        <v>301</v>
      </c>
      <c r="E5">
        <v>239</v>
      </c>
      <c r="F5">
        <v>0.32</v>
      </c>
      <c r="G5">
        <v>14.5</v>
      </c>
      <c r="H5">
        <v>7</v>
      </c>
      <c r="I5">
        <v>12.5</v>
      </c>
      <c r="J5">
        <v>1.2687499999999999E-3</v>
      </c>
      <c r="K5" t="s">
        <v>332</v>
      </c>
      <c r="L5" t="s">
        <v>6</v>
      </c>
    </row>
    <row r="6" spans="1:12" x14ac:dyDescent="0.25">
      <c r="A6" t="s">
        <v>402</v>
      </c>
      <c r="B6" t="s">
        <v>13936</v>
      </c>
      <c r="C6" t="s">
        <v>25497</v>
      </c>
      <c r="D6" t="s">
        <v>301</v>
      </c>
      <c r="E6">
        <v>97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334</v>
      </c>
      <c r="L6" t="s">
        <v>6</v>
      </c>
    </row>
    <row r="7" spans="1:12" x14ac:dyDescent="0.25">
      <c r="A7" t="s">
        <v>401</v>
      </c>
      <c r="B7" t="s">
        <v>13935</v>
      </c>
      <c r="C7" t="s">
        <v>25496</v>
      </c>
      <c r="D7" t="s">
        <v>301</v>
      </c>
      <c r="E7">
        <v>72</v>
      </c>
      <c r="F7">
        <v>0.5</v>
      </c>
      <c r="G7">
        <v>14.5</v>
      </c>
      <c r="H7">
        <v>7</v>
      </c>
      <c r="I7">
        <v>12.5</v>
      </c>
      <c r="J7">
        <v>1.2687499999999999E-3</v>
      </c>
      <c r="K7" t="s">
        <v>334</v>
      </c>
      <c r="L7" t="s">
        <v>6</v>
      </c>
    </row>
    <row r="8" spans="1:12" x14ac:dyDescent="0.25">
      <c r="A8" t="s">
        <v>400</v>
      </c>
      <c r="B8" t="s">
        <v>13934</v>
      </c>
      <c r="C8" t="s">
        <v>25495</v>
      </c>
      <c r="D8" t="s">
        <v>301</v>
      </c>
      <c r="E8">
        <v>280</v>
      </c>
      <c r="F8">
        <v>0.05</v>
      </c>
      <c r="G8">
        <v>14.5</v>
      </c>
      <c r="H8">
        <v>7</v>
      </c>
      <c r="I8">
        <v>12.5</v>
      </c>
      <c r="J8">
        <v>1.2687499999999999E-3</v>
      </c>
      <c r="K8" t="s">
        <v>334</v>
      </c>
      <c r="L8" t="s">
        <v>6</v>
      </c>
    </row>
    <row r="9" spans="1:12" x14ac:dyDescent="0.25">
      <c r="A9" t="s">
        <v>399</v>
      </c>
      <c r="B9" t="s">
        <v>13933</v>
      </c>
      <c r="C9" t="s">
        <v>25494</v>
      </c>
      <c r="D9" t="s">
        <v>301</v>
      </c>
      <c r="E9">
        <v>239</v>
      </c>
      <c r="F9">
        <v>0.32</v>
      </c>
      <c r="G9">
        <v>14.5</v>
      </c>
      <c r="H9">
        <v>7</v>
      </c>
      <c r="I9">
        <v>12.5</v>
      </c>
      <c r="J9">
        <v>1.2687499999999999E-3</v>
      </c>
      <c r="K9" t="s">
        <v>332</v>
      </c>
      <c r="L9" t="s">
        <v>6</v>
      </c>
    </row>
    <row r="10" spans="1:12" x14ac:dyDescent="0.25">
      <c r="A10" t="s">
        <v>398</v>
      </c>
      <c r="B10" t="s">
        <v>13932</v>
      </c>
      <c r="C10" t="s">
        <v>25493</v>
      </c>
      <c r="D10" t="s">
        <v>301</v>
      </c>
      <c r="E10">
        <v>280</v>
      </c>
      <c r="F10">
        <v>0.05</v>
      </c>
      <c r="G10">
        <v>14.5</v>
      </c>
      <c r="H10">
        <v>7</v>
      </c>
      <c r="I10">
        <v>12.5</v>
      </c>
      <c r="J10">
        <v>1.2687499999999999E-3</v>
      </c>
      <c r="K10" t="s">
        <v>334</v>
      </c>
      <c r="L10" t="s">
        <v>6</v>
      </c>
    </row>
    <row r="11" spans="1:12" x14ac:dyDescent="0.25">
      <c r="A11" t="s">
        <v>397</v>
      </c>
      <c r="B11" t="s">
        <v>13931</v>
      </c>
      <c r="C11" t="s">
        <v>25492</v>
      </c>
      <c r="D11" t="s">
        <v>301</v>
      </c>
      <c r="E11">
        <v>239</v>
      </c>
      <c r="F11">
        <v>0.32</v>
      </c>
      <c r="G11">
        <v>14.5</v>
      </c>
      <c r="H11">
        <v>7</v>
      </c>
      <c r="I11">
        <v>12.5</v>
      </c>
      <c r="J11">
        <v>1.2687499999999999E-3</v>
      </c>
      <c r="K11" t="s">
        <v>332</v>
      </c>
      <c r="L11" t="s">
        <v>6</v>
      </c>
    </row>
    <row r="12" spans="1:12" x14ac:dyDescent="0.25">
      <c r="A12" t="s">
        <v>396</v>
      </c>
      <c r="B12" t="s">
        <v>13930</v>
      </c>
      <c r="C12" t="s">
        <v>25491</v>
      </c>
      <c r="D12" t="s">
        <v>301</v>
      </c>
      <c r="E12">
        <v>280</v>
      </c>
      <c r="F12">
        <v>0.05</v>
      </c>
      <c r="G12">
        <v>14.5</v>
      </c>
      <c r="H12">
        <v>7</v>
      </c>
      <c r="I12">
        <v>12.5</v>
      </c>
      <c r="J12">
        <v>1.2687499999999999E-3</v>
      </c>
      <c r="K12" t="s">
        <v>334</v>
      </c>
      <c r="L12" t="s">
        <v>6</v>
      </c>
    </row>
    <row r="13" spans="1:12" x14ac:dyDescent="0.25">
      <c r="A13" t="s">
        <v>395</v>
      </c>
      <c r="B13" t="s">
        <v>13929</v>
      </c>
      <c r="C13" t="s">
        <v>25490</v>
      </c>
      <c r="D13" t="s">
        <v>301</v>
      </c>
      <c r="E13">
        <v>239</v>
      </c>
      <c r="F13">
        <v>0.32</v>
      </c>
      <c r="G13">
        <v>14.5</v>
      </c>
      <c r="H13">
        <v>7</v>
      </c>
      <c r="I13">
        <v>12.5</v>
      </c>
      <c r="J13">
        <v>1.2687499999999999E-3</v>
      </c>
      <c r="K13" t="s">
        <v>332</v>
      </c>
      <c r="L13" t="s">
        <v>6</v>
      </c>
    </row>
    <row r="14" spans="1:12" x14ac:dyDescent="0.25">
      <c r="A14" t="s">
        <v>394</v>
      </c>
      <c r="B14" t="s">
        <v>13928</v>
      </c>
      <c r="C14" t="s">
        <v>25489</v>
      </c>
      <c r="D14" t="s">
        <v>301</v>
      </c>
      <c r="E14">
        <v>280</v>
      </c>
      <c r="F14">
        <v>0.05</v>
      </c>
      <c r="G14">
        <v>14.5</v>
      </c>
      <c r="H14">
        <v>7</v>
      </c>
      <c r="I14">
        <v>12.5</v>
      </c>
      <c r="J14">
        <v>1.2687499999999999E-3</v>
      </c>
      <c r="K14" t="s">
        <v>334</v>
      </c>
      <c r="L14" t="s">
        <v>6</v>
      </c>
    </row>
    <row r="15" spans="1:12" x14ac:dyDescent="0.25">
      <c r="A15" t="s">
        <v>393</v>
      </c>
      <c r="B15" t="s">
        <v>13927</v>
      </c>
      <c r="C15" t="s">
        <v>25488</v>
      </c>
      <c r="D15" t="s">
        <v>301</v>
      </c>
      <c r="E15">
        <v>239</v>
      </c>
      <c r="F15">
        <v>0.32</v>
      </c>
      <c r="G15">
        <v>14.5</v>
      </c>
      <c r="H15">
        <v>7</v>
      </c>
      <c r="I15">
        <v>12.5</v>
      </c>
      <c r="J15">
        <v>1.2687499999999999E-3</v>
      </c>
      <c r="K15" t="s">
        <v>332</v>
      </c>
      <c r="L15" t="s">
        <v>6</v>
      </c>
    </row>
    <row r="16" spans="1:12" x14ac:dyDescent="0.25">
      <c r="A16" t="s">
        <v>390</v>
      </c>
      <c r="B16" t="s">
        <v>13924</v>
      </c>
      <c r="C16" t="s">
        <v>25485</v>
      </c>
      <c r="D16" t="s">
        <v>301</v>
      </c>
      <c r="E16">
        <v>280</v>
      </c>
      <c r="F16">
        <v>0.05</v>
      </c>
      <c r="G16">
        <v>14.5</v>
      </c>
      <c r="H16">
        <v>7</v>
      </c>
      <c r="I16">
        <v>12.5</v>
      </c>
      <c r="J16">
        <v>1.2687499999999999E-3</v>
      </c>
      <c r="K16" t="s">
        <v>334</v>
      </c>
      <c r="L16" t="s">
        <v>6</v>
      </c>
    </row>
    <row r="17" spans="1:12" x14ac:dyDescent="0.25">
      <c r="A17" t="s">
        <v>389</v>
      </c>
      <c r="B17" t="s">
        <v>13923</v>
      </c>
      <c r="C17" t="s">
        <v>25484</v>
      </c>
      <c r="D17" t="s">
        <v>301</v>
      </c>
      <c r="E17">
        <v>239</v>
      </c>
      <c r="F17">
        <v>0.32</v>
      </c>
      <c r="G17">
        <v>14.5</v>
      </c>
      <c r="H17">
        <v>7</v>
      </c>
      <c r="I17">
        <v>12.5</v>
      </c>
      <c r="J17">
        <v>1.2687499999999999E-3</v>
      </c>
      <c r="K17" t="s">
        <v>332</v>
      </c>
      <c r="L17" t="s">
        <v>6</v>
      </c>
    </row>
    <row r="18" spans="1:12" x14ac:dyDescent="0.25">
      <c r="A18" t="s">
        <v>388</v>
      </c>
      <c r="B18" t="s">
        <v>13922</v>
      </c>
      <c r="C18" t="s">
        <v>25483</v>
      </c>
      <c r="D18" t="s">
        <v>301</v>
      </c>
      <c r="E18">
        <v>280</v>
      </c>
      <c r="F18">
        <v>0.05</v>
      </c>
      <c r="G18">
        <v>14.5</v>
      </c>
      <c r="H18">
        <v>7</v>
      </c>
      <c r="I18">
        <v>12.5</v>
      </c>
      <c r="J18">
        <v>1.2687499999999999E-3</v>
      </c>
      <c r="K18" t="s">
        <v>334</v>
      </c>
      <c r="L18" t="s">
        <v>6</v>
      </c>
    </row>
    <row r="19" spans="1:12" x14ac:dyDescent="0.25">
      <c r="A19" t="s">
        <v>387</v>
      </c>
      <c r="B19" t="s">
        <v>13921</v>
      </c>
      <c r="C19" t="s">
        <v>25482</v>
      </c>
      <c r="D19" t="s">
        <v>301</v>
      </c>
      <c r="E19">
        <v>239</v>
      </c>
      <c r="F19">
        <v>0.32</v>
      </c>
      <c r="G19">
        <v>14.5</v>
      </c>
      <c r="H19">
        <v>7</v>
      </c>
      <c r="I19">
        <v>12.5</v>
      </c>
      <c r="J19">
        <v>1.2687499999999999E-3</v>
      </c>
      <c r="K19" t="s">
        <v>332</v>
      </c>
      <c r="L19" t="s">
        <v>6</v>
      </c>
    </row>
    <row r="20" spans="1:12" x14ac:dyDescent="0.25">
      <c r="A20" t="s">
        <v>386</v>
      </c>
      <c r="B20" t="s">
        <v>13920</v>
      </c>
      <c r="C20" t="s">
        <v>25481</v>
      </c>
      <c r="D20" t="s">
        <v>301</v>
      </c>
      <c r="E20">
        <v>280</v>
      </c>
      <c r="F20">
        <v>0.05</v>
      </c>
      <c r="G20">
        <v>14.5</v>
      </c>
      <c r="H20">
        <v>7</v>
      </c>
      <c r="I20">
        <v>12.5</v>
      </c>
      <c r="J20">
        <v>1.2687499999999999E-3</v>
      </c>
      <c r="K20" t="s">
        <v>334</v>
      </c>
      <c r="L20" t="s">
        <v>6</v>
      </c>
    </row>
    <row r="21" spans="1:12" x14ac:dyDescent="0.25">
      <c r="A21" t="s">
        <v>385</v>
      </c>
      <c r="B21" t="s">
        <v>13919</v>
      </c>
      <c r="C21" t="s">
        <v>25480</v>
      </c>
      <c r="D21" t="s">
        <v>301</v>
      </c>
      <c r="E21">
        <v>239</v>
      </c>
      <c r="F21">
        <v>0.32</v>
      </c>
      <c r="G21">
        <v>14.5</v>
      </c>
      <c r="H21">
        <v>7</v>
      </c>
      <c r="I21">
        <v>12.5</v>
      </c>
      <c r="J21">
        <v>1.2687499999999999E-3</v>
      </c>
      <c r="K21" t="s">
        <v>332</v>
      </c>
      <c r="L21" t="s">
        <v>6</v>
      </c>
    </row>
    <row r="22" spans="1:12" x14ac:dyDescent="0.25">
      <c r="A22" t="s">
        <v>384</v>
      </c>
      <c r="B22" t="s">
        <v>13918</v>
      </c>
      <c r="C22" t="s">
        <v>25479</v>
      </c>
      <c r="D22" t="s">
        <v>301</v>
      </c>
      <c r="E22">
        <v>280</v>
      </c>
      <c r="F22">
        <v>0.05</v>
      </c>
      <c r="G22">
        <v>14.5</v>
      </c>
      <c r="H22">
        <v>7</v>
      </c>
      <c r="I22">
        <v>12.5</v>
      </c>
      <c r="J22">
        <v>1.2687499999999999E-3</v>
      </c>
      <c r="K22" t="s">
        <v>334</v>
      </c>
      <c r="L22" t="s">
        <v>6</v>
      </c>
    </row>
    <row r="23" spans="1:12" x14ac:dyDescent="0.25">
      <c r="A23" t="s">
        <v>383</v>
      </c>
      <c r="B23" t="s">
        <v>13917</v>
      </c>
      <c r="C23" t="s">
        <v>25478</v>
      </c>
      <c r="D23" t="s">
        <v>301</v>
      </c>
      <c r="E23">
        <v>239</v>
      </c>
      <c r="F23">
        <v>0.32</v>
      </c>
      <c r="G23">
        <v>14.5</v>
      </c>
      <c r="H23">
        <v>7</v>
      </c>
      <c r="I23">
        <v>12.5</v>
      </c>
      <c r="J23">
        <v>1.2687499999999999E-3</v>
      </c>
      <c r="K23" t="s">
        <v>332</v>
      </c>
      <c r="L23" t="s">
        <v>6</v>
      </c>
    </row>
    <row r="24" spans="1:12" x14ac:dyDescent="0.25">
      <c r="A24" t="s">
        <v>382</v>
      </c>
      <c r="B24" t="s">
        <v>13916</v>
      </c>
      <c r="C24" t="s">
        <v>25477</v>
      </c>
      <c r="D24" t="s">
        <v>301</v>
      </c>
      <c r="E24">
        <v>280</v>
      </c>
      <c r="F24">
        <v>0.05</v>
      </c>
      <c r="G24">
        <v>14.5</v>
      </c>
      <c r="H24">
        <v>7</v>
      </c>
      <c r="I24">
        <v>12.5</v>
      </c>
      <c r="J24">
        <v>1.2687499999999999E-3</v>
      </c>
      <c r="K24" t="s">
        <v>334</v>
      </c>
      <c r="L24" t="s">
        <v>6</v>
      </c>
    </row>
    <row r="25" spans="1:12" x14ac:dyDescent="0.25">
      <c r="A25" t="s">
        <v>381</v>
      </c>
      <c r="B25" t="s">
        <v>13915</v>
      </c>
      <c r="C25" t="s">
        <v>25476</v>
      </c>
      <c r="D25" t="s">
        <v>301</v>
      </c>
      <c r="E25">
        <v>239</v>
      </c>
      <c r="F25">
        <v>0.32</v>
      </c>
      <c r="G25">
        <v>14.5</v>
      </c>
      <c r="H25">
        <v>7</v>
      </c>
      <c r="I25">
        <v>12.5</v>
      </c>
      <c r="J25">
        <v>1.2687499999999999E-3</v>
      </c>
      <c r="K25" t="s">
        <v>332</v>
      </c>
      <c r="L25" t="s">
        <v>6</v>
      </c>
    </row>
    <row r="26" spans="1:12" x14ac:dyDescent="0.25">
      <c r="A26" t="s">
        <v>380</v>
      </c>
      <c r="B26" t="s">
        <v>13914</v>
      </c>
      <c r="C26" t="s">
        <v>25475</v>
      </c>
      <c r="D26" t="s">
        <v>301</v>
      </c>
      <c r="E26">
        <v>280</v>
      </c>
      <c r="F26">
        <v>0.05</v>
      </c>
      <c r="G26">
        <v>14.5</v>
      </c>
      <c r="H26">
        <v>7</v>
      </c>
      <c r="I26">
        <v>12.5</v>
      </c>
      <c r="J26">
        <v>1.2687499999999999E-3</v>
      </c>
      <c r="K26" t="s">
        <v>334</v>
      </c>
      <c r="L26" t="s">
        <v>6</v>
      </c>
    </row>
    <row r="27" spans="1:12" x14ac:dyDescent="0.25">
      <c r="A27" t="s">
        <v>379</v>
      </c>
      <c r="B27" t="s">
        <v>13913</v>
      </c>
      <c r="C27" t="s">
        <v>25474</v>
      </c>
      <c r="D27" t="s">
        <v>301</v>
      </c>
      <c r="E27">
        <v>239</v>
      </c>
      <c r="F27">
        <v>0.32</v>
      </c>
      <c r="G27">
        <v>14.5</v>
      </c>
      <c r="H27">
        <v>7</v>
      </c>
      <c r="I27">
        <v>12.5</v>
      </c>
      <c r="J27">
        <v>1.2687499999999999E-3</v>
      </c>
      <c r="K27" t="s">
        <v>332</v>
      </c>
      <c r="L27" t="s">
        <v>6</v>
      </c>
    </row>
    <row r="28" spans="1:12" x14ac:dyDescent="0.25">
      <c r="A28" t="s">
        <v>378</v>
      </c>
      <c r="B28" t="s">
        <v>13912</v>
      </c>
      <c r="C28" t="s">
        <v>25473</v>
      </c>
      <c r="D28" t="s">
        <v>301</v>
      </c>
      <c r="E28">
        <v>280</v>
      </c>
      <c r="F28">
        <v>0.05</v>
      </c>
      <c r="G28">
        <v>14.5</v>
      </c>
      <c r="H28">
        <v>7</v>
      </c>
      <c r="I28">
        <v>12.5</v>
      </c>
      <c r="J28">
        <v>1.2687499999999999E-3</v>
      </c>
      <c r="K28" t="s">
        <v>334</v>
      </c>
      <c r="L28" t="s">
        <v>6</v>
      </c>
    </row>
    <row r="29" spans="1:12" x14ac:dyDescent="0.25">
      <c r="A29" t="s">
        <v>377</v>
      </c>
      <c r="B29" t="s">
        <v>13911</v>
      </c>
      <c r="C29" t="s">
        <v>25472</v>
      </c>
      <c r="D29" t="s">
        <v>301</v>
      </c>
      <c r="E29">
        <v>239</v>
      </c>
      <c r="F29">
        <v>0.32</v>
      </c>
      <c r="G29">
        <v>14.5</v>
      </c>
      <c r="H29">
        <v>7</v>
      </c>
      <c r="I29">
        <v>12.5</v>
      </c>
      <c r="J29">
        <v>1.2687499999999999E-3</v>
      </c>
      <c r="K29" t="s">
        <v>332</v>
      </c>
      <c r="L29" t="s">
        <v>6</v>
      </c>
    </row>
    <row r="30" spans="1:12" x14ac:dyDescent="0.25">
      <c r="A30" t="s">
        <v>376</v>
      </c>
      <c r="B30" t="s">
        <v>13910</v>
      </c>
      <c r="C30" t="s">
        <v>25471</v>
      </c>
      <c r="D30" t="s">
        <v>301</v>
      </c>
      <c r="E30">
        <v>280</v>
      </c>
      <c r="F30">
        <v>0.05</v>
      </c>
      <c r="G30">
        <v>14.5</v>
      </c>
      <c r="H30">
        <v>7</v>
      </c>
      <c r="I30">
        <v>12.5</v>
      </c>
      <c r="J30">
        <v>1.2687499999999999E-3</v>
      </c>
      <c r="K30" t="s">
        <v>334</v>
      </c>
      <c r="L30" t="s">
        <v>6</v>
      </c>
    </row>
    <row r="31" spans="1:12" x14ac:dyDescent="0.25">
      <c r="A31" t="s">
        <v>375</v>
      </c>
      <c r="B31" t="s">
        <v>13909</v>
      </c>
      <c r="C31" t="s">
        <v>25470</v>
      </c>
      <c r="D31" t="s">
        <v>301</v>
      </c>
      <c r="E31">
        <v>239</v>
      </c>
      <c r="F31">
        <v>0.32</v>
      </c>
      <c r="G31">
        <v>14.5</v>
      </c>
      <c r="H31">
        <v>7</v>
      </c>
      <c r="I31">
        <v>12.5</v>
      </c>
      <c r="J31">
        <v>1.2687499999999999E-3</v>
      </c>
      <c r="K31" t="s">
        <v>332</v>
      </c>
      <c r="L31" t="s">
        <v>6</v>
      </c>
    </row>
    <row r="32" spans="1:12" x14ac:dyDescent="0.25">
      <c r="A32" t="s">
        <v>372</v>
      </c>
      <c r="B32" t="s">
        <v>13906</v>
      </c>
      <c r="C32" t="s">
        <v>55300</v>
      </c>
      <c r="D32" t="s">
        <v>301</v>
      </c>
      <c r="E32">
        <v>280</v>
      </c>
      <c r="F32">
        <v>0.05</v>
      </c>
      <c r="G32">
        <v>14.5</v>
      </c>
      <c r="H32">
        <v>7</v>
      </c>
      <c r="I32">
        <v>12.5</v>
      </c>
      <c r="J32">
        <v>1.2687499999999999E-3</v>
      </c>
      <c r="K32" t="s">
        <v>334</v>
      </c>
      <c r="L32" t="s">
        <v>6</v>
      </c>
    </row>
    <row r="33" spans="1:12" x14ac:dyDescent="0.25">
      <c r="A33" t="s">
        <v>371</v>
      </c>
      <c r="B33" t="s">
        <v>13905</v>
      </c>
      <c r="C33" t="s">
        <v>25467</v>
      </c>
      <c r="D33" t="s">
        <v>301</v>
      </c>
      <c r="E33">
        <v>239</v>
      </c>
      <c r="F33">
        <v>0.32</v>
      </c>
      <c r="G33">
        <v>14.5</v>
      </c>
      <c r="H33">
        <v>7</v>
      </c>
      <c r="I33">
        <v>12.5</v>
      </c>
      <c r="J33">
        <v>1.2687499999999999E-3</v>
      </c>
      <c r="K33" t="s">
        <v>332</v>
      </c>
      <c r="L33" t="s">
        <v>6</v>
      </c>
    </row>
    <row r="34" spans="1:12" x14ac:dyDescent="0.25">
      <c r="A34" t="s">
        <v>370</v>
      </c>
      <c r="B34" t="s">
        <v>13904</v>
      </c>
      <c r="C34" t="s">
        <v>55301</v>
      </c>
      <c r="D34" t="s">
        <v>301</v>
      </c>
      <c r="E34">
        <v>280</v>
      </c>
      <c r="F34">
        <v>0.05</v>
      </c>
      <c r="G34">
        <v>14.5</v>
      </c>
      <c r="H34">
        <v>7</v>
      </c>
      <c r="I34">
        <v>12.5</v>
      </c>
      <c r="J34">
        <v>1.2687499999999999E-3</v>
      </c>
      <c r="K34" t="s">
        <v>334</v>
      </c>
      <c r="L34" t="s">
        <v>6</v>
      </c>
    </row>
    <row r="35" spans="1:12" x14ac:dyDescent="0.25">
      <c r="A35" t="s">
        <v>369</v>
      </c>
      <c r="B35" t="s">
        <v>13903</v>
      </c>
      <c r="C35" t="s">
        <v>25466</v>
      </c>
      <c r="D35" t="s">
        <v>301</v>
      </c>
      <c r="E35">
        <v>239</v>
      </c>
      <c r="F35">
        <v>0.32</v>
      </c>
      <c r="G35">
        <v>14.5</v>
      </c>
      <c r="H35">
        <v>7</v>
      </c>
      <c r="I35">
        <v>12.5</v>
      </c>
      <c r="J35">
        <v>1.2687499999999999E-3</v>
      </c>
      <c r="K35" t="s">
        <v>332</v>
      </c>
      <c r="L35" t="s">
        <v>6</v>
      </c>
    </row>
    <row r="36" spans="1:12" x14ac:dyDescent="0.25">
      <c r="A36" t="s">
        <v>368</v>
      </c>
      <c r="B36" t="s">
        <v>13902</v>
      </c>
      <c r="C36" t="s">
        <v>25465</v>
      </c>
      <c r="D36" t="s">
        <v>301</v>
      </c>
      <c r="E36">
        <v>280</v>
      </c>
      <c r="F36">
        <v>0.05</v>
      </c>
      <c r="G36">
        <v>14.5</v>
      </c>
      <c r="H36">
        <v>7</v>
      </c>
      <c r="I36">
        <v>12.5</v>
      </c>
      <c r="J36">
        <v>1.2687499999999999E-3</v>
      </c>
      <c r="K36" t="s">
        <v>334</v>
      </c>
      <c r="L36" t="s">
        <v>6</v>
      </c>
    </row>
    <row r="37" spans="1:12" x14ac:dyDescent="0.25">
      <c r="A37" t="s">
        <v>367</v>
      </c>
      <c r="B37" t="s">
        <v>13901</v>
      </c>
      <c r="C37" t="s">
        <v>25464</v>
      </c>
      <c r="D37" t="s">
        <v>301</v>
      </c>
      <c r="E37">
        <v>239</v>
      </c>
      <c r="F37">
        <v>0.32</v>
      </c>
      <c r="G37">
        <v>14.5</v>
      </c>
      <c r="H37">
        <v>7</v>
      </c>
      <c r="I37">
        <v>12.5</v>
      </c>
      <c r="J37">
        <v>1.2687499999999999E-3</v>
      </c>
      <c r="K37" t="s">
        <v>332</v>
      </c>
      <c r="L37" t="s">
        <v>6</v>
      </c>
    </row>
    <row r="38" spans="1:12" x14ac:dyDescent="0.25">
      <c r="A38" t="s">
        <v>364</v>
      </c>
      <c r="B38" t="s">
        <v>13898</v>
      </c>
      <c r="C38" t="s">
        <v>25461</v>
      </c>
      <c r="D38" t="s">
        <v>301</v>
      </c>
      <c r="E38">
        <v>280</v>
      </c>
      <c r="F38">
        <v>0.05</v>
      </c>
      <c r="G38">
        <v>14.5</v>
      </c>
      <c r="H38">
        <v>7</v>
      </c>
      <c r="I38">
        <v>12.5</v>
      </c>
      <c r="J38">
        <v>1.2687499999999999E-3</v>
      </c>
      <c r="K38" t="s">
        <v>334</v>
      </c>
      <c r="L38" t="s">
        <v>6</v>
      </c>
    </row>
    <row r="39" spans="1:12" x14ac:dyDescent="0.25">
      <c r="A39" t="s">
        <v>363</v>
      </c>
      <c r="B39" t="s">
        <v>13897</v>
      </c>
      <c r="C39" t="s">
        <v>25460</v>
      </c>
      <c r="D39" t="s">
        <v>301</v>
      </c>
      <c r="E39">
        <v>239</v>
      </c>
      <c r="F39">
        <v>0.32</v>
      </c>
      <c r="G39">
        <v>14.5</v>
      </c>
      <c r="H39">
        <v>7</v>
      </c>
      <c r="I39">
        <v>12.5</v>
      </c>
      <c r="J39">
        <v>1.2687499999999999E-3</v>
      </c>
      <c r="K39" t="s">
        <v>332</v>
      </c>
      <c r="L39" t="s">
        <v>6</v>
      </c>
    </row>
    <row r="40" spans="1:12" x14ac:dyDescent="0.25">
      <c r="A40" t="s">
        <v>362</v>
      </c>
      <c r="B40" t="s">
        <v>13896</v>
      </c>
      <c r="C40" t="s">
        <v>55302</v>
      </c>
      <c r="D40" t="s">
        <v>301</v>
      </c>
      <c r="E40">
        <v>280</v>
      </c>
      <c r="F40">
        <v>0.05</v>
      </c>
      <c r="G40">
        <v>14.5</v>
      </c>
      <c r="H40">
        <v>7</v>
      </c>
      <c r="I40">
        <v>12.5</v>
      </c>
      <c r="J40">
        <v>1.2687499999999999E-3</v>
      </c>
      <c r="K40" t="s">
        <v>334</v>
      </c>
      <c r="L40" t="s">
        <v>6</v>
      </c>
    </row>
    <row r="41" spans="1:12" x14ac:dyDescent="0.25">
      <c r="A41" t="s">
        <v>361</v>
      </c>
      <c r="B41" t="s">
        <v>13895</v>
      </c>
      <c r="C41" t="s">
        <v>25459</v>
      </c>
      <c r="D41" t="s">
        <v>301</v>
      </c>
      <c r="E41">
        <v>239</v>
      </c>
      <c r="F41">
        <v>0.32</v>
      </c>
      <c r="G41">
        <v>14.5</v>
      </c>
      <c r="H41">
        <v>7</v>
      </c>
      <c r="I41">
        <v>12.5</v>
      </c>
      <c r="J41">
        <v>1.2687499999999999E-3</v>
      </c>
      <c r="K41" t="s">
        <v>332</v>
      </c>
      <c r="L41" t="s">
        <v>6</v>
      </c>
    </row>
    <row r="42" spans="1:12" x14ac:dyDescent="0.25">
      <c r="A42" t="s">
        <v>354</v>
      </c>
      <c r="B42" t="s">
        <v>13884</v>
      </c>
      <c r="C42" t="s">
        <v>25450</v>
      </c>
      <c r="D42" t="s">
        <v>301</v>
      </c>
      <c r="E42">
        <v>280</v>
      </c>
      <c r="F42">
        <v>0.05</v>
      </c>
      <c r="G42">
        <v>14.5</v>
      </c>
      <c r="H42">
        <v>7</v>
      </c>
      <c r="I42">
        <v>12.5</v>
      </c>
      <c r="J42">
        <v>1.2687499999999999E-3</v>
      </c>
      <c r="K42" t="s">
        <v>334</v>
      </c>
      <c r="L42" t="s">
        <v>6</v>
      </c>
    </row>
    <row r="43" spans="1:12" x14ac:dyDescent="0.25">
      <c r="A43" t="s">
        <v>353</v>
      </c>
      <c r="B43" t="s">
        <v>13883</v>
      </c>
      <c r="C43" t="s">
        <v>25449</v>
      </c>
      <c r="D43" t="s">
        <v>301</v>
      </c>
      <c r="E43">
        <v>239</v>
      </c>
      <c r="F43">
        <v>0.32</v>
      </c>
      <c r="G43">
        <v>14.5</v>
      </c>
      <c r="H43">
        <v>7</v>
      </c>
      <c r="I43">
        <v>12.5</v>
      </c>
      <c r="J43">
        <v>1.2687499999999999E-3</v>
      </c>
      <c r="K43" t="s">
        <v>332</v>
      </c>
      <c r="L43" t="s">
        <v>6</v>
      </c>
    </row>
    <row r="44" spans="1:12" x14ac:dyDescent="0.25">
      <c r="A44" t="s">
        <v>352</v>
      </c>
      <c r="B44" t="s">
        <v>13882</v>
      </c>
      <c r="C44" t="s">
        <v>25448</v>
      </c>
      <c r="D44" t="s">
        <v>301</v>
      </c>
      <c r="E44">
        <v>290</v>
      </c>
      <c r="F44">
        <v>0.05</v>
      </c>
      <c r="G44">
        <v>14.5</v>
      </c>
      <c r="H44">
        <v>7</v>
      </c>
      <c r="I44">
        <v>12.5</v>
      </c>
      <c r="J44">
        <v>1.2687499999999999E-3</v>
      </c>
      <c r="K44" t="s">
        <v>334</v>
      </c>
      <c r="L44" t="s">
        <v>6</v>
      </c>
    </row>
    <row r="45" spans="1:12" x14ac:dyDescent="0.25">
      <c r="A45" t="s">
        <v>351</v>
      </c>
      <c r="B45" t="s">
        <v>13881</v>
      </c>
      <c r="C45" t="s">
        <v>25447</v>
      </c>
      <c r="D45" t="s">
        <v>301</v>
      </c>
      <c r="E45">
        <v>239</v>
      </c>
      <c r="F45">
        <v>0.32</v>
      </c>
      <c r="G45">
        <v>14.5</v>
      </c>
      <c r="H45">
        <v>7</v>
      </c>
      <c r="I45">
        <v>12.5</v>
      </c>
      <c r="J45">
        <v>1.2687499999999999E-3</v>
      </c>
      <c r="K45" t="s">
        <v>332</v>
      </c>
      <c r="L45" t="s">
        <v>6</v>
      </c>
    </row>
    <row r="46" spans="1:12" x14ac:dyDescent="0.25">
      <c r="A46" t="s">
        <v>350</v>
      </c>
      <c r="B46" t="s">
        <v>13880</v>
      </c>
      <c r="C46" t="s">
        <v>25446</v>
      </c>
      <c r="D46" t="s">
        <v>301</v>
      </c>
      <c r="E46">
        <v>280</v>
      </c>
      <c r="F46">
        <v>0.05</v>
      </c>
      <c r="G46">
        <v>14.5</v>
      </c>
      <c r="H46">
        <v>7</v>
      </c>
      <c r="I46">
        <v>12.5</v>
      </c>
      <c r="J46">
        <v>1.2687499999999999E-3</v>
      </c>
      <c r="K46" t="s">
        <v>334</v>
      </c>
      <c r="L46" t="s">
        <v>6</v>
      </c>
    </row>
    <row r="47" spans="1:12" x14ac:dyDescent="0.25">
      <c r="A47" t="s">
        <v>349</v>
      </c>
      <c r="B47" t="s">
        <v>13879</v>
      </c>
      <c r="C47" t="s">
        <v>25445</v>
      </c>
      <c r="D47" t="s">
        <v>301</v>
      </c>
      <c r="E47">
        <v>239</v>
      </c>
      <c r="F47">
        <v>0.32</v>
      </c>
      <c r="G47">
        <v>14.5</v>
      </c>
      <c r="H47">
        <v>7</v>
      </c>
      <c r="I47">
        <v>12.5</v>
      </c>
      <c r="J47">
        <v>1.2687499999999999E-3</v>
      </c>
      <c r="K47" t="s">
        <v>332</v>
      </c>
      <c r="L47" t="s">
        <v>6</v>
      </c>
    </row>
    <row r="48" spans="1:12" x14ac:dyDescent="0.25">
      <c r="A48" t="s">
        <v>348</v>
      </c>
      <c r="B48" t="s">
        <v>13878</v>
      </c>
      <c r="C48" t="s">
        <v>25444</v>
      </c>
      <c r="D48" t="s">
        <v>301</v>
      </c>
      <c r="E48">
        <v>280</v>
      </c>
      <c r="F48">
        <v>0.05</v>
      </c>
      <c r="G48">
        <v>14.5</v>
      </c>
      <c r="H48">
        <v>7</v>
      </c>
      <c r="I48">
        <v>12.5</v>
      </c>
      <c r="J48">
        <v>1.2687499999999999E-3</v>
      </c>
      <c r="K48" t="s">
        <v>334</v>
      </c>
      <c r="L48" t="s">
        <v>6</v>
      </c>
    </row>
    <row r="49" spans="1:12" x14ac:dyDescent="0.25">
      <c r="A49" t="s">
        <v>347</v>
      </c>
      <c r="B49" t="s">
        <v>13877</v>
      </c>
      <c r="C49" t="s">
        <v>25443</v>
      </c>
      <c r="D49" t="s">
        <v>301</v>
      </c>
      <c r="E49">
        <v>239</v>
      </c>
      <c r="F49">
        <v>0.32</v>
      </c>
      <c r="G49">
        <v>14.5</v>
      </c>
      <c r="H49">
        <v>7</v>
      </c>
      <c r="I49">
        <v>12.5</v>
      </c>
      <c r="J49">
        <v>1.2687499999999999E-3</v>
      </c>
      <c r="K49" t="s">
        <v>332</v>
      </c>
      <c r="L49" t="s">
        <v>6</v>
      </c>
    </row>
    <row r="50" spans="1:12" x14ac:dyDescent="0.25">
      <c r="A50" t="s">
        <v>346</v>
      </c>
      <c r="B50" t="s">
        <v>13876</v>
      </c>
      <c r="C50" t="s">
        <v>25442</v>
      </c>
      <c r="D50" t="s">
        <v>301</v>
      </c>
      <c r="E50">
        <v>280</v>
      </c>
      <c r="F50">
        <v>15.4</v>
      </c>
      <c r="G50">
        <v>178.2</v>
      </c>
      <c r="H50">
        <v>47.8</v>
      </c>
      <c r="I50">
        <v>37.700000000000003</v>
      </c>
      <c r="J50">
        <v>0.32112709</v>
      </c>
      <c r="K50" t="s">
        <v>334</v>
      </c>
      <c r="L50" t="s">
        <v>6</v>
      </c>
    </row>
    <row r="51" spans="1:12" x14ac:dyDescent="0.25">
      <c r="A51" t="s">
        <v>345</v>
      </c>
      <c r="B51" t="s">
        <v>13875</v>
      </c>
      <c r="C51" t="s">
        <v>25441</v>
      </c>
      <c r="D51" t="s">
        <v>301</v>
      </c>
      <c r="E51">
        <v>239</v>
      </c>
      <c r="F51">
        <v>0.32</v>
      </c>
      <c r="G51">
        <v>14.5</v>
      </c>
      <c r="H51">
        <v>7</v>
      </c>
      <c r="I51">
        <v>12.5</v>
      </c>
      <c r="J51">
        <v>1.2687499999999999E-3</v>
      </c>
      <c r="K51" t="s">
        <v>332</v>
      </c>
      <c r="L51" t="s">
        <v>6</v>
      </c>
    </row>
    <row r="52" spans="1:12" x14ac:dyDescent="0.25">
      <c r="A52" t="s">
        <v>343</v>
      </c>
      <c r="B52" t="s">
        <v>13874</v>
      </c>
      <c r="C52" t="s">
        <v>25440</v>
      </c>
      <c r="D52" t="s">
        <v>301</v>
      </c>
      <c r="E52">
        <v>239</v>
      </c>
      <c r="F52">
        <v>0.28999999999999998</v>
      </c>
      <c r="G52">
        <v>20</v>
      </c>
      <c r="H52">
        <v>7</v>
      </c>
      <c r="I52">
        <v>12.5</v>
      </c>
      <c r="J52">
        <v>1.75E-3</v>
      </c>
      <c r="K52" t="s">
        <v>344</v>
      </c>
      <c r="L52" t="s">
        <v>6</v>
      </c>
    </row>
    <row r="53" spans="1:12" x14ac:dyDescent="0.25">
      <c r="A53" t="s">
        <v>341</v>
      </c>
      <c r="B53" t="s">
        <v>13873</v>
      </c>
      <c r="C53" t="s">
        <v>25439</v>
      </c>
      <c r="D53" t="s">
        <v>301</v>
      </c>
      <c r="E53">
        <v>210</v>
      </c>
      <c r="F53">
        <v>0.32</v>
      </c>
      <c r="G53">
        <v>20</v>
      </c>
      <c r="H53">
        <v>7</v>
      </c>
      <c r="I53">
        <v>12.5</v>
      </c>
      <c r="J53">
        <v>1.75E-3</v>
      </c>
      <c r="K53" t="s">
        <v>342</v>
      </c>
      <c r="L53" t="s">
        <v>6</v>
      </c>
    </row>
    <row r="54" spans="1:12" x14ac:dyDescent="0.25">
      <c r="A54" t="s">
        <v>340</v>
      </c>
      <c r="B54" t="s">
        <v>13872</v>
      </c>
      <c r="C54" t="s">
        <v>25438</v>
      </c>
      <c r="D54" t="s">
        <v>301</v>
      </c>
      <c r="E54">
        <v>280</v>
      </c>
      <c r="F54">
        <v>0.03</v>
      </c>
      <c r="G54">
        <v>14.5</v>
      </c>
      <c r="H54">
        <v>7</v>
      </c>
      <c r="I54">
        <v>12.5</v>
      </c>
      <c r="J54">
        <v>1.2687499999999999E-3</v>
      </c>
      <c r="K54" t="s">
        <v>334</v>
      </c>
      <c r="L54" t="s">
        <v>6</v>
      </c>
    </row>
    <row r="55" spans="1:12" x14ac:dyDescent="0.25">
      <c r="A55" t="s">
        <v>339</v>
      </c>
      <c r="B55" t="s">
        <v>13871</v>
      </c>
      <c r="C55" t="s">
        <v>25437</v>
      </c>
      <c r="D55" t="s">
        <v>301</v>
      </c>
      <c r="E55">
        <v>239</v>
      </c>
      <c r="F55">
        <v>0.32</v>
      </c>
      <c r="G55">
        <v>14.5</v>
      </c>
      <c r="H55">
        <v>7</v>
      </c>
      <c r="I55">
        <v>12.5</v>
      </c>
      <c r="J55">
        <v>1.2687499999999999E-3</v>
      </c>
      <c r="K55" t="s">
        <v>332</v>
      </c>
      <c r="L55" t="s">
        <v>6</v>
      </c>
    </row>
    <row r="56" spans="1:12" x14ac:dyDescent="0.25">
      <c r="A56" t="s">
        <v>338</v>
      </c>
      <c r="B56" t="s">
        <v>13870</v>
      </c>
      <c r="C56" t="s">
        <v>25436</v>
      </c>
      <c r="D56" t="s">
        <v>301</v>
      </c>
      <c r="E56">
        <v>280</v>
      </c>
      <c r="F56">
        <v>0.05</v>
      </c>
      <c r="G56">
        <v>14.5</v>
      </c>
      <c r="H56">
        <v>7</v>
      </c>
      <c r="I56">
        <v>12.5</v>
      </c>
      <c r="J56">
        <v>1.2687499999999999E-3</v>
      </c>
      <c r="K56" t="s">
        <v>334</v>
      </c>
      <c r="L56" t="s">
        <v>6</v>
      </c>
    </row>
    <row r="57" spans="1:12" x14ac:dyDescent="0.25">
      <c r="A57" t="s">
        <v>337</v>
      </c>
      <c r="B57" t="s">
        <v>13869</v>
      </c>
      <c r="C57" t="s">
        <v>25435</v>
      </c>
      <c r="D57" t="s">
        <v>301</v>
      </c>
      <c r="E57">
        <v>239</v>
      </c>
      <c r="F57">
        <v>0.32</v>
      </c>
      <c r="G57">
        <v>14.5</v>
      </c>
      <c r="H57">
        <v>7</v>
      </c>
      <c r="I57">
        <v>12.5</v>
      </c>
      <c r="J57">
        <v>1.2687499999999999E-3</v>
      </c>
      <c r="K57" t="s">
        <v>332</v>
      </c>
      <c r="L57" t="s">
        <v>6</v>
      </c>
    </row>
    <row r="58" spans="1:12" x14ac:dyDescent="0.25">
      <c r="A58" t="s">
        <v>336</v>
      </c>
      <c r="B58" t="s">
        <v>13868</v>
      </c>
      <c r="C58" t="s">
        <v>25434</v>
      </c>
      <c r="D58" t="s">
        <v>301</v>
      </c>
      <c r="E58">
        <v>280</v>
      </c>
      <c r="F58">
        <v>0.05</v>
      </c>
      <c r="G58">
        <v>14.5</v>
      </c>
      <c r="H58">
        <v>7</v>
      </c>
      <c r="I58">
        <v>12.5</v>
      </c>
      <c r="J58">
        <v>1.2687499999999999E-3</v>
      </c>
      <c r="K58" t="s">
        <v>334</v>
      </c>
      <c r="L58" t="s">
        <v>6</v>
      </c>
    </row>
    <row r="59" spans="1:12" x14ac:dyDescent="0.25">
      <c r="A59" t="s">
        <v>335</v>
      </c>
      <c r="B59" t="s">
        <v>13867</v>
      </c>
      <c r="C59" t="s">
        <v>25433</v>
      </c>
      <c r="D59" t="s">
        <v>301</v>
      </c>
      <c r="E59">
        <v>239</v>
      </c>
      <c r="F59">
        <v>0.32</v>
      </c>
      <c r="G59">
        <v>14.5</v>
      </c>
      <c r="H59">
        <v>7</v>
      </c>
      <c r="I59">
        <v>12.5</v>
      </c>
      <c r="J59">
        <v>1.2687499999999999E-3</v>
      </c>
      <c r="K59" t="s">
        <v>332</v>
      </c>
      <c r="L59" t="s">
        <v>6</v>
      </c>
    </row>
    <row r="60" spans="1:12" x14ac:dyDescent="0.25">
      <c r="A60" t="s">
        <v>333</v>
      </c>
      <c r="B60" t="s">
        <v>13866</v>
      </c>
      <c r="C60" t="s">
        <v>25432</v>
      </c>
      <c r="D60" t="s">
        <v>301</v>
      </c>
      <c r="E60">
        <v>280</v>
      </c>
      <c r="F60">
        <v>0.05</v>
      </c>
      <c r="G60">
        <v>14.5</v>
      </c>
      <c r="H60">
        <v>7</v>
      </c>
      <c r="I60">
        <v>12.5</v>
      </c>
      <c r="J60">
        <v>1.2687499999999999E-3</v>
      </c>
      <c r="K60" t="s">
        <v>334</v>
      </c>
      <c r="L60" t="s">
        <v>6</v>
      </c>
    </row>
    <row r="61" spans="1:12" x14ac:dyDescent="0.25">
      <c r="A61" t="s">
        <v>331</v>
      </c>
      <c r="B61" t="s">
        <v>13865</v>
      </c>
      <c r="C61" t="s">
        <v>25431</v>
      </c>
      <c r="D61" t="s">
        <v>301</v>
      </c>
      <c r="E61">
        <v>239</v>
      </c>
      <c r="F61">
        <v>0.32</v>
      </c>
      <c r="G61">
        <v>14.5</v>
      </c>
      <c r="H61">
        <v>7</v>
      </c>
      <c r="I61">
        <v>12.5</v>
      </c>
      <c r="J61">
        <v>1.2687499999999999E-3</v>
      </c>
      <c r="K61" t="s">
        <v>332</v>
      </c>
      <c r="L61" t="s">
        <v>6</v>
      </c>
    </row>
    <row r="62" spans="1:12" x14ac:dyDescent="0.25">
      <c r="A62" t="s">
        <v>330</v>
      </c>
      <c r="B62" t="s">
        <v>13864</v>
      </c>
      <c r="C62" t="s">
        <v>25430</v>
      </c>
      <c r="D62" t="s">
        <v>301</v>
      </c>
      <c r="E62">
        <v>287</v>
      </c>
      <c r="F62">
        <v>0.25</v>
      </c>
      <c r="G62">
        <v>11.5</v>
      </c>
      <c r="H62">
        <v>3.2</v>
      </c>
      <c r="I62">
        <v>10</v>
      </c>
      <c r="J62">
        <v>3.68E-4</v>
      </c>
      <c r="K62" t="s">
        <v>284</v>
      </c>
      <c r="L62" t="s">
        <v>6</v>
      </c>
    </row>
    <row r="63" spans="1:12" x14ac:dyDescent="0.25">
      <c r="A63" t="s">
        <v>329</v>
      </c>
      <c r="B63" t="s">
        <v>13863</v>
      </c>
      <c r="C63" t="s">
        <v>25429</v>
      </c>
      <c r="D63" t="s">
        <v>301</v>
      </c>
      <c r="E63">
        <v>287</v>
      </c>
      <c r="F63">
        <v>0.25</v>
      </c>
      <c r="G63">
        <v>11.5</v>
      </c>
      <c r="H63">
        <v>3.2</v>
      </c>
      <c r="I63">
        <v>10</v>
      </c>
      <c r="J63">
        <v>3.68E-4</v>
      </c>
      <c r="K63" t="s">
        <v>284</v>
      </c>
      <c r="L63" t="s">
        <v>6</v>
      </c>
    </row>
    <row r="64" spans="1:12" x14ac:dyDescent="0.25">
      <c r="A64" t="s">
        <v>327</v>
      </c>
      <c r="B64" t="s">
        <v>13862</v>
      </c>
      <c r="C64" t="s">
        <v>25428</v>
      </c>
      <c r="D64" t="s">
        <v>301</v>
      </c>
      <c r="E64">
        <v>265</v>
      </c>
      <c r="F64">
        <v>0.32</v>
      </c>
      <c r="G64">
        <v>20</v>
      </c>
      <c r="H64">
        <v>7</v>
      </c>
      <c r="I64">
        <v>12.5</v>
      </c>
      <c r="J64">
        <v>1.75E-3</v>
      </c>
      <c r="K64" t="s">
        <v>328</v>
      </c>
      <c r="L64" t="s">
        <v>6</v>
      </c>
    </row>
    <row r="65" spans="1:12" x14ac:dyDescent="0.25">
      <c r="A65" t="s">
        <v>326</v>
      </c>
      <c r="B65" t="s">
        <v>13861</v>
      </c>
      <c r="C65" t="s">
        <v>25427</v>
      </c>
      <c r="D65" t="s">
        <v>301</v>
      </c>
      <c r="E65">
        <v>100</v>
      </c>
      <c r="F65">
        <v>0.03</v>
      </c>
      <c r="G65">
        <v>11.5</v>
      </c>
      <c r="H65">
        <v>3.2</v>
      </c>
      <c r="I65">
        <v>10</v>
      </c>
      <c r="J65">
        <v>3.68E-4</v>
      </c>
      <c r="K65" t="s">
        <v>324</v>
      </c>
      <c r="L65" t="s">
        <v>6</v>
      </c>
    </row>
    <row r="66" spans="1:12" x14ac:dyDescent="0.25">
      <c r="A66" t="s">
        <v>325</v>
      </c>
      <c r="B66" t="s">
        <v>13860</v>
      </c>
      <c r="C66" t="s">
        <v>25426</v>
      </c>
      <c r="D66" t="s">
        <v>301</v>
      </c>
      <c r="E66">
        <v>83</v>
      </c>
      <c r="F66">
        <v>0.03</v>
      </c>
      <c r="G66">
        <v>11.5</v>
      </c>
      <c r="H66">
        <v>3.2</v>
      </c>
      <c r="I66">
        <v>10</v>
      </c>
      <c r="J66">
        <v>3.68E-4</v>
      </c>
      <c r="K66" t="s">
        <v>322</v>
      </c>
      <c r="L66" t="s">
        <v>6</v>
      </c>
    </row>
    <row r="67" spans="1:12" x14ac:dyDescent="0.25">
      <c r="A67" t="s">
        <v>323</v>
      </c>
      <c r="B67" t="s">
        <v>13859</v>
      </c>
      <c r="C67" t="s">
        <v>25425</v>
      </c>
      <c r="D67" t="s">
        <v>301</v>
      </c>
      <c r="E67">
        <v>100</v>
      </c>
      <c r="F67">
        <v>0.03</v>
      </c>
      <c r="G67">
        <v>11.5</v>
      </c>
      <c r="H67">
        <v>3.2</v>
      </c>
      <c r="I67">
        <v>10</v>
      </c>
      <c r="J67">
        <v>3.68E-4</v>
      </c>
      <c r="K67" t="s">
        <v>324</v>
      </c>
      <c r="L67" t="s">
        <v>6</v>
      </c>
    </row>
    <row r="68" spans="1:12" x14ac:dyDescent="0.25">
      <c r="A68" t="s">
        <v>321</v>
      </c>
      <c r="B68" t="s">
        <v>13858</v>
      </c>
      <c r="C68" t="s">
        <v>25424</v>
      </c>
      <c r="D68" t="s">
        <v>301</v>
      </c>
      <c r="E68">
        <v>75</v>
      </c>
      <c r="F68">
        <v>0.03</v>
      </c>
      <c r="G68">
        <v>11.5</v>
      </c>
      <c r="H68">
        <v>3.2</v>
      </c>
      <c r="I68">
        <v>10</v>
      </c>
      <c r="J68">
        <v>3.68E-4</v>
      </c>
      <c r="K68" t="s">
        <v>322</v>
      </c>
      <c r="L68" t="s">
        <v>6</v>
      </c>
    </row>
    <row r="69" spans="1:12" x14ac:dyDescent="0.25">
      <c r="A69" t="s">
        <v>74229</v>
      </c>
      <c r="B69" t="s">
        <v>74231</v>
      </c>
      <c r="C69" t="s">
        <v>74230</v>
      </c>
      <c r="D69" t="s">
        <v>301</v>
      </c>
      <c r="E69">
        <v>239</v>
      </c>
      <c r="F69">
        <v>0.03</v>
      </c>
      <c r="G69">
        <v>14.5</v>
      </c>
      <c r="H69">
        <v>7</v>
      </c>
      <c r="I69">
        <v>12.5</v>
      </c>
      <c r="J69">
        <v>1.2687499999999999E-3</v>
      </c>
      <c r="K69" t="s">
        <v>318</v>
      </c>
      <c r="L69" t="s">
        <v>6</v>
      </c>
    </row>
    <row r="70" spans="1:12" x14ac:dyDescent="0.25">
      <c r="A70" t="s">
        <v>319</v>
      </c>
      <c r="B70" t="s">
        <v>13857</v>
      </c>
      <c r="C70" t="s">
        <v>25423</v>
      </c>
      <c r="D70" t="s">
        <v>301</v>
      </c>
      <c r="E70">
        <v>97</v>
      </c>
      <c r="F70">
        <v>0.5</v>
      </c>
      <c r="G70">
        <v>14.5</v>
      </c>
      <c r="H70">
        <v>7</v>
      </c>
      <c r="I70">
        <v>12.5</v>
      </c>
      <c r="J70">
        <v>1.2687499999999999E-3</v>
      </c>
      <c r="K70" t="s">
        <v>320</v>
      </c>
      <c r="L70" t="s">
        <v>6</v>
      </c>
    </row>
    <row r="71" spans="1:12" x14ac:dyDescent="0.25">
      <c r="A71" t="s">
        <v>317</v>
      </c>
      <c r="B71" t="s">
        <v>13856</v>
      </c>
      <c r="C71" t="s">
        <v>25422</v>
      </c>
      <c r="D71" t="s">
        <v>301</v>
      </c>
      <c r="E71">
        <v>72</v>
      </c>
      <c r="F71">
        <v>0.03</v>
      </c>
      <c r="G71">
        <v>14.5</v>
      </c>
      <c r="H71">
        <v>7</v>
      </c>
      <c r="I71">
        <v>12.5</v>
      </c>
      <c r="J71">
        <v>1.2687499999999999E-3</v>
      </c>
      <c r="K71" t="s">
        <v>318</v>
      </c>
      <c r="L71" t="s">
        <v>6</v>
      </c>
    </row>
    <row r="72" spans="1:12" x14ac:dyDescent="0.25">
      <c r="A72" t="s">
        <v>55371</v>
      </c>
      <c r="B72" t="s">
        <v>55373</v>
      </c>
      <c r="C72" t="s">
        <v>55372</v>
      </c>
      <c r="D72" t="s">
        <v>301</v>
      </c>
      <c r="E72">
        <v>265</v>
      </c>
      <c r="F72">
        <v>0.03</v>
      </c>
      <c r="G72">
        <v>11.5</v>
      </c>
      <c r="H72">
        <v>3.2</v>
      </c>
      <c r="I72">
        <v>10</v>
      </c>
      <c r="J72">
        <v>3.68E-4</v>
      </c>
      <c r="K72" t="s">
        <v>55374</v>
      </c>
      <c r="L72" t="s">
        <v>6</v>
      </c>
    </row>
    <row r="73" spans="1:12" x14ac:dyDescent="0.25">
      <c r="A73" t="s">
        <v>315</v>
      </c>
      <c r="B73" t="s">
        <v>13855</v>
      </c>
      <c r="C73" t="s">
        <v>25421</v>
      </c>
      <c r="D73" t="s">
        <v>301</v>
      </c>
      <c r="E73">
        <v>212</v>
      </c>
      <c r="F73">
        <v>0.03</v>
      </c>
      <c r="G73">
        <v>11.5</v>
      </c>
      <c r="H73">
        <v>3.2</v>
      </c>
      <c r="I73">
        <v>10</v>
      </c>
      <c r="J73">
        <v>3.68E-4</v>
      </c>
      <c r="K73" t="s">
        <v>316</v>
      </c>
      <c r="L73" t="s">
        <v>6</v>
      </c>
    </row>
    <row r="74" spans="1:12" x14ac:dyDescent="0.25">
      <c r="A74" t="s">
        <v>313</v>
      </c>
      <c r="B74" t="s">
        <v>13854</v>
      </c>
      <c r="C74" t="s">
        <v>25420</v>
      </c>
      <c r="D74" t="s">
        <v>301</v>
      </c>
      <c r="E74">
        <v>169</v>
      </c>
      <c r="F74">
        <v>0.28999999999999998</v>
      </c>
      <c r="G74">
        <v>14.5</v>
      </c>
      <c r="H74">
        <v>7</v>
      </c>
      <c r="I74">
        <v>12.5</v>
      </c>
      <c r="J74">
        <v>1.2687499999999999E-3</v>
      </c>
      <c r="K74" t="s">
        <v>314</v>
      </c>
      <c r="L74" t="s">
        <v>6</v>
      </c>
    </row>
    <row r="75" spans="1:12" x14ac:dyDescent="0.25">
      <c r="A75" t="s">
        <v>311</v>
      </c>
      <c r="B75" t="s">
        <v>13853</v>
      </c>
      <c r="C75" t="s">
        <v>50280</v>
      </c>
      <c r="D75" t="s">
        <v>301</v>
      </c>
      <c r="E75">
        <v>129</v>
      </c>
      <c r="F75">
        <v>0.28999999999999998</v>
      </c>
      <c r="G75">
        <v>14.5</v>
      </c>
      <c r="H75">
        <v>7</v>
      </c>
      <c r="I75">
        <v>12.5</v>
      </c>
      <c r="J75">
        <v>1.2687499999999999E-3</v>
      </c>
      <c r="K75" t="s">
        <v>312</v>
      </c>
      <c r="L75" t="s">
        <v>6</v>
      </c>
    </row>
    <row r="76" spans="1:12" x14ac:dyDescent="0.25">
      <c r="A76" t="s">
        <v>310</v>
      </c>
      <c r="B76" t="s">
        <v>13852</v>
      </c>
      <c r="C76" t="s">
        <v>25419</v>
      </c>
      <c r="D76" t="s">
        <v>301</v>
      </c>
      <c r="E76">
        <v>242</v>
      </c>
      <c r="F76">
        <v>0.25</v>
      </c>
      <c r="G76">
        <v>11.5</v>
      </c>
      <c r="H76">
        <v>3.2</v>
      </c>
      <c r="I76">
        <v>10</v>
      </c>
      <c r="J76">
        <v>3.68E-4</v>
      </c>
      <c r="K76" t="s">
        <v>280</v>
      </c>
      <c r="L76" t="s">
        <v>6</v>
      </c>
    </row>
    <row r="77" spans="1:12" x14ac:dyDescent="0.25">
      <c r="A77" t="s">
        <v>309</v>
      </c>
      <c r="B77" t="s">
        <v>13851</v>
      </c>
      <c r="C77" t="s">
        <v>25418</v>
      </c>
      <c r="D77" t="s">
        <v>301</v>
      </c>
      <c r="E77">
        <v>242</v>
      </c>
      <c r="F77">
        <v>0.25</v>
      </c>
      <c r="G77">
        <v>11.5</v>
      </c>
      <c r="H77">
        <v>3.2</v>
      </c>
      <c r="I77">
        <v>10</v>
      </c>
      <c r="J77">
        <v>3.68E-4</v>
      </c>
      <c r="K77" t="s">
        <v>280</v>
      </c>
      <c r="L77" t="s">
        <v>6</v>
      </c>
    </row>
    <row r="78" spans="1:12" x14ac:dyDescent="0.25">
      <c r="A78" t="s">
        <v>308</v>
      </c>
      <c r="B78" t="s">
        <v>13850</v>
      </c>
      <c r="C78" t="s">
        <v>25417</v>
      </c>
      <c r="D78" t="s">
        <v>301</v>
      </c>
      <c r="E78">
        <v>194</v>
      </c>
      <c r="F78">
        <v>0.25</v>
      </c>
      <c r="G78">
        <v>11.5</v>
      </c>
      <c r="H78">
        <v>3.2</v>
      </c>
      <c r="I78">
        <v>10</v>
      </c>
      <c r="J78">
        <v>3.68E-4</v>
      </c>
      <c r="K78" t="s">
        <v>278</v>
      </c>
      <c r="L78" t="s">
        <v>6</v>
      </c>
    </row>
    <row r="79" spans="1:12" x14ac:dyDescent="0.25">
      <c r="A79" t="s">
        <v>307</v>
      </c>
      <c r="B79" t="s">
        <v>13849</v>
      </c>
      <c r="C79" t="s">
        <v>25416</v>
      </c>
      <c r="D79" t="s">
        <v>301</v>
      </c>
      <c r="E79">
        <v>194</v>
      </c>
      <c r="F79">
        <v>0.25</v>
      </c>
      <c r="G79">
        <v>11.5</v>
      </c>
      <c r="H79">
        <v>3.2</v>
      </c>
      <c r="I79">
        <v>10</v>
      </c>
      <c r="J79">
        <v>3.68E-4</v>
      </c>
      <c r="K79" t="s">
        <v>276</v>
      </c>
      <c r="L79" t="s">
        <v>6</v>
      </c>
    </row>
    <row r="80" spans="1:12" x14ac:dyDescent="0.25">
      <c r="A80" t="s">
        <v>300</v>
      </c>
      <c r="B80" t="s">
        <v>13846</v>
      </c>
      <c r="C80" t="s">
        <v>25413</v>
      </c>
      <c r="D80" t="s">
        <v>301</v>
      </c>
      <c r="E80">
        <v>387</v>
      </c>
      <c r="F80">
        <v>0.83</v>
      </c>
      <c r="G80">
        <v>19.600000000000001</v>
      </c>
      <c r="H80">
        <v>7.8</v>
      </c>
      <c r="I80">
        <v>18.3</v>
      </c>
      <c r="J80">
        <v>2.7977000000000002E-3</v>
      </c>
      <c r="K80" t="s">
        <v>302</v>
      </c>
      <c r="L80" t="s">
        <v>6</v>
      </c>
    </row>
    <row r="81" spans="1:12" x14ac:dyDescent="0.25">
      <c r="A81" t="s">
        <v>542</v>
      </c>
      <c r="B81" t="s">
        <v>14073</v>
      </c>
      <c r="C81" t="s">
        <v>29662</v>
      </c>
      <c r="D81" t="s">
        <v>301</v>
      </c>
      <c r="E81">
        <v>80</v>
      </c>
      <c r="F81">
        <v>0.25</v>
      </c>
      <c r="G81">
        <v>11.5</v>
      </c>
      <c r="H81">
        <v>3.2</v>
      </c>
      <c r="I81">
        <v>10</v>
      </c>
      <c r="J81">
        <v>3.68E-4</v>
      </c>
      <c r="K81" t="s">
        <v>543</v>
      </c>
      <c r="L81" t="s">
        <v>6</v>
      </c>
    </row>
    <row r="82" spans="1:12" x14ac:dyDescent="0.25">
      <c r="A82" t="s">
        <v>303</v>
      </c>
      <c r="B82" t="s">
        <v>13847</v>
      </c>
      <c r="C82" t="s">
        <v>25414</v>
      </c>
      <c r="D82" t="s">
        <v>301</v>
      </c>
      <c r="E82">
        <v>276</v>
      </c>
      <c r="F82">
        <v>0.25</v>
      </c>
      <c r="G82">
        <v>11.5</v>
      </c>
      <c r="H82">
        <v>3.2</v>
      </c>
      <c r="I82">
        <v>10</v>
      </c>
      <c r="J82">
        <v>3.68E-4</v>
      </c>
      <c r="K82" t="s">
        <v>304</v>
      </c>
      <c r="L82" t="s">
        <v>6</v>
      </c>
    </row>
    <row r="83" spans="1:12" x14ac:dyDescent="0.25">
      <c r="A83" t="s">
        <v>305</v>
      </c>
      <c r="B83" t="s">
        <v>13848</v>
      </c>
      <c r="C83" t="s">
        <v>25415</v>
      </c>
      <c r="D83" t="s">
        <v>301</v>
      </c>
      <c r="E83">
        <v>276</v>
      </c>
      <c r="F83">
        <v>0.25</v>
      </c>
      <c r="G83">
        <v>11.5</v>
      </c>
      <c r="H83">
        <v>3.2</v>
      </c>
      <c r="I83">
        <v>10</v>
      </c>
      <c r="J83">
        <v>3.68E-4</v>
      </c>
      <c r="K83" t="s">
        <v>306</v>
      </c>
      <c r="L83" t="s">
        <v>6</v>
      </c>
    </row>
    <row r="84" spans="1:12" x14ac:dyDescent="0.25">
      <c r="A84" t="s">
        <v>365</v>
      </c>
      <c r="B84" t="s">
        <v>13899</v>
      </c>
      <c r="C84" t="s">
        <v>25462</v>
      </c>
      <c r="D84" t="s">
        <v>301</v>
      </c>
      <c r="E84">
        <v>239</v>
      </c>
      <c r="F84">
        <v>0.32</v>
      </c>
      <c r="G84">
        <v>14.5</v>
      </c>
      <c r="H84">
        <v>7</v>
      </c>
      <c r="I84">
        <v>12.5</v>
      </c>
      <c r="J84">
        <v>1.2687499999999999E-3</v>
      </c>
      <c r="K84" t="s">
        <v>332</v>
      </c>
      <c r="L84" t="s">
        <v>6</v>
      </c>
    </row>
    <row r="85" spans="1:12" x14ac:dyDescent="0.25">
      <c r="A85" t="s">
        <v>366</v>
      </c>
      <c r="B85" t="s">
        <v>13900</v>
      </c>
      <c r="C85" t="s">
        <v>25463</v>
      </c>
      <c r="D85" t="s">
        <v>301</v>
      </c>
      <c r="E85">
        <v>280</v>
      </c>
      <c r="F85">
        <v>0.05</v>
      </c>
      <c r="G85">
        <v>14.5</v>
      </c>
      <c r="H85">
        <v>7</v>
      </c>
      <c r="I85">
        <v>12.5</v>
      </c>
      <c r="J85">
        <v>1.2687499999999999E-3</v>
      </c>
      <c r="K85" t="s">
        <v>334</v>
      </c>
      <c r="L85" t="s">
        <v>6</v>
      </c>
    </row>
    <row r="86" spans="1:12" x14ac:dyDescent="0.25">
      <c r="A86" t="s">
        <v>391</v>
      </c>
      <c r="B86" t="s">
        <v>13925</v>
      </c>
      <c r="C86" t="s">
        <v>25486</v>
      </c>
      <c r="D86" t="s">
        <v>301</v>
      </c>
      <c r="E86">
        <v>239</v>
      </c>
      <c r="F86">
        <v>0.32</v>
      </c>
      <c r="G86">
        <v>14.5</v>
      </c>
      <c r="H86">
        <v>7</v>
      </c>
      <c r="I86">
        <v>12.5</v>
      </c>
      <c r="J86">
        <v>1.2687499999999999E-3</v>
      </c>
      <c r="K86" t="s">
        <v>332</v>
      </c>
      <c r="L86" t="s">
        <v>6</v>
      </c>
    </row>
    <row r="87" spans="1:12" x14ac:dyDescent="0.25">
      <c r="A87" t="s">
        <v>392</v>
      </c>
      <c r="B87" t="s">
        <v>13926</v>
      </c>
      <c r="C87" t="s">
        <v>25487</v>
      </c>
      <c r="D87" t="s">
        <v>301</v>
      </c>
      <c r="E87">
        <v>280</v>
      </c>
      <c r="F87">
        <v>0.05</v>
      </c>
      <c r="G87">
        <v>14.5</v>
      </c>
      <c r="H87">
        <v>7</v>
      </c>
      <c r="I87">
        <v>12.5</v>
      </c>
      <c r="J87">
        <v>1.2687499999999999E-3</v>
      </c>
      <c r="K87" t="s">
        <v>334</v>
      </c>
      <c r="L87" t="s">
        <v>6</v>
      </c>
    </row>
    <row r="88" spans="1:12" x14ac:dyDescent="0.25">
      <c r="A88" t="s">
        <v>75801</v>
      </c>
      <c r="B88" t="s">
        <v>75803</v>
      </c>
      <c r="C88" t="s">
        <v>75802</v>
      </c>
      <c r="D88" t="s">
        <v>301</v>
      </c>
      <c r="E88">
        <v>3802</v>
      </c>
      <c r="F88">
        <v>9.4</v>
      </c>
      <c r="G88">
        <v>32</v>
      </c>
      <c r="H88">
        <v>42</v>
      </c>
      <c r="I88">
        <v>36.5</v>
      </c>
      <c r="J88">
        <v>4.9056000000000002E-2</v>
      </c>
      <c r="K88" t="s">
        <v>75804</v>
      </c>
      <c r="L88" t="s">
        <v>6</v>
      </c>
    </row>
    <row r="89" spans="1:12" x14ac:dyDescent="0.25">
      <c r="A89" t="s">
        <v>75805</v>
      </c>
      <c r="B89" t="s">
        <v>75807</v>
      </c>
      <c r="C89" t="s">
        <v>75806</v>
      </c>
      <c r="D89" t="s">
        <v>301</v>
      </c>
      <c r="E89">
        <v>3802</v>
      </c>
      <c r="F89">
        <v>9.4</v>
      </c>
      <c r="G89">
        <v>32</v>
      </c>
      <c r="H89">
        <v>42</v>
      </c>
      <c r="I89">
        <v>36.5</v>
      </c>
      <c r="J89">
        <v>4.9056000000000002E-2</v>
      </c>
      <c r="K89" t="s">
        <v>75804</v>
      </c>
      <c r="L89" t="s">
        <v>6</v>
      </c>
    </row>
    <row r="90" spans="1:12" x14ac:dyDescent="0.25">
      <c r="A90" t="s">
        <v>373</v>
      </c>
      <c r="B90" t="s">
        <v>13907</v>
      </c>
      <c r="C90" t="s">
        <v>25468</v>
      </c>
      <c r="D90" t="s">
        <v>301</v>
      </c>
      <c r="E90">
        <v>248</v>
      </c>
      <c r="F90">
        <v>0.32</v>
      </c>
      <c r="G90">
        <v>14.5</v>
      </c>
      <c r="H90">
        <v>7</v>
      </c>
      <c r="I90">
        <v>12.5</v>
      </c>
      <c r="J90">
        <v>1.2687499999999999E-3</v>
      </c>
      <c r="K90" t="s">
        <v>332</v>
      </c>
      <c r="L90" t="s">
        <v>6</v>
      </c>
    </row>
    <row r="91" spans="1:12" x14ac:dyDescent="0.25">
      <c r="A91" t="s">
        <v>374</v>
      </c>
      <c r="B91" t="s">
        <v>13908</v>
      </c>
      <c r="C91" t="s">
        <v>25469</v>
      </c>
      <c r="D91" t="s">
        <v>301</v>
      </c>
      <c r="E91">
        <v>290</v>
      </c>
      <c r="F91">
        <v>0.05</v>
      </c>
      <c r="G91">
        <v>14.5</v>
      </c>
      <c r="H91">
        <v>7</v>
      </c>
      <c r="I91">
        <v>12.5</v>
      </c>
      <c r="J91">
        <v>1.2687499999999999E-3</v>
      </c>
      <c r="K91" t="s">
        <v>334</v>
      </c>
      <c r="L91" t="s">
        <v>6</v>
      </c>
    </row>
    <row r="92" spans="1:12" x14ac:dyDescent="0.25">
      <c r="A92" t="s">
        <v>355</v>
      </c>
      <c r="B92" t="s">
        <v>13885</v>
      </c>
      <c r="C92" t="s">
        <v>25451</v>
      </c>
      <c r="D92" t="s">
        <v>301</v>
      </c>
      <c r="E92">
        <v>239</v>
      </c>
      <c r="F92">
        <v>0.32</v>
      </c>
      <c r="G92">
        <v>14.5</v>
      </c>
      <c r="H92">
        <v>7</v>
      </c>
      <c r="I92">
        <v>12.5</v>
      </c>
      <c r="J92">
        <v>1.2687499999999999E-3</v>
      </c>
      <c r="K92" t="s">
        <v>332</v>
      </c>
      <c r="L92" t="s">
        <v>6</v>
      </c>
    </row>
    <row r="93" spans="1:12" x14ac:dyDescent="0.25">
      <c r="A93" t="s">
        <v>356</v>
      </c>
      <c r="B93" t="s">
        <v>13886</v>
      </c>
      <c r="C93" t="s">
        <v>25452</v>
      </c>
      <c r="D93" t="s">
        <v>301</v>
      </c>
      <c r="E93">
        <v>280</v>
      </c>
      <c r="F93">
        <v>0.05</v>
      </c>
      <c r="G93">
        <v>14.5</v>
      </c>
      <c r="H93">
        <v>7</v>
      </c>
      <c r="I93">
        <v>12.5</v>
      </c>
      <c r="J93">
        <v>1.2687499999999999E-3</v>
      </c>
      <c r="K93" t="s">
        <v>334</v>
      </c>
      <c r="L93" t="s">
        <v>6</v>
      </c>
    </row>
    <row r="94" spans="1:12" x14ac:dyDescent="0.25">
      <c r="A94" t="s">
        <v>357</v>
      </c>
      <c r="B94" t="s">
        <v>13887</v>
      </c>
      <c r="C94" t="s">
        <v>25453</v>
      </c>
      <c r="D94" t="s">
        <v>301</v>
      </c>
      <c r="E94">
        <v>239</v>
      </c>
      <c r="F94">
        <v>0.32</v>
      </c>
      <c r="G94">
        <v>14.5</v>
      </c>
      <c r="H94">
        <v>7</v>
      </c>
      <c r="I94">
        <v>12.5</v>
      </c>
      <c r="J94">
        <v>1.2687499999999999E-3</v>
      </c>
      <c r="K94" t="s">
        <v>332</v>
      </c>
      <c r="L94" t="s">
        <v>6</v>
      </c>
    </row>
    <row r="95" spans="1:12" x14ac:dyDescent="0.25">
      <c r="A95" t="s">
        <v>358</v>
      </c>
      <c r="B95" t="s">
        <v>13888</v>
      </c>
      <c r="C95" t="s">
        <v>25454</v>
      </c>
      <c r="D95" t="s">
        <v>301</v>
      </c>
      <c r="E95">
        <v>280</v>
      </c>
      <c r="F95">
        <v>0.05</v>
      </c>
      <c r="G95">
        <v>14.5</v>
      </c>
      <c r="H95">
        <v>7</v>
      </c>
      <c r="I95">
        <v>12.5</v>
      </c>
      <c r="J95">
        <v>1.2687499999999999E-3</v>
      </c>
      <c r="K95" t="s">
        <v>334</v>
      </c>
      <c r="L95" t="s">
        <v>6</v>
      </c>
    </row>
    <row r="96" spans="1:12" x14ac:dyDescent="0.25">
      <c r="A96" t="s">
        <v>359</v>
      </c>
      <c r="B96" t="s">
        <v>13889</v>
      </c>
      <c r="C96" t="s">
        <v>25455</v>
      </c>
      <c r="D96" t="s">
        <v>301</v>
      </c>
      <c r="E96">
        <v>248</v>
      </c>
      <c r="F96">
        <v>0.32</v>
      </c>
      <c r="G96">
        <v>14.5</v>
      </c>
      <c r="H96">
        <v>7</v>
      </c>
      <c r="I96">
        <v>12.5</v>
      </c>
      <c r="J96">
        <v>1.2687499999999999E-3</v>
      </c>
      <c r="K96" t="s">
        <v>332</v>
      </c>
      <c r="L96" t="s">
        <v>6</v>
      </c>
    </row>
    <row r="97" spans="1:12" x14ac:dyDescent="0.25">
      <c r="A97" t="s">
        <v>360</v>
      </c>
      <c r="B97" t="s">
        <v>13890</v>
      </c>
      <c r="C97" t="s">
        <v>25456</v>
      </c>
      <c r="D97" t="s">
        <v>301</v>
      </c>
      <c r="E97">
        <v>290</v>
      </c>
      <c r="F97">
        <v>0.05</v>
      </c>
      <c r="G97">
        <v>14.5</v>
      </c>
      <c r="H97">
        <v>7</v>
      </c>
      <c r="I97">
        <v>12.5</v>
      </c>
      <c r="J97">
        <v>1.2687499999999999E-3</v>
      </c>
      <c r="K97" t="s">
        <v>334</v>
      </c>
      <c r="L97" t="s">
        <v>6</v>
      </c>
    </row>
    <row r="98" spans="1:12" x14ac:dyDescent="0.25">
      <c r="A98" t="s">
        <v>13893</v>
      </c>
      <c r="B98" t="s">
        <v>13894</v>
      </c>
      <c r="C98" t="s">
        <v>25458</v>
      </c>
      <c r="D98" t="s">
        <v>301</v>
      </c>
      <c r="E98">
        <v>280</v>
      </c>
      <c r="F98">
        <v>0.03</v>
      </c>
      <c r="G98">
        <v>14.5</v>
      </c>
      <c r="H98">
        <v>7</v>
      </c>
      <c r="I98">
        <v>12.5</v>
      </c>
      <c r="J98">
        <v>1.2687499999999999E-3</v>
      </c>
      <c r="K98" t="s">
        <v>334</v>
      </c>
      <c r="L98" t="s">
        <v>6</v>
      </c>
    </row>
    <row r="99" spans="1:12" x14ac:dyDescent="0.25">
      <c r="A99" t="s">
        <v>13891</v>
      </c>
      <c r="B99" t="s">
        <v>13892</v>
      </c>
      <c r="C99" t="s">
        <v>25457</v>
      </c>
      <c r="D99" t="s">
        <v>301</v>
      </c>
      <c r="E99">
        <v>239</v>
      </c>
      <c r="F99">
        <v>0.32</v>
      </c>
      <c r="G99">
        <v>14.5</v>
      </c>
      <c r="H99">
        <v>7</v>
      </c>
      <c r="I99">
        <v>12.5</v>
      </c>
      <c r="J99">
        <v>1.2687499999999999E-3</v>
      </c>
      <c r="K99" t="s">
        <v>332</v>
      </c>
      <c r="L99" t="s">
        <v>6</v>
      </c>
    </row>
    <row r="100" spans="1:12" x14ac:dyDescent="0.25">
      <c r="A100" t="s">
        <v>75862</v>
      </c>
      <c r="B100" t="s">
        <v>75864</v>
      </c>
      <c r="C100" t="s">
        <v>75863</v>
      </c>
      <c r="D100" t="s">
        <v>301</v>
      </c>
      <c r="E100">
        <v>239</v>
      </c>
      <c r="F100">
        <v>0.32</v>
      </c>
      <c r="G100">
        <v>14.5</v>
      </c>
      <c r="H100">
        <v>7</v>
      </c>
      <c r="I100">
        <v>12.5</v>
      </c>
      <c r="J100">
        <v>1.2687499999999999E-3</v>
      </c>
      <c r="K100" t="s">
        <v>332</v>
      </c>
      <c r="L100" t="s">
        <v>6</v>
      </c>
    </row>
    <row r="101" spans="1:12" x14ac:dyDescent="0.25">
      <c r="A101" t="s">
        <v>75865</v>
      </c>
      <c r="B101" t="s">
        <v>75867</v>
      </c>
      <c r="C101" t="s">
        <v>75866</v>
      </c>
      <c r="D101" t="s">
        <v>301</v>
      </c>
      <c r="E101">
        <v>280</v>
      </c>
      <c r="F101">
        <v>0.05</v>
      </c>
      <c r="G101">
        <v>14.5</v>
      </c>
      <c r="H101">
        <v>7</v>
      </c>
      <c r="I101">
        <v>12.5</v>
      </c>
      <c r="J101">
        <v>1.2687499999999999E-3</v>
      </c>
      <c r="K101" t="s">
        <v>334</v>
      </c>
      <c r="L101" t="s">
        <v>6</v>
      </c>
    </row>
    <row r="102" spans="1:12" x14ac:dyDescent="0.25">
      <c r="A102" t="s">
        <v>75868</v>
      </c>
      <c r="B102" t="s">
        <v>75870</v>
      </c>
      <c r="C102" t="s">
        <v>75869</v>
      </c>
      <c r="D102" t="s">
        <v>301</v>
      </c>
      <c r="E102">
        <v>239</v>
      </c>
      <c r="F102">
        <v>0.32</v>
      </c>
      <c r="G102">
        <v>14.5</v>
      </c>
      <c r="H102">
        <v>7</v>
      </c>
      <c r="I102">
        <v>12.5</v>
      </c>
      <c r="J102">
        <v>1.2687499999999999E-3</v>
      </c>
      <c r="K102" t="s">
        <v>332</v>
      </c>
      <c r="L102" t="s">
        <v>6</v>
      </c>
    </row>
    <row r="103" spans="1:12" x14ac:dyDescent="0.25">
      <c r="A103" t="s">
        <v>50803</v>
      </c>
      <c r="B103" t="s">
        <v>50804</v>
      </c>
      <c r="C103" t="s">
        <v>50805</v>
      </c>
      <c r="D103" t="s">
        <v>301</v>
      </c>
      <c r="E103">
        <v>234</v>
      </c>
      <c r="F103">
        <v>0.32</v>
      </c>
      <c r="G103">
        <v>14.5</v>
      </c>
      <c r="H103">
        <v>7</v>
      </c>
      <c r="I103">
        <v>12.5</v>
      </c>
      <c r="J103">
        <v>1.2687499999999999E-3</v>
      </c>
      <c r="K103" t="s">
        <v>332</v>
      </c>
      <c r="L103" t="s">
        <v>6</v>
      </c>
    </row>
    <row r="104" spans="1:12" x14ac:dyDescent="0.25">
      <c r="A104" t="s">
        <v>50806</v>
      </c>
      <c r="B104" t="s">
        <v>50807</v>
      </c>
      <c r="C104" t="s">
        <v>50808</v>
      </c>
      <c r="D104" t="s">
        <v>301</v>
      </c>
      <c r="E104">
        <v>274</v>
      </c>
      <c r="F104">
        <v>0.05</v>
      </c>
      <c r="G104">
        <v>14.5</v>
      </c>
      <c r="H104">
        <v>7</v>
      </c>
      <c r="I104">
        <v>12.5</v>
      </c>
      <c r="J104">
        <v>1.2687499999999999E-3</v>
      </c>
      <c r="K104" t="s">
        <v>334</v>
      </c>
      <c r="L104" t="s">
        <v>6</v>
      </c>
    </row>
    <row r="105" spans="1:12" x14ac:dyDescent="0.25">
      <c r="A105" t="s">
        <v>55238</v>
      </c>
      <c r="B105" t="s">
        <v>55239</v>
      </c>
      <c r="C105" t="s">
        <v>55241</v>
      </c>
      <c r="D105" t="s">
        <v>301</v>
      </c>
      <c r="E105">
        <v>491</v>
      </c>
      <c r="F105">
        <v>0.25</v>
      </c>
      <c r="G105">
        <v>11.5</v>
      </c>
      <c r="H105">
        <v>3.2</v>
      </c>
      <c r="I105">
        <v>10</v>
      </c>
      <c r="J105">
        <v>3.68E-4</v>
      </c>
      <c r="K105" t="s">
        <v>55240</v>
      </c>
      <c r="L105" t="s">
        <v>6</v>
      </c>
    </row>
    <row r="106" spans="1:12" x14ac:dyDescent="0.25">
      <c r="A106" t="s">
        <v>55242</v>
      </c>
      <c r="B106" t="s">
        <v>55243</v>
      </c>
      <c r="C106" t="s">
        <v>55244</v>
      </c>
      <c r="D106" t="s">
        <v>301</v>
      </c>
      <c r="E106">
        <v>491</v>
      </c>
      <c r="F106">
        <v>0.25</v>
      </c>
      <c r="G106">
        <v>11.5</v>
      </c>
      <c r="H106">
        <v>3.2</v>
      </c>
      <c r="I106">
        <v>10</v>
      </c>
      <c r="J106">
        <v>3.68E-4</v>
      </c>
      <c r="K106" t="s">
        <v>55240</v>
      </c>
      <c r="L106" t="s">
        <v>6</v>
      </c>
    </row>
    <row r="107" spans="1:12" x14ac:dyDescent="0.25">
      <c r="A107" t="s">
        <v>55245</v>
      </c>
      <c r="B107" t="s">
        <v>55246</v>
      </c>
      <c r="C107" t="s">
        <v>55248</v>
      </c>
      <c r="D107" t="s">
        <v>301</v>
      </c>
      <c r="E107">
        <v>491</v>
      </c>
      <c r="F107">
        <v>0.25</v>
      </c>
      <c r="G107">
        <v>11.5</v>
      </c>
      <c r="H107">
        <v>3.2</v>
      </c>
      <c r="I107">
        <v>10</v>
      </c>
      <c r="J107">
        <v>3.68E-4</v>
      </c>
      <c r="K107" t="s">
        <v>55247</v>
      </c>
      <c r="L107" t="s">
        <v>6</v>
      </c>
    </row>
    <row r="108" spans="1:12" x14ac:dyDescent="0.25">
      <c r="A108" t="s">
        <v>55249</v>
      </c>
      <c r="B108" t="s">
        <v>55250</v>
      </c>
      <c r="C108" t="s">
        <v>55251</v>
      </c>
      <c r="D108" t="s">
        <v>301</v>
      </c>
      <c r="E108">
        <v>491</v>
      </c>
      <c r="F108">
        <v>0.25</v>
      </c>
      <c r="G108">
        <v>11.5</v>
      </c>
      <c r="H108">
        <v>3.2</v>
      </c>
      <c r="I108">
        <v>10</v>
      </c>
      <c r="J108">
        <v>3.68E-4</v>
      </c>
      <c r="K108" t="s">
        <v>55247</v>
      </c>
      <c r="L108" t="s">
        <v>6</v>
      </c>
    </row>
    <row r="109" spans="1:12" x14ac:dyDescent="0.25">
      <c r="A109" t="s">
        <v>72008</v>
      </c>
      <c r="B109" t="s">
        <v>72010</v>
      </c>
      <c r="C109" t="s">
        <v>72009</v>
      </c>
      <c r="D109" t="s">
        <v>301</v>
      </c>
      <c r="E109">
        <v>414</v>
      </c>
      <c r="F109">
        <v>0.25</v>
      </c>
      <c r="G109">
        <v>11.5</v>
      </c>
      <c r="H109">
        <v>3.2</v>
      </c>
      <c r="I109">
        <v>10</v>
      </c>
      <c r="J109">
        <v>3.68E-4</v>
      </c>
      <c r="K109" t="s">
        <v>72011</v>
      </c>
      <c r="L109" t="s">
        <v>6</v>
      </c>
    </row>
    <row r="110" spans="1:12" x14ac:dyDescent="0.25">
      <c r="A110" t="s">
        <v>72012</v>
      </c>
      <c r="B110" t="s">
        <v>72014</v>
      </c>
      <c r="C110" t="s">
        <v>72013</v>
      </c>
      <c r="D110" t="s">
        <v>301</v>
      </c>
      <c r="E110">
        <v>414</v>
      </c>
      <c r="F110">
        <v>0.25</v>
      </c>
      <c r="G110">
        <v>11.5</v>
      </c>
      <c r="H110">
        <v>3.2</v>
      </c>
      <c r="I110">
        <v>10</v>
      </c>
      <c r="J110">
        <v>3.68E-4</v>
      </c>
      <c r="K110" t="s">
        <v>72015</v>
      </c>
      <c r="L110" t="s">
        <v>6</v>
      </c>
    </row>
    <row r="111" spans="1:12" x14ac:dyDescent="0.25">
      <c r="A111" t="s">
        <v>72034</v>
      </c>
      <c r="B111" t="s">
        <v>72036</v>
      </c>
      <c r="C111" t="s">
        <v>72035</v>
      </c>
      <c r="D111" t="s">
        <v>301</v>
      </c>
      <c r="E111">
        <v>274</v>
      </c>
      <c r="F111">
        <v>0.05</v>
      </c>
      <c r="G111">
        <v>14.5</v>
      </c>
      <c r="H111">
        <v>7</v>
      </c>
      <c r="I111">
        <v>12.5</v>
      </c>
      <c r="J111">
        <v>1.2687499999999999E-3</v>
      </c>
      <c r="K111" t="s">
        <v>334</v>
      </c>
      <c r="L111" t="s">
        <v>6</v>
      </c>
    </row>
    <row r="112" spans="1:12" x14ac:dyDescent="0.25">
      <c r="A112" t="s">
        <v>72037</v>
      </c>
      <c r="B112" t="s">
        <v>72039</v>
      </c>
      <c r="C112" t="s">
        <v>72038</v>
      </c>
      <c r="D112" t="s">
        <v>301</v>
      </c>
      <c r="E112">
        <v>234</v>
      </c>
      <c r="F112">
        <v>0.32</v>
      </c>
      <c r="G112">
        <v>14.5</v>
      </c>
      <c r="H112">
        <v>7</v>
      </c>
      <c r="I112">
        <v>12.5</v>
      </c>
      <c r="J112">
        <v>1.2687499999999999E-3</v>
      </c>
      <c r="K112" t="s">
        <v>332</v>
      </c>
      <c r="L112" t="s">
        <v>6</v>
      </c>
    </row>
    <row r="113" spans="1:12" x14ac:dyDescent="0.25">
      <c r="A113" t="s">
        <v>72228</v>
      </c>
      <c r="B113" t="s">
        <v>72230</v>
      </c>
      <c r="C113" t="s">
        <v>72229</v>
      </c>
      <c r="D113" t="s">
        <v>301</v>
      </c>
      <c r="E113">
        <v>775</v>
      </c>
      <c r="F113">
        <v>0.25</v>
      </c>
      <c r="G113">
        <v>11.5</v>
      </c>
      <c r="H113">
        <v>3.2</v>
      </c>
      <c r="I113">
        <v>10</v>
      </c>
      <c r="J113">
        <v>3.68E-4</v>
      </c>
      <c r="K113" t="s">
        <v>72231</v>
      </c>
      <c r="L113" t="s">
        <v>6</v>
      </c>
    </row>
    <row r="114" spans="1:12" x14ac:dyDescent="0.25">
      <c r="A114" t="s">
        <v>74037</v>
      </c>
      <c r="B114" t="s">
        <v>74039</v>
      </c>
      <c r="C114" t="s">
        <v>74038</v>
      </c>
      <c r="D114" t="s">
        <v>301</v>
      </c>
      <c r="E114">
        <v>674</v>
      </c>
      <c r="F114">
        <v>0.25</v>
      </c>
      <c r="G114">
        <v>11.5</v>
      </c>
      <c r="H114">
        <v>3.2</v>
      </c>
      <c r="I114">
        <v>10</v>
      </c>
      <c r="J114">
        <v>3.68E-4</v>
      </c>
      <c r="K114" t="s">
        <v>72011</v>
      </c>
      <c r="L114" t="s">
        <v>6</v>
      </c>
    </row>
    <row r="115" spans="1:12" x14ac:dyDescent="0.25">
      <c r="A115" t="s">
        <v>74159</v>
      </c>
      <c r="B115" t="s">
        <v>74161</v>
      </c>
      <c r="C115" t="s">
        <v>74160</v>
      </c>
      <c r="D115" t="s">
        <v>301</v>
      </c>
      <c r="E115">
        <v>775</v>
      </c>
      <c r="F115">
        <v>0.25</v>
      </c>
      <c r="G115">
        <v>11.5</v>
      </c>
      <c r="H115">
        <v>3.2</v>
      </c>
      <c r="I115">
        <v>10</v>
      </c>
      <c r="J115">
        <v>3.68E-4</v>
      </c>
      <c r="K115" t="s">
        <v>55247</v>
      </c>
      <c r="L115" t="s">
        <v>6</v>
      </c>
    </row>
    <row r="116" spans="1:12" x14ac:dyDescent="0.25">
      <c r="A116" t="s">
        <v>74162</v>
      </c>
      <c r="B116" t="s">
        <v>74164</v>
      </c>
      <c r="C116" t="s">
        <v>74163</v>
      </c>
      <c r="D116" t="s">
        <v>301</v>
      </c>
      <c r="E116">
        <v>775</v>
      </c>
      <c r="F116">
        <v>0.25</v>
      </c>
      <c r="G116">
        <v>11.5</v>
      </c>
      <c r="H116">
        <v>3.2</v>
      </c>
      <c r="I116">
        <v>10</v>
      </c>
      <c r="J116">
        <v>3.68E-4</v>
      </c>
      <c r="K116" t="s">
        <v>72231</v>
      </c>
      <c r="L116" t="s">
        <v>88</v>
      </c>
    </row>
    <row r="117" spans="1:12" x14ac:dyDescent="0.25">
      <c r="A117" t="s">
        <v>74165</v>
      </c>
      <c r="B117" t="s">
        <v>74167</v>
      </c>
      <c r="C117" t="s">
        <v>74166</v>
      </c>
      <c r="D117" t="s">
        <v>301</v>
      </c>
      <c r="E117">
        <v>775</v>
      </c>
      <c r="F117">
        <v>0.25</v>
      </c>
      <c r="G117">
        <v>11.5</v>
      </c>
      <c r="H117">
        <v>3.2</v>
      </c>
      <c r="I117">
        <v>10</v>
      </c>
      <c r="J117">
        <v>3.68E-4</v>
      </c>
      <c r="K117" t="s">
        <v>74168</v>
      </c>
      <c r="L117" t="s">
        <v>88</v>
      </c>
    </row>
    <row r="118" spans="1:12" x14ac:dyDescent="0.25">
      <c r="A118" t="s">
        <v>74169</v>
      </c>
      <c r="B118" t="s">
        <v>74171</v>
      </c>
      <c r="C118" t="s">
        <v>74170</v>
      </c>
      <c r="D118" t="s">
        <v>301</v>
      </c>
      <c r="E118">
        <v>775</v>
      </c>
      <c r="F118">
        <v>0.25</v>
      </c>
      <c r="G118">
        <v>11.5</v>
      </c>
      <c r="H118">
        <v>3.2</v>
      </c>
      <c r="I118">
        <v>10</v>
      </c>
      <c r="J118">
        <v>3.68E-4</v>
      </c>
      <c r="K118" t="s">
        <v>72231</v>
      </c>
      <c r="L118" t="s">
        <v>6</v>
      </c>
    </row>
    <row r="119" spans="1:12" x14ac:dyDescent="0.25">
      <c r="A119" t="s">
        <v>74172</v>
      </c>
      <c r="B119" t="s">
        <v>74174</v>
      </c>
      <c r="C119" t="s">
        <v>74173</v>
      </c>
      <c r="D119" t="s">
        <v>301</v>
      </c>
      <c r="E119">
        <v>775</v>
      </c>
      <c r="F119">
        <v>0.25</v>
      </c>
      <c r="G119">
        <v>11.5</v>
      </c>
      <c r="H119">
        <v>3.2</v>
      </c>
      <c r="I119">
        <v>10</v>
      </c>
      <c r="J119">
        <v>3.68E-4</v>
      </c>
      <c r="K119" t="s">
        <v>55247</v>
      </c>
      <c r="L119" t="s">
        <v>6</v>
      </c>
    </row>
    <row r="120" spans="1:12" x14ac:dyDescent="0.25">
      <c r="A120" t="s">
        <v>77250</v>
      </c>
      <c r="B120" t="s">
        <v>77252</v>
      </c>
      <c r="C120" t="s">
        <v>77251</v>
      </c>
      <c r="D120" t="s">
        <v>301</v>
      </c>
      <c r="E120">
        <v>491</v>
      </c>
      <c r="F120">
        <v>0.25</v>
      </c>
      <c r="G120">
        <v>11.5</v>
      </c>
      <c r="H120">
        <v>3.2</v>
      </c>
      <c r="I120">
        <v>10</v>
      </c>
      <c r="J120">
        <v>3.68E-4</v>
      </c>
      <c r="K120" t="s">
        <v>55240</v>
      </c>
      <c r="L120" t="s">
        <v>88</v>
      </c>
    </row>
    <row r="121" spans="1:12" x14ac:dyDescent="0.25">
      <c r="A121" t="s">
        <v>77253</v>
      </c>
      <c r="B121" t="s">
        <v>77255</v>
      </c>
      <c r="C121" t="s">
        <v>77254</v>
      </c>
      <c r="D121" t="s">
        <v>301</v>
      </c>
      <c r="E121">
        <v>491</v>
      </c>
      <c r="F121">
        <v>0.25</v>
      </c>
      <c r="G121">
        <v>11.5</v>
      </c>
      <c r="H121">
        <v>3.2</v>
      </c>
      <c r="I121">
        <v>10</v>
      </c>
      <c r="J121">
        <v>3.68E-4</v>
      </c>
      <c r="K121" t="s">
        <v>55240</v>
      </c>
      <c r="L121" t="s">
        <v>88</v>
      </c>
    </row>
    <row r="122" spans="1:12" x14ac:dyDescent="0.25">
      <c r="A122" t="s">
        <v>76949</v>
      </c>
      <c r="B122" t="s">
        <v>76951</v>
      </c>
      <c r="C122" t="s">
        <v>76950</v>
      </c>
      <c r="D122" t="s">
        <v>301</v>
      </c>
      <c r="E122">
        <v>674</v>
      </c>
      <c r="F122">
        <v>0.25</v>
      </c>
      <c r="G122">
        <v>11.5</v>
      </c>
      <c r="H122">
        <v>3.2</v>
      </c>
      <c r="I122">
        <v>10</v>
      </c>
      <c r="J122">
        <v>3.68E-4</v>
      </c>
      <c r="K122" t="s">
        <v>72015</v>
      </c>
      <c r="L122" t="s">
        <v>6</v>
      </c>
    </row>
    <row r="123" spans="1:12" x14ac:dyDescent="0.25">
      <c r="A123" t="s">
        <v>76952</v>
      </c>
      <c r="B123" t="s">
        <v>76954</v>
      </c>
      <c r="C123" t="s">
        <v>76953</v>
      </c>
      <c r="D123" t="s">
        <v>301</v>
      </c>
      <c r="E123">
        <v>674</v>
      </c>
      <c r="F123">
        <v>0.25</v>
      </c>
      <c r="G123">
        <v>11.5</v>
      </c>
      <c r="H123">
        <v>3.2</v>
      </c>
      <c r="I123">
        <v>10</v>
      </c>
      <c r="J123">
        <v>3.68E-4</v>
      </c>
      <c r="K123" t="s">
        <v>72011</v>
      </c>
      <c r="L123" t="s">
        <v>6</v>
      </c>
    </row>
    <row r="124" spans="1:12" x14ac:dyDescent="0.25">
      <c r="A124" t="s">
        <v>77161</v>
      </c>
      <c r="B124" t="s">
        <v>77163</v>
      </c>
      <c r="C124" t="s">
        <v>77162</v>
      </c>
      <c r="D124" t="s">
        <v>301</v>
      </c>
      <c r="E124">
        <v>775</v>
      </c>
      <c r="F124">
        <v>0.25</v>
      </c>
      <c r="G124">
        <v>11.5</v>
      </c>
      <c r="H124">
        <v>3.2</v>
      </c>
      <c r="I124">
        <v>10</v>
      </c>
      <c r="J124">
        <v>3.68E-4</v>
      </c>
      <c r="K124" t="s">
        <v>55247</v>
      </c>
      <c r="L124" t="s">
        <v>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7FE68-A669-46D4-8909-C3B724DCC982}">
  <dimension ref="A1:L55"/>
  <sheetViews>
    <sheetView workbookViewId="0">
      <selection activeCell="C81" sqref="C81"/>
    </sheetView>
  </sheetViews>
  <sheetFormatPr baseColWidth="10" defaultRowHeight="15" x14ac:dyDescent="0.25"/>
  <cols>
    <col min="1" max="1" width="17.85546875" bestFit="1" customWidth="1"/>
    <col min="2" max="2" width="14" bestFit="1" customWidth="1"/>
    <col min="3" max="3" width="81.140625" bestFit="1" customWidth="1"/>
    <col min="4" max="4" width="10.285156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0.57031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50591</v>
      </c>
      <c r="B2" t="s">
        <v>55432</v>
      </c>
      <c r="C2" t="s">
        <v>50593</v>
      </c>
      <c r="D2" t="s">
        <v>50590</v>
      </c>
      <c r="E2">
        <v>387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50592</v>
      </c>
      <c r="L2" t="s">
        <v>6</v>
      </c>
    </row>
    <row r="3" spans="1:12" x14ac:dyDescent="0.25">
      <c r="A3" t="s">
        <v>295</v>
      </c>
      <c r="B3" t="s">
        <v>13843</v>
      </c>
      <c r="C3" t="s">
        <v>50621</v>
      </c>
      <c r="D3" t="s">
        <v>50590</v>
      </c>
      <c r="E3">
        <v>122</v>
      </c>
      <c r="F3">
        <v>0.06</v>
      </c>
      <c r="G3">
        <v>12.2</v>
      </c>
      <c r="H3">
        <v>7</v>
      </c>
      <c r="I3">
        <v>7.5</v>
      </c>
      <c r="J3">
        <v>6.4050000000000001E-4</v>
      </c>
      <c r="K3" t="s">
        <v>296</v>
      </c>
      <c r="L3" t="s">
        <v>6</v>
      </c>
    </row>
    <row r="4" spans="1:12" x14ac:dyDescent="0.25">
      <c r="A4" t="s">
        <v>293</v>
      </c>
      <c r="B4" t="s">
        <v>13842</v>
      </c>
      <c r="C4" t="s">
        <v>50622</v>
      </c>
      <c r="D4" t="s">
        <v>50590</v>
      </c>
      <c r="E4">
        <v>296</v>
      </c>
      <c r="F4">
        <v>0.53</v>
      </c>
      <c r="G4">
        <v>7</v>
      </c>
      <c r="H4">
        <v>20</v>
      </c>
      <c r="I4">
        <v>12.5</v>
      </c>
      <c r="J4">
        <v>1.75E-3</v>
      </c>
      <c r="K4" t="s">
        <v>294</v>
      </c>
      <c r="L4" t="s">
        <v>6</v>
      </c>
    </row>
    <row r="5" spans="1:12" x14ac:dyDescent="0.25">
      <c r="A5" t="s">
        <v>287</v>
      </c>
      <c r="B5" t="s">
        <v>13839</v>
      </c>
      <c r="C5" t="s">
        <v>50627</v>
      </c>
      <c r="D5" t="s">
        <v>50590</v>
      </c>
      <c r="E5">
        <v>85</v>
      </c>
      <c r="F5">
        <v>0.2</v>
      </c>
      <c r="G5">
        <v>11.5</v>
      </c>
      <c r="H5">
        <v>3.2</v>
      </c>
      <c r="I5">
        <v>10</v>
      </c>
      <c r="J5">
        <v>3.68E-4</v>
      </c>
      <c r="K5" t="s">
        <v>288</v>
      </c>
      <c r="L5" t="s">
        <v>6</v>
      </c>
    </row>
    <row r="6" spans="1:12" x14ac:dyDescent="0.25">
      <c r="A6" t="s">
        <v>291</v>
      </c>
      <c r="B6" t="s">
        <v>13841</v>
      </c>
      <c r="C6" t="s">
        <v>50635</v>
      </c>
      <c r="D6" t="s">
        <v>50590</v>
      </c>
      <c r="E6">
        <v>128</v>
      </c>
      <c r="F6">
        <v>0.5</v>
      </c>
      <c r="G6">
        <v>14.5</v>
      </c>
      <c r="H6">
        <v>7</v>
      </c>
      <c r="I6">
        <v>12.5</v>
      </c>
      <c r="J6">
        <v>1.2687499999999999E-3</v>
      </c>
      <c r="K6" t="s">
        <v>292</v>
      </c>
      <c r="L6" t="s">
        <v>6</v>
      </c>
    </row>
    <row r="7" spans="1:12" x14ac:dyDescent="0.25">
      <c r="A7" t="s">
        <v>289</v>
      </c>
      <c r="B7" t="s">
        <v>13840</v>
      </c>
      <c r="C7" t="s">
        <v>50636</v>
      </c>
      <c r="D7" t="s">
        <v>50590</v>
      </c>
      <c r="E7">
        <v>196</v>
      </c>
      <c r="F7">
        <v>0.91</v>
      </c>
      <c r="G7">
        <v>6.1</v>
      </c>
      <c r="H7">
        <v>7.2</v>
      </c>
      <c r="I7">
        <v>9</v>
      </c>
      <c r="J7">
        <v>3.9528000000000002E-4</v>
      </c>
      <c r="K7" t="s">
        <v>290</v>
      </c>
      <c r="L7" t="s">
        <v>6</v>
      </c>
    </row>
    <row r="8" spans="1:12" x14ac:dyDescent="0.25">
      <c r="A8" t="s">
        <v>55549</v>
      </c>
      <c r="B8" t="s">
        <v>55551</v>
      </c>
      <c r="C8" t="s">
        <v>55550</v>
      </c>
      <c r="D8" t="s">
        <v>50084</v>
      </c>
      <c r="E8">
        <v>588</v>
      </c>
      <c r="F8">
        <v>2</v>
      </c>
      <c r="G8">
        <v>24</v>
      </c>
      <c r="H8">
        <v>27.5</v>
      </c>
      <c r="I8">
        <v>45.5</v>
      </c>
      <c r="J8">
        <v>3.0030000000000001E-2</v>
      </c>
      <c r="K8" t="s">
        <v>55552</v>
      </c>
      <c r="L8" t="s">
        <v>6</v>
      </c>
    </row>
    <row r="9" spans="1:12" x14ac:dyDescent="0.25">
      <c r="A9" t="s">
        <v>50082</v>
      </c>
      <c r="B9" t="s">
        <v>50087</v>
      </c>
      <c r="C9" t="s">
        <v>75886</v>
      </c>
      <c r="D9" t="s">
        <v>50084</v>
      </c>
      <c r="E9">
        <v>185</v>
      </c>
      <c r="F9">
        <v>0.2</v>
      </c>
      <c r="G9">
        <v>4</v>
      </c>
      <c r="H9">
        <v>13.3</v>
      </c>
      <c r="I9">
        <v>15.5</v>
      </c>
      <c r="J9">
        <v>8.2459999999999999E-4</v>
      </c>
      <c r="K9" t="s">
        <v>50088</v>
      </c>
      <c r="L9" t="s">
        <v>6</v>
      </c>
    </row>
    <row r="10" spans="1:12" x14ac:dyDescent="0.25">
      <c r="A10" t="s">
        <v>55553</v>
      </c>
      <c r="C10" t="s">
        <v>55554</v>
      </c>
      <c r="D10" t="s">
        <v>50084</v>
      </c>
      <c r="E10">
        <v>259</v>
      </c>
      <c r="F10">
        <v>0.2</v>
      </c>
      <c r="G10">
        <v>4</v>
      </c>
      <c r="H10">
        <v>13.3</v>
      </c>
      <c r="I10">
        <v>15.5</v>
      </c>
      <c r="J10">
        <v>8.2459999999999999E-4</v>
      </c>
      <c r="K10" t="s">
        <v>50088</v>
      </c>
      <c r="L10" t="s">
        <v>6</v>
      </c>
    </row>
    <row r="11" spans="1:12" x14ac:dyDescent="0.25">
      <c r="A11" t="s">
        <v>50116</v>
      </c>
      <c r="B11" t="s">
        <v>50864</v>
      </c>
      <c r="C11" t="s">
        <v>55556</v>
      </c>
      <c r="D11" t="s">
        <v>50084</v>
      </c>
      <c r="E11">
        <v>849</v>
      </c>
      <c r="F11">
        <v>5.78</v>
      </c>
      <c r="G11">
        <v>21</v>
      </c>
      <c r="H11">
        <v>19</v>
      </c>
      <c r="I11">
        <v>25</v>
      </c>
      <c r="J11">
        <v>9.9749999999999995E-3</v>
      </c>
      <c r="K11" t="s">
        <v>50865</v>
      </c>
      <c r="L11" t="s">
        <v>6</v>
      </c>
    </row>
    <row r="12" spans="1:12" x14ac:dyDescent="0.25">
      <c r="A12" t="s">
        <v>50120</v>
      </c>
      <c r="B12" t="s">
        <v>50866</v>
      </c>
      <c r="C12" t="s">
        <v>55557</v>
      </c>
      <c r="D12" t="s">
        <v>50084</v>
      </c>
      <c r="E12">
        <v>961</v>
      </c>
      <c r="F12">
        <v>5.78</v>
      </c>
      <c r="G12">
        <v>21</v>
      </c>
      <c r="H12">
        <v>19</v>
      </c>
      <c r="I12">
        <v>25</v>
      </c>
      <c r="J12">
        <v>9.9749999999999995E-3</v>
      </c>
      <c r="K12" t="s">
        <v>50865</v>
      </c>
      <c r="L12" t="s">
        <v>6</v>
      </c>
    </row>
    <row r="13" spans="1:12" x14ac:dyDescent="0.25">
      <c r="A13" t="s">
        <v>50124</v>
      </c>
      <c r="B13" t="s">
        <v>50867</v>
      </c>
      <c r="C13" t="s">
        <v>55558</v>
      </c>
      <c r="D13" t="s">
        <v>50084</v>
      </c>
      <c r="E13">
        <v>1075</v>
      </c>
      <c r="F13">
        <v>5.78</v>
      </c>
      <c r="G13">
        <v>21</v>
      </c>
      <c r="H13">
        <v>19</v>
      </c>
      <c r="I13">
        <v>25</v>
      </c>
      <c r="J13">
        <v>9.9749999999999995E-3</v>
      </c>
      <c r="K13" t="s">
        <v>50865</v>
      </c>
      <c r="L13" t="s">
        <v>6</v>
      </c>
    </row>
    <row r="14" spans="1:12" x14ac:dyDescent="0.25">
      <c r="A14" t="s">
        <v>50128</v>
      </c>
      <c r="B14" t="s">
        <v>50868</v>
      </c>
      <c r="C14" t="s">
        <v>55559</v>
      </c>
      <c r="D14" t="s">
        <v>50084</v>
      </c>
      <c r="E14">
        <v>1205</v>
      </c>
      <c r="F14">
        <v>5.78</v>
      </c>
      <c r="G14">
        <v>21</v>
      </c>
      <c r="H14">
        <v>19</v>
      </c>
      <c r="I14">
        <v>25</v>
      </c>
      <c r="J14">
        <v>9.9749999999999995E-3</v>
      </c>
      <c r="K14" t="s">
        <v>50865</v>
      </c>
      <c r="L14" t="s">
        <v>6</v>
      </c>
    </row>
    <row r="15" spans="1:12" x14ac:dyDescent="0.25">
      <c r="A15" t="s">
        <v>50132</v>
      </c>
      <c r="B15" t="s">
        <v>50869</v>
      </c>
      <c r="C15" t="s">
        <v>55560</v>
      </c>
      <c r="D15" t="s">
        <v>50084</v>
      </c>
      <c r="E15">
        <v>1336</v>
      </c>
      <c r="F15">
        <v>5.78</v>
      </c>
      <c r="G15">
        <v>21</v>
      </c>
      <c r="H15">
        <v>19</v>
      </c>
      <c r="I15">
        <v>25</v>
      </c>
      <c r="J15">
        <v>9.9749999999999995E-3</v>
      </c>
      <c r="K15" t="s">
        <v>50865</v>
      </c>
      <c r="L15" t="s">
        <v>6</v>
      </c>
    </row>
    <row r="16" spans="1:12" x14ac:dyDescent="0.25">
      <c r="A16" t="s">
        <v>50136</v>
      </c>
      <c r="B16" t="s">
        <v>50870</v>
      </c>
      <c r="C16" t="s">
        <v>55561</v>
      </c>
      <c r="D16" t="s">
        <v>50084</v>
      </c>
      <c r="E16">
        <v>1466</v>
      </c>
      <c r="F16">
        <v>5.78</v>
      </c>
      <c r="G16">
        <v>21</v>
      </c>
      <c r="H16">
        <v>19</v>
      </c>
      <c r="I16">
        <v>25</v>
      </c>
      <c r="J16">
        <v>9.9749999999999995E-3</v>
      </c>
      <c r="K16" t="s">
        <v>50865</v>
      </c>
      <c r="L16" t="s">
        <v>6</v>
      </c>
    </row>
    <row r="17" spans="1:12" x14ac:dyDescent="0.25">
      <c r="A17" t="s">
        <v>50140</v>
      </c>
      <c r="B17" t="s">
        <v>50871</v>
      </c>
      <c r="C17" t="s">
        <v>55562</v>
      </c>
      <c r="D17" t="s">
        <v>50084</v>
      </c>
      <c r="E17">
        <v>1597</v>
      </c>
      <c r="F17">
        <v>5.78</v>
      </c>
      <c r="G17">
        <v>21</v>
      </c>
      <c r="H17">
        <v>19</v>
      </c>
      <c r="I17">
        <v>25</v>
      </c>
      <c r="J17">
        <v>9.9749999999999995E-3</v>
      </c>
      <c r="K17" t="s">
        <v>50865</v>
      </c>
      <c r="L17" t="s">
        <v>6</v>
      </c>
    </row>
    <row r="18" spans="1:12" x14ac:dyDescent="0.25">
      <c r="A18" t="s">
        <v>50117</v>
      </c>
      <c r="B18" t="s">
        <v>50872</v>
      </c>
      <c r="C18" t="s">
        <v>55563</v>
      </c>
      <c r="D18" t="s">
        <v>50084</v>
      </c>
      <c r="E18">
        <v>849</v>
      </c>
      <c r="F18">
        <v>5.78</v>
      </c>
      <c r="G18">
        <v>21</v>
      </c>
      <c r="H18">
        <v>19</v>
      </c>
      <c r="I18">
        <v>25</v>
      </c>
      <c r="J18">
        <v>9.9749999999999995E-3</v>
      </c>
      <c r="K18" t="s">
        <v>50865</v>
      </c>
      <c r="L18" t="s">
        <v>6</v>
      </c>
    </row>
    <row r="19" spans="1:12" x14ac:dyDescent="0.25">
      <c r="A19" t="s">
        <v>50121</v>
      </c>
      <c r="B19" t="s">
        <v>50873</v>
      </c>
      <c r="C19" t="s">
        <v>55564</v>
      </c>
      <c r="D19" t="s">
        <v>50084</v>
      </c>
      <c r="E19">
        <v>961</v>
      </c>
      <c r="F19">
        <v>5.78</v>
      </c>
      <c r="G19">
        <v>21</v>
      </c>
      <c r="H19">
        <v>19</v>
      </c>
      <c r="I19">
        <v>25</v>
      </c>
      <c r="J19">
        <v>9.9749999999999995E-3</v>
      </c>
      <c r="K19" t="s">
        <v>50865</v>
      </c>
      <c r="L19" t="s">
        <v>6</v>
      </c>
    </row>
    <row r="20" spans="1:12" x14ac:dyDescent="0.25">
      <c r="A20" t="s">
        <v>50125</v>
      </c>
      <c r="B20" t="s">
        <v>50874</v>
      </c>
      <c r="C20" t="s">
        <v>55565</v>
      </c>
      <c r="D20" t="s">
        <v>50084</v>
      </c>
      <c r="E20">
        <v>1075</v>
      </c>
      <c r="F20">
        <v>5.78</v>
      </c>
      <c r="G20">
        <v>21</v>
      </c>
      <c r="H20">
        <v>19</v>
      </c>
      <c r="I20">
        <v>25</v>
      </c>
      <c r="J20">
        <v>9.9749999999999995E-3</v>
      </c>
      <c r="K20" t="s">
        <v>50865</v>
      </c>
      <c r="L20" t="s">
        <v>6</v>
      </c>
    </row>
    <row r="21" spans="1:12" x14ac:dyDescent="0.25">
      <c r="A21" t="s">
        <v>50129</v>
      </c>
      <c r="B21" t="s">
        <v>50875</v>
      </c>
      <c r="C21" t="s">
        <v>55566</v>
      </c>
      <c r="D21" t="s">
        <v>50084</v>
      </c>
      <c r="E21">
        <v>1205</v>
      </c>
      <c r="F21">
        <v>5.78</v>
      </c>
      <c r="G21">
        <v>21</v>
      </c>
      <c r="H21">
        <v>19</v>
      </c>
      <c r="I21">
        <v>25</v>
      </c>
      <c r="J21">
        <v>9.9749999999999995E-3</v>
      </c>
      <c r="K21" t="s">
        <v>50865</v>
      </c>
      <c r="L21" t="s">
        <v>6</v>
      </c>
    </row>
    <row r="22" spans="1:12" x14ac:dyDescent="0.25">
      <c r="A22" t="s">
        <v>50133</v>
      </c>
      <c r="B22" t="s">
        <v>50876</v>
      </c>
      <c r="C22" t="s">
        <v>55567</v>
      </c>
      <c r="D22" t="s">
        <v>50084</v>
      </c>
      <c r="E22">
        <v>1336</v>
      </c>
      <c r="F22">
        <v>5.78</v>
      </c>
      <c r="G22">
        <v>21</v>
      </c>
      <c r="H22">
        <v>19</v>
      </c>
      <c r="I22">
        <v>25</v>
      </c>
      <c r="J22">
        <v>9.9749999999999995E-3</v>
      </c>
      <c r="K22" t="s">
        <v>50865</v>
      </c>
      <c r="L22" t="s">
        <v>6</v>
      </c>
    </row>
    <row r="23" spans="1:12" x14ac:dyDescent="0.25">
      <c r="A23" t="s">
        <v>50137</v>
      </c>
      <c r="B23" t="s">
        <v>50877</v>
      </c>
      <c r="C23" t="s">
        <v>55568</v>
      </c>
      <c r="D23" t="s">
        <v>50084</v>
      </c>
      <c r="E23">
        <v>1466</v>
      </c>
      <c r="F23">
        <v>5.78</v>
      </c>
      <c r="G23">
        <v>21</v>
      </c>
      <c r="H23">
        <v>19</v>
      </c>
      <c r="I23">
        <v>25</v>
      </c>
      <c r="J23">
        <v>9.9749999999999995E-3</v>
      </c>
      <c r="K23" t="s">
        <v>50865</v>
      </c>
      <c r="L23" t="s">
        <v>6</v>
      </c>
    </row>
    <row r="24" spans="1:12" x14ac:dyDescent="0.25">
      <c r="A24" t="s">
        <v>50141</v>
      </c>
      <c r="B24" t="s">
        <v>50878</v>
      </c>
      <c r="C24" t="s">
        <v>55569</v>
      </c>
      <c r="D24" t="s">
        <v>50084</v>
      </c>
      <c r="E24">
        <v>1597</v>
      </c>
      <c r="F24">
        <v>5.78</v>
      </c>
      <c r="G24">
        <v>21</v>
      </c>
      <c r="H24">
        <v>19</v>
      </c>
      <c r="I24">
        <v>25</v>
      </c>
      <c r="J24">
        <v>9.9749999999999995E-3</v>
      </c>
      <c r="K24" t="s">
        <v>50865</v>
      </c>
      <c r="L24" t="s">
        <v>6</v>
      </c>
    </row>
    <row r="25" spans="1:12" x14ac:dyDescent="0.25">
      <c r="A25" t="s">
        <v>50118</v>
      </c>
      <c r="B25" t="s">
        <v>50879</v>
      </c>
      <c r="C25" t="s">
        <v>55570</v>
      </c>
      <c r="D25" t="s">
        <v>50084</v>
      </c>
      <c r="E25">
        <v>902</v>
      </c>
      <c r="F25">
        <v>5.78</v>
      </c>
      <c r="G25">
        <v>21</v>
      </c>
      <c r="H25">
        <v>19</v>
      </c>
      <c r="I25">
        <v>25</v>
      </c>
      <c r="J25">
        <v>9.9749999999999995E-3</v>
      </c>
      <c r="K25" t="s">
        <v>50865</v>
      </c>
      <c r="L25" t="s">
        <v>6</v>
      </c>
    </row>
    <row r="26" spans="1:12" x14ac:dyDescent="0.25">
      <c r="A26" t="s">
        <v>50122</v>
      </c>
      <c r="B26" t="s">
        <v>50880</v>
      </c>
      <c r="C26" t="s">
        <v>55571</v>
      </c>
      <c r="D26" t="s">
        <v>50084</v>
      </c>
      <c r="E26">
        <v>1070</v>
      </c>
      <c r="F26">
        <v>5.78</v>
      </c>
      <c r="G26">
        <v>21</v>
      </c>
      <c r="H26">
        <v>19</v>
      </c>
      <c r="I26">
        <v>25</v>
      </c>
      <c r="J26">
        <v>9.9749999999999995E-3</v>
      </c>
      <c r="K26" t="s">
        <v>50865</v>
      </c>
      <c r="L26" t="s">
        <v>6</v>
      </c>
    </row>
    <row r="27" spans="1:12" x14ac:dyDescent="0.25">
      <c r="A27" t="s">
        <v>50126</v>
      </c>
      <c r="B27" t="s">
        <v>50881</v>
      </c>
      <c r="C27" t="s">
        <v>55572</v>
      </c>
      <c r="D27" t="s">
        <v>50084</v>
      </c>
      <c r="E27">
        <v>1237</v>
      </c>
      <c r="F27">
        <v>5.78</v>
      </c>
      <c r="G27">
        <v>21</v>
      </c>
      <c r="H27">
        <v>19</v>
      </c>
      <c r="I27">
        <v>25</v>
      </c>
      <c r="J27">
        <v>9.9749999999999995E-3</v>
      </c>
      <c r="K27" t="s">
        <v>50865</v>
      </c>
      <c r="L27" t="s">
        <v>6</v>
      </c>
    </row>
    <row r="28" spans="1:12" x14ac:dyDescent="0.25">
      <c r="A28" t="s">
        <v>50130</v>
      </c>
      <c r="B28" t="s">
        <v>50882</v>
      </c>
      <c r="C28" t="s">
        <v>55573</v>
      </c>
      <c r="D28" t="s">
        <v>50084</v>
      </c>
      <c r="E28">
        <v>1422</v>
      </c>
      <c r="F28">
        <v>5.78</v>
      </c>
      <c r="G28">
        <v>21</v>
      </c>
      <c r="H28">
        <v>19</v>
      </c>
      <c r="I28">
        <v>25</v>
      </c>
      <c r="J28">
        <v>9.9749999999999995E-3</v>
      </c>
      <c r="K28" t="s">
        <v>50865</v>
      </c>
      <c r="L28" t="s">
        <v>6</v>
      </c>
    </row>
    <row r="29" spans="1:12" x14ac:dyDescent="0.25">
      <c r="A29" t="s">
        <v>50134</v>
      </c>
      <c r="B29" t="s">
        <v>50883</v>
      </c>
      <c r="C29" t="s">
        <v>55574</v>
      </c>
      <c r="D29" t="s">
        <v>50084</v>
      </c>
      <c r="E29">
        <v>1577</v>
      </c>
      <c r="F29">
        <v>5.78</v>
      </c>
      <c r="G29">
        <v>21</v>
      </c>
      <c r="H29">
        <v>19</v>
      </c>
      <c r="I29">
        <v>25</v>
      </c>
      <c r="J29">
        <v>9.9749999999999995E-3</v>
      </c>
      <c r="K29" t="s">
        <v>50865</v>
      </c>
      <c r="L29" t="s">
        <v>6</v>
      </c>
    </row>
    <row r="30" spans="1:12" x14ac:dyDescent="0.25">
      <c r="A30" t="s">
        <v>50138</v>
      </c>
      <c r="B30" t="s">
        <v>50884</v>
      </c>
      <c r="C30" t="s">
        <v>55575</v>
      </c>
      <c r="D30" t="s">
        <v>50084</v>
      </c>
      <c r="E30">
        <v>1746</v>
      </c>
      <c r="F30">
        <v>5.78</v>
      </c>
      <c r="G30">
        <v>21</v>
      </c>
      <c r="H30">
        <v>19</v>
      </c>
      <c r="I30">
        <v>25</v>
      </c>
      <c r="J30">
        <v>9.9749999999999995E-3</v>
      </c>
      <c r="K30" t="s">
        <v>50865</v>
      </c>
      <c r="L30" t="s">
        <v>6</v>
      </c>
    </row>
    <row r="31" spans="1:12" x14ac:dyDescent="0.25">
      <c r="A31" t="s">
        <v>50142</v>
      </c>
      <c r="B31" t="s">
        <v>50885</v>
      </c>
      <c r="C31" t="s">
        <v>55576</v>
      </c>
      <c r="D31" t="s">
        <v>50084</v>
      </c>
      <c r="E31">
        <v>1914</v>
      </c>
      <c r="F31">
        <v>5.78</v>
      </c>
      <c r="G31">
        <v>21</v>
      </c>
      <c r="H31">
        <v>19</v>
      </c>
      <c r="I31">
        <v>25</v>
      </c>
      <c r="J31">
        <v>9.9749999999999995E-3</v>
      </c>
      <c r="K31" t="s">
        <v>50865</v>
      </c>
      <c r="L31" t="s">
        <v>6</v>
      </c>
    </row>
    <row r="32" spans="1:12" x14ac:dyDescent="0.25">
      <c r="A32" t="s">
        <v>50119</v>
      </c>
      <c r="B32" t="s">
        <v>50886</v>
      </c>
      <c r="C32" t="s">
        <v>55577</v>
      </c>
      <c r="D32" t="s">
        <v>50084</v>
      </c>
      <c r="E32">
        <v>902</v>
      </c>
      <c r="F32">
        <v>5.78</v>
      </c>
      <c r="G32">
        <v>21</v>
      </c>
      <c r="H32">
        <v>19</v>
      </c>
      <c r="I32">
        <v>25</v>
      </c>
      <c r="J32">
        <v>9.9749999999999995E-3</v>
      </c>
      <c r="K32" t="s">
        <v>50865</v>
      </c>
      <c r="L32" t="s">
        <v>6</v>
      </c>
    </row>
    <row r="33" spans="1:12" x14ac:dyDescent="0.25">
      <c r="A33" t="s">
        <v>50123</v>
      </c>
      <c r="B33" t="s">
        <v>50887</v>
      </c>
      <c r="C33" t="s">
        <v>55578</v>
      </c>
      <c r="D33" t="s">
        <v>50084</v>
      </c>
      <c r="E33">
        <v>1070</v>
      </c>
      <c r="F33">
        <v>5.78</v>
      </c>
      <c r="G33">
        <v>21</v>
      </c>
      <c r="H33">
        <v>19</v>
      </c>
      <c r="I33">
        <v>25</v>
      </c>
      <c r="J33">
        <v>9.9749999999999995E-3</v>
      </c>
      <c r="K33" t="s">
        <v>50865</v>
      </c>
      <c r="L33" t="s">
        <v>6</v>
      </c>
    </row>
    <row r="34" spans="1:12" x14ac:dyDescent="0.25">
      <c r="A34" t="s">
        <v>50127</v>
      </c>
      <c r="B34" t="s">
        <v>50888</v>
      </c>
      <c r="C34" t="s">
        <v>55579</v>
      </c>
      <c r="D34" t="s">
        <v>50084</v>
      </c>
      <c r="E34">
        <v>1237</v>
      </c>
      <c r="F34">
        <v>5.78</v>
      </c>
      <c r="G34">
        <v>21</v>
      </c>
      <c r="H34">
        <v>19</v>
      </c>
      <c r="I34">
        <v>25</v>
      </c>
      <c r="J34">
        <v>9.9749999999999995E-3</v>
      </c>
      <c r="K34" t="s">
        <v>50865</v>
      </c>
      <c r="L34" t="s">
        <v>6</v>
      </c>
    </row>
    <row r="35" spans="1:12" x14ac:dyDescent="0.25">
      <c r="A35" t="s">
        <v>50131</v>
      </c>
      <c r="B35" t="s">
        <v>50889</v>
      </c>
      <c r="C35" t="s">
        <v>55580</v>
      </c>
      <c r="D35" t="s">
        <v>50084</v>
      </c>
      <c r="E35">
        <v>1422</v>
      </c>
      <c r="F35">
        <v>5.78</v>
      </c>
      <c r="G35">
        <v>21</v>
      </c>
      <c r="H35">
        <v>19</v>
      </c>
      <c r="I35">
        <v>25</v>
      </c>
      <c r="J35">
        <v>9.9749999999999995E-3</v>
      </c>
      <c r="K35" t="s">
        <v>50865</v>
      </c>
      <c r="L35" t="s">
        <v>6</v>
      </c>
    </row>
    <row r="36" spans="1:12" x14ac:dyDescent="0.25">
      <c r="A36" t="s">
        <v>50135</v>
      </c>
      <c r="B36" t="s">
        <v>50890</v>
      </c>
      <c r="C36" t="s">
        <v>55581</v>
      </c>
      <c r="D36" t="s">
        <v>50084</v>
      </c>
      <c r="E36">
        <v>1577</v>
      </c>
      <c r="F36">
        <v>5.78</v>
      </c>
      <c r="G36">
        <v>21</v>
      </c>
      <c r="H36">
        <v>19</v>
      </c>
      <c r="I36">
        <v>25</v>
      </c>
      <c r="J36">
        <v>9.9749999999999995E-3</v>
      </c>
      <c r="K36" t="s">
        <v>50865</v>
      </c>
      <c r="L36" t="s">
        <v>6</v>
      </c>
    </row>
    <row r="37" spans="1:12" x14ac:dyDescent="0.25">
      <c r="A37" t="s">
        <v>50139</v>
      </c>
      <c r="B37" t="s">
        <v>50891</v>
      </c>
      <c r="C37" t="s">
        <v>55582</v>
      </c>
      <c r="D37" t="s">
        <v>50084</v>
      </c>
      <c r="E37">
        <v>1746</v>
      </c>
      <c r="F37">
        <v>5.78</v>
      </c>
      <c r="G37">
        <v>21</v>
      </c>
      <c r="H37">
        <v>19</v>
      </c>
      <c r="I37">
        <v>25</v>
      </c>
      <c r="J37">
        <v>9.9749999999999995E-3</v>
      </c>
      <c r="K37" t="s">
        <v>50865</v>
      </c>
      <c r="L37" t="s">
        <v>6</v>
      </c>
    </row>
    <row r="38" spans="1:12" x14ac:dyDescent="0.25">
      <c r="A38" t="s">
        <v>50143</v>
      </c>
      <c r="B38" t="s">
        <v>50892</v>
      </c>
      <c r="C38" t="s">
        <v>55583</v>
      </c>
      <c r="D38" t="s">
        <v>50084</v>
      </c>
      <c r="E38">
        <v>1914</v>
      </c>
      <c r="F38">
        <v>5.78</v>
      </c>
      <c r="G38">
        <v>21</v>
      </c>
      <c r="H38">
        <v>19</v>
      </c>
      <c r="I38">
        <v>25</v>
      </c>
      <c r="J38">
        <v>9.9749999999999995E-3</v>
      </c>
      <c r="K38" t="s">
        <v>50865</v>
      </c>
      <c r="L38" t="s">
        <v>6</v>
      </c>
    </row>
    <row r="39" spans="1:12" x14ac:dyDescent="0.25">
      <c r="A39" t="s">
        <v>55231</v>
      </c>
      <c r="B39" t="s">
        <v>55232</v>
      </c>
      <c r="C39" t="s">
        <v>77342</v>
      </c>
      <c r="D39" t="s">
        <v>50590</v>
      </c>
      <c r="E39">
        <v>509</v>
      </c>
      <c r="F39">
        <v>1.5</v>
      </c>
      <c r="G39">
        <v>13.1</v>
      </c>
      <c r="H39">
        <v>21.6</v>
      </c>
      <c r="I39">
        <v>34</v>
      </c>
      <c r="J39">
        <v>9.6206399999999997E-3</v>
      </c>
      <c r="K39" t="s">
        <v>55233</v>
      </c>
      <c r="L39" t="s">
        <v>6</v>
      </c>
    </row>
    <row r="40" spans="1:12" x14ac:dyDescent="0.25">
      <c r="A40" t="s">
        <v>55334</v>
      </c>
      <c r="B40" t="s">
        <v>55336</v>
      </c>
      <c r="C40" t="s">
        <v>55335</v>
      </c>
      <c r="D40" t="s">
        <v>50084</v>
      </c>
      <c r="E40">
        <v>588</v>
      </c>
      <c r="F40">
        <v>2</v>
      </c>
      <c r="G40">
        <v>24</v>
      </c>
      <c r="H40">
        <v>27.5</v>
      </c>
      <c r="I40">
        <v>45.5</v>
      </c>
      <c r="J40">
        <v>3.0030000000000001E-2</v>
      </c>
      <c r="K40" t="s">
        <v>55337</v>
      </c>
      <c r="L40" t="s">
        <v>6</v>
      </c>
    </row>
    <row r="41" spans="1:12" x14ac:dyDescent="0.25">
      <c r="A41" t="s">
        <v>55338</v>
      </c>
      <c r="B41" t="s">
        <v>55340</v>
      </c>
      <c r="C41" t="s">
        <v>55339</v>
      </c>
      <c r="D41" t="s">
        <v>50084</v>
      </c>
      <c r="E41">
        <v>721</v>
      </c>
      <c r="F41">
        <v>2</v>
      </c>
      <c r="G41">
        <v>24</v>
      </c>
      <c r="H41">
        <v>27.5</v>
      </c>
      <c r="I41">
        <v>45.5</v>
      </c>
      <c r="J41">
        <v>3.0030000000000001E-2</v>
      </c>
      <c r="K41" t="s">
        <v>59318</v>
      </c>
      <c r="L41" t="s">
        <v>6</v>
      </c>
    </row>
    <row r="42" spans="1:12" x14ac:dyDescent="0.25">
      <c r="A42" t="s">
        <v>55348</v>
      </c>
      <c r="B42" t="s">
        <v>55350</v>
      </c>
      <c r="C42" t="s">
        <v>55349</v>
      </c>
      <c r="D42" t="s">
        <v>50084</v>
      </c>
      <c r="E42">
        <v>387</v>
      </c>
      <c r="F42">
        <v>0.91</v>
      </c>
      <c r="G42">
        <v>19.600000000000001</v>
      </c>
      <c r="H42">
        <v>7.9</v>
      </c>
      <c r="I42">
        <v>18.3</v>
      </c>
      <c r="J42">
        <v>2.8335700000000001E-3</v>
      </c>
      <c r="K42" t="s">
        <v>50834</v>
      </c>
      <c r="L42" t="s">
        <v>6</v>
      </c>
    </row>
    <row r="43" spans="1:12" x14ac:dyDescent="0.25">
      <c r="A43" t="s">
        <v>55354</v>
      </c>
      <c r="B43" t="s">
        <v>55356</v>
      </c>
      <c r="C43" t="s">
        <v>55355</v>
      </c>
      <c r="D43" t="s">
        <v>50084</v>
      </c>
      <c r="E43">
        <v>721</v>
      </c>
      <c r="F43">
        <v>2</v>
      </c>
      <c r="G43">
        <v>24</v>
      </c>
      <c r="H43">
        <v>27.5</v>
      </c>
      <c r="I43">
        <v>45.5</v>
      </c>
      <c r="J43">
        <v>3.0030000000000001E-2</v>
      </c>
      <c r="K43" t="s">
        <v>75900</v>
      </c>
      <c r="L43" t="s">
        <v>6</v>
      </c>
    </row>
    <row r="44" spans="1:12" x14ac:dyDescent="0.25">
      <c r="A44" t="s">
        <v>59536</v>
      </c>
      <c r="B44" t="s">
        <v>59538</v>
      </c>
      <c r="C44" t="s">
        <v>59537</v>
      </c>
      <c r="D44" t="s">
        <v>50084</v>
      </c>
      <c r="E44">
        <v>387</v>
      </c>
      <c r="F44">
        <v>0.91</v>
      </c>
      <c r="G44">
        <v>19.600000000000001</v>
      </c>
      <c r="H44">
        <v>7.9</v>
      </c>
      <c r="I44">
        <v>18.3</v>
      </c>
      <c r="J44">
        <v>2.8335700000000001E-3</v>
      </c>
      <c r="K44" t="s">
        <v>50834</v>
      </c>
      <c r="L44" t="s">
        <v>6</v>
      </c>
    </row>
    <row r="45" spans="1:12" x14ac:dyDescent="0.25">
      <c r="A45" t="s">
        <v>59539</v>
      </c>
      <c r="B45" t="s">
        <v>59541</v>
      </c>
      <c r="C45" t="s">
        <v>59540</v>
      </c>
      <c r="D45" t="s">
        <v>50084</v>
      </c>
      <c r="E45">
        <v>387</v>
      </c>
      <c r="F45">
        <v>0.91</v>
      </c>
      <c r="G45">
        <v>19.600000000000001</v>
      </c>
      <c r="H45">
        <v>7.9</v>
      </c>
      <c r="I45">
        <v>18.3</v>
      </c>
      <c r="J45">
        <v>2.8335700000000001E-3</v>
      </c>
      <c r="K45" t="s">
        <v>50834</v>
      </c>
      <c r="L45" t="s">
        <v>6</v>
      </c>
    </row>
    <row r="46" spans="1:12" x14ac:dyDescent="0.25">
      <c r="A46" t="s">
        <v>75925</v>
      </c>
      <c r="B46" t="s">
        <v>75927</v>
      </c>
      <c r="C46" t="s">
        <v>75926</v>
      </c>
      <c r="D46" t="s">
        <v>50084</v>
      </c>
      <c r="E46">
        <v>409</v>
      </c>
      <c r="F46">
        <v>0.6</v>
      </c>
      <c r="G46">
        <v>21</v>
      </c>
      <c r="H46">
        <v>19</v>
      </c>
      <c r="I46">
        <v>25</v>
      </c>
      <c r="J46">
        <v>9.9749999999999995E-3</v>
      </c>
      <c r="K46" t="s">
        <v>75928</v>
      </c>
      <c r="L46" t="s">
        <v>6</v>
      </c>
    </row>
    <row r="47" spans="1:12" x14ac:dyDescent="0.25">
      <c r="A47" t="s">
        <v>76118</v>
      </c>
      <c r="B47" t="s">
        <v>76120</v>
      </c>
      <c r="C47" t="s">
        <v>76119</v>
      </c>
      <c r="D47" t="s">
        <v>50084</v>
      </c>
      <c r="E47">
        <v>408</v>
      </c>
      <c r="F47">
        <v>0.6</v>
      </c>
      <c r="G47">
        <v>21</v>
      </c>
      <c r="H47">
        <v>19</v>
      </c>
      <c r="I47">
        <v>25</v>
      </c>
      <c r="J47">
        <v>9.9749999999999995E-3</v>
      </c>
      <c r="K47" t="s">
        <v>75928</v>
      </c>
      <c r="L47" t="s">
        <v>6</v>
      </c>
    </row>
    <row r="48" spans="1:12" x14ac:dyDescent="0.25">
      <c r="A48" t="s">
        <v>76121</v>
      </c>
      <c r="B48" t="s">
        <v>76123</v>
      </c>
      <c r="C48" t="s">
        <v>76122</v>
      </c>
      <c r="D48" t="s">
        <v>50084</v>
      </c>
      <c r="E48">
        <v>408</v>
      </c>
      <c r="F48">
        <v>0.6</v>
      </c>
      <c r="G48">
        <v>21</v>
      </c>
      <c r="H48">
        <v>19</v>
      </c>
      <c r="I48">
        <v>25</v>
      </c>
      <c r="J48">
        <v>9.9749999999999995E-3</v>
      </c>
      <c r="K48" t="s">
        <v>75928</v>
      </c>
      <c r="L48" t="s">
        <v>6</v>
      </c>
    </row>
    <row r="49" spans="1:12" x14ac:dyDescent="0.25">
      <c r="A49" t="s">
        <v>76124</v>
      </c>
      <c r="B49" t="s">
        <v>76126</v>
      </c>
      <c r="C49" t="s">
        <v>76125</v>
      </c>
      <c r="D49" t="s">
        <v>50084</v>
      </c>
      <c r="E49">
        <v>408</v>
      </c>
      <c r="F49">
        <v>0.6</v>
      </c>
      <c r="G49">
        <v>21</v>
      </c>
      <c r="H49">
        <v>19</v>
      </c>
      <c r="I49">
        <v>25</v>
      </c>
      <c r="J49">
        <v>9.9749999999999995E-3</v>
      </c>
      <c r="K49" t="s">
        <v>75928</v>
      </c>
      <c r="L49" t="s">
        <v>6</v>
      </c>
    </row>
    <row r="50" spans="1:12" x14ac:dyDescent="0.25">
      <c r="A50" t="s">
        <v>76127</v>
      </c>
      <c r="B50" t="s">
        <v>76129</v>
      </c>
      <c r="C50" t="s">
        <v>76128</v>
      </c>
      <c r="D50" t="s">
        <v>50084</v>
      </c>
      <c r="E50">
        <v>408</v>
      </c>
      <c r="F50">
        <v>0.6</v>
      </c>
      <c r="G50">
        <v>21</v>
      </c>
      <c r="H50">
        <v>19</v>
      </c>
      <c r="I50">
        <v>25</v>
      </c>
      <c r="J50">
        <v>9.9749999999999995E-3</v>
      </c>
      <c r="K50" t="s">
        <v>75928</v>
      </c>
      <c r="L50" t="s">
        <v>6</v>
      </c>
    </row>
    <row r="51" spans="1:12" x14ac:dyDescent="0.25">
      <c r="A51" t="s">
        <v>76130</v>
      </c>
      <c r="B51" t="s">
        <v>76132</v>
      </c>
      <c r="C51" t="s">
        <v>76131</v>
      </c>
      <c r="D51" t="s">
        <v>50084</v>
      </c>
      <c r="E51">
        <v>408</v>
      </c>
      <c r="F51">
        <v>0.6</v>
      </c>
      <c r="G51">
        <v>21</v>
      </c>
      <c r="H51">
        <v>19</v>
      </c>
      <c r="I51">
        <v>25</v>
      </c>
      <c r="J51">
        <v>9.9749999999999995E-3</v>
      </c>
      <c r="K51" t="s">
        <v>75928</v>
      </c>
      <c r="L51" t="s">
        <v>6</v>
      </c>
    </row>
    <row r="52" spans="1:12" x14ac:dyDescent="0.25">
      <c r="A52" t="s">
        <v>76133</v>
      </c>
      <c r="B52" t="s">
        <v>76135</v>
      </c>
      <c r="C52" t="s">
        <v>76134</v>
      </c>
      <c r="D52" t="s">
        <v>50084</v>
      </c>
      <c r="E52">
        <v>408</v>
      </c>
      <c r="F52">
        <v>0.6</v>
      </c>
      <c r="G52">
        <v>21</v>
      </c>
      <c r="H52">
        <v>19</v>
      </c>
      <c r="I52">
        <v>25</v>
      </c>
      <c r="J52">
        <v>9.9749999999999995E-3</v>
      </c>
      <c r="K52" t="s">
        <v>75928</v>
      </c>
      <c r="L52" t="s">
        <v>6</v>
      </c>
    </row>
    <row r="53" spans="1:12" x14ac:dyDescent="0.25">
      <c r="A53" t="s">
        <v>76136</v>
      </c>
      <c r="B53" t="s">
        <v>76138</v>
      </c>
      <c r="C53" t="s">
        <v>76137</v>
      </c>
      <c r="D53" t="s">
        <v>50084</v>
      </c>
      <c r="E53">
        <v>408</v>
      </c>
      <c r="F53">
        <v>0.6</v>
      </c>
      <c r="G53">
        <v>21</v>
      </c>
      <c r="H53">
        <v>19</v>
      </c>
      <c r="I53">
        <v>25</v>
      </c>
      <c r="J53">
        <v>9.9749999999999995E-3</v>
      </c>
      <c r="K53" t="s">
        <v>75928</v>
      </c>
      <c r="L53" t="s">
        <v>6</v>
      </c>
    </row>
    <row r="54" spans="1:12" x14ac:dyDescent="0.25">
      <c r="A54" t="s">
        <v>76139</v>
      </c>
      <c r="B54" t="s">
        <v>76141</v>
      </c>
      <c r="C54" t="s">
        <v>76140</v>
      </c>
      <c r="D54" t="s">
        <v>50084</v>
      </c>
      <c r="E54">
        <v>408</v>
      </c>
      <c r="F54">
        <v>0.6</v>
      </c>
      <c r="G54">
        <v>21</v>
      </c>
      <c r="H54">
        <v>19</v>
      </c>
      <c r="I54">
        <v>25</v>
      </c>
      <c r="J54">
        <v>9.9749999999999995E-3</v>
      </c>
      <c r="K54" t="s">
        <v>75928</v>
      </c>
      <c r="L54" t="s">
        <v>6</v>
      </c>
    </row>
    <row r="55" spans="1:12" x14ac:dyDescent="0.25">
      <c r="A55" t="s">
        <v>76142</v>
      </c>
      <c r="B55" t="s">
        <v>76144</v>
      </c>
      <c r="C55" t="s">
        <v>76143</v>
      </c>
      <c r="D55" t="s">
        <v>50084</v>
      </c>
      <c r="E55">
        <v>408</v>
      </c>
      <c r="F55">
        <v>0.6</v>
      </c>
      <c r="G55">
        <v>21</v>
      </c>
      <c r="H55">
        <v>19</v>
      </c>
      <c r="I55">
        <v>25</v>
      </c>
      <c r="J55">
        <v>9.9749999999999995E-3</v>
      </c>
      <c r="K55" t="s">
        <v>75928</v>
      </c>
      <c r="L55" t="s">
        <v>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19F97E-7080-428E-B5BD-9FDEE74A214F}">
  <dimension ref="A1:L8624"/>
  <sheetViews>
    <sheetView workbookViewId="0">
      <selection activeCell="D16" sqref="D16"/>
    </sheetView>
  </sheetViews>
  <sheetFormatPr baseColWidth="10" defaultRowHeight="15" x14ac:dyDescent="0.25"/>
  <cols>
    <col min="1" max="1" width="18" bestFit="1" customWidth="1"/>
    <col min="2" max="2" width="14" bestFit="1" customWidth="1"/>
    <col min="3" max="3" width="70.140625" bestFit="1" customWidth="1"/>
    <col min="4" max="4" width="11.57031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50856</v>
      </c>
      <c r="B2" t="s">
        <v>50857</v>
      </c>
      <c r="C2" t="s">
        <v>55555</v>
      </c>
      <c r="D2" t="s">
        <v>407</v>
      </c>
      <c r="E2">
        <v>387</v>
      </c>
      <c r="F2">
        <v>0.91</v>
      </c>
      <c r="G2">
        <v>19.600000000000001</v>
      </c>
      <c r="H2">
        <v>7.8</v>
      </c>
      <c r="I2">
        <v>18.3</v>
      </c>
      <c r="J2">
        <v>2.7977000000000002E-3</v>
      </c>
      <c r="K2" t="s">
        <v>50834</v>
      </c>
      <c r="L2" t="s">
        <v>6</v>
      </c>
    </row>
    <row r="3" spans="1:12" x14ac:dyDescent="0.25">
      <c r="A3" t="s">
        <v>45548</v>
      </c>
      <c r="B3" t="s">
        <v>50895</v>
      </c>
      <c r="C3" t="s">
        <v>55584</v>
      </c>
      <c r="D3" t="s">
        <v>407</v>
      </c>
      <c r="E3">
        <v>1394</v>
      </c>
      <c r="F3">
        <v>18</v>
      </c>
      <c r="G3">
        <v>178.2</v>
      </c>
      <c r="H3">
        <v>47.8</v>
      </c>
      <c r="I3">
        <v>37.700000000000003</v>
      </c>
      <c r="J3">
        <v>0.19714950000000001</v>
      </c>
      <c r="K3" t="s">
        <v>55585</v>
      </c>
      <c r="L3" t="s">
        <v>6</v>
      </c>
    </row>
    <row r="4" spans="1:12" x14ac:dyDescent="0.25">
      <c r="A4" t="s">
        <v>45549</v>
      </c>
      <c r="B4" t="s">
        <v>50897</v>
      </c>
      <c r="C4" t="s">
        <v>55586</v>
      </c>
      <c r="D4" t="s">
        <v>407</v>
      </c>
      <c r="E4">
        <v>1487</v>
      </c>
      <c r="F4">
        <v>18</v>
      </c>
      <c r="G4">
        <v>178.2</v>
      </c>
      <c r="H4">
        <v>47.8</v>
      </c>
      <c r="I4">
        <v>37.700000000000003</v>
      </c>
      <c r="J4">
        <v>0.19714950000000001</v>
      </c>
      <c r="K4" t="s">
        <v>55587</v>
      </c>
      <c r="L4" t="s">
        <v>6</v>
      </c>
    </row>
    <row r="5" spans="1:12" x14ac:dyDescent="0.25">
      <c r="A5" t="s">
        <v>45550</v>
      </c>
      <c r="B5" t="s">
        <v>50899</v>
      </c>
      <c r="C5" t="s">
        <v>55588</v>
      </c>
      <c r="D5" t="s">
        <v>407</v>
      </c>
      <c r="E5">
        <v>1579</v>
      </c>
      <c r="F5">
        <v>18</v>
      </c>
      <c r="G5">
        <v>178.2</v>
      </c>
      <c r="H5">
        <v>47.8</v>
      </c>
      <c r="I5">
        <v>37.700000000000003</v>
      </c>
      <c r="J5">
        <v>0.19714950000000001</v>
      </c>
      <c r="K5" t="s">
        <v>55589</v>
      </c>
      <c r="L5" t="s">
        <v>6</v>
      </c>
    </row>
    <row r="6" spans="1:12" x14ac:dyDescent="0.25">
      <c r="A6" t="s">
        <v>45551</v>
      </c>
      <c r="B6" t="s">
        <v>50901</v>
      </c>
      <c r="C6" t="s">
        <v>55590</v>
      </c>
      <c r="D6" t="s">
        <v>407</v>
      </c>
      <c r="E6">
        <v>1394</v>
      </c>
      <c r="F6">
        <v>18</v>
      </c>
      <c r="G6">
        <v>178.2</v>
      </c>
      <c r="H6">
        <v>47.8</v>
      </c>
      <c r="I6">
        <v>37.700000000000003</v>
      </c>
      <c r="J6">
        <v>0.19714950000000001</v>
      </c>
      <c r="K6" t="s">
        <v>55585</v>
      </c>
      <c r="L6" t="s">
        <v>6</v>
      </c>
    </row>
    <row r="7" spans="1:12" x14ac:dyDescent="0.25">
      <c r="A7" t="s">
        <v>45552</v>
      </c>
      <c r="B7" t="s">
        <v>50902</v>
      </c>
      <c r="C7" t="s">
        <v>55591</v>
      </c>
      <c r="D7" t="s">
        <v>407</v>
      </c>
      <c r="E7">
        <v>1487</v>
      </c>
      <c r="F7">
        <v>18</v>
      </c>
      <c r="G7">
        <v>178.2</v>
      </c>
      <c r="H7">
        <v>47.8</v>
      </c>
      <c r="I7">
        <v>37.700000000000003</v>
      </c>
      <c r="J7">
        <v>0.19714950000000001</v>
      </c>
      <c r="K7" t="s">
        <v>55587</v>
      </c>
      <c r="L7" t="s">
        <v>6</v>
      </c>
    </row>
    <row r="8" spans="1:12" x14ac:dyDescent="0.25">
      <c r="A8" t="s">
        <v>45553</v>
      </c>
      <c r="B8" t="s">
        <v>50903</v>
      </c>
      <c r="C8" t="s">
        <v>55592</v>
      </c>
      <c r="D8" t="s">
        <v>407</v>
      </c>
      <c r="E8">
        <v>1579</v>
      </c>
      <c r="F8">
        <v>18</v>
      </c>
      <c r="G8">
        <v>178.2</v>
      </c>
      <c r="H8">
        <v>47.8</v>
      </c>
      <c r="I8">
        <v>37.700000000000003</v>
      </c>
      <c r="J8">
        <v>0.19714950000000001</v>
      </c>
      <c r="K8" t="s">
        <v>55589</v>
      </c>
      <c r="L8" t="s">
        <v>6</v>
      </c>
    </row>
    <row r="9" spans="1:12" x14ac:dyDescent="0.25">
      <c r="A9" t="s">
        <v>45554</v>
      </c>
      <c r="B9" t="s">
        <v>50904</v>
      </c>
      <c r="C9" t="s">
        <v>55593</v>
      </c>
      <c r="D9" t="s">
        <v>407</v>
      </c>
      <c r="E9">
        <v>1781</v>
      </c>
      <c r="F9">
        <v>15</v>
      </c>
      <c r="G9">
        <v>178.2</v>
      </c>
      <c r="H9">
        <v>47.8</v>
      </c>
      <c r="I9">
        <v>37.700000000000003</v>
      </c>
      <c r="J9">
        <v>0.17297399999999999</v>
      </c>
      <c r="K9" t="s">
        <v>55585</v>
      </c>
      <c r="L9" t="s">
        <v>6</v>
      </c>
    </row>
    <row r="10" spans="1:12" x14ac:dyDescent="0.25">
      <c r="A10" t="s">
        <v>45555</v>
      </c>
      <c r="B10" t="s">
        <v>50905</v>
      </c>
      <c r="C10" t="s">
        <v>55594</v>
      </c>
      <c r="D10" t="s">
        <v>407</v>
      </c>
      <c r="E10">
        <v>1893</v>
      </c>
      <c r="F10">
        <v>15</v>
      </c>
      <c r="G10">
        <v>178.2</v>
      </c>
      <c r="H10">
        <v>47.8</v>
      </c>
      <c r="I10">
        <v>37.700000000000003</v>
      </c>
      <c r="J10">
        <v>0.17297399999999999</v>
      </c>
      <c r="K10" t="s">
        <v>55587</v>
      </c>
      <c r="L10" t="s">
        <v>6</v>
      </c>
    </row>
    <row r="11" spans="1:12" x14ac:dyDescent="0.25">
      <c r="A11" t="s">
        <v>45556</v>
      </c>
      <c r="B11" t="s">
        <v>50906</v>
      </c>
      <c r="C11" t="s">
        <v>55595</v>
      </c>
      <c r="D11" t="s">
        <v>407</v>
      </c>
      <c r="E11">
        <v>2005</v>
      </c>
      <c r="F11">
        <v>18</v>
      </c>
      <c r="G11">
        <v>178.2</v>
      </c>
      <c r="H11">
        <v>47.8</v>
      </c>
      <c r="I11">
        <v>37.700000000000003</v>
      </c>
      <c r="J11">
        <v>0.19714950000000001</v>
      </c>
      <c r="K11" t="s">
        <v>55589</v>
      </c>
      <c r="L11" t="s">
        <v>6</v>
      </c>
    </row>
    <row r="12" spans="1:12" x14ac:dyDescent="0.25">
      <c r="A12" t="s">
        <v>45557</v>
      </c>
      <c r="B12" t="s">
        <v>50907</v>
      </c>
      <c r="C12" t="s">
        <v>55596</v>
      </c>
      <c r="D12" t="s">
        <v>407</v>
      </c>
      <c r="E12">
        <v>1781</v>
      </c>
      <c r="F12">
        <v>15</v>
      </c>
      <c r="G12">
        <v>178.2</v>
      </c>
      <c r="H12">
        <v>47.8</v>
      </c>
      <c r="I12">
        <v>37.700000000000003</v>
      </c>
      <c r="J12">
        <v>0.17297399999999999</v>
      </c>
      <c r="K12" t="s">
        <v>55585</v>
      </c>
      <c r="L12" t="s">
        <v>6</v>
      </c>
    </row>
    <row r="13" spans="1:12" x14ac:dyDescent="0.25">
      <c r="A13" t="s">
        <v>45558</v>
      </c>
      <c r="B13" t="s">
        <v>50908</v>
      </c>
      <c r="C13" t="s">
        <v>55597</v>
      </c>
      <c r="D13" t="s">
        <v>407</v>
      </c>
      <c r="E13">
        <v>1893</v>
      </c>
      <c r="F13">
        <v>15</v>
      </c>
      <c r="G13">
        <v>178.2</v>
      </c>
      <c r="H13">
        <v>47.8</v>
      </c>
      <c r="I13">
        <v>37.700000000000003</v>
      </c>
      <c r="J13">
        <v>0.17297399999999999</v>
      </c>
      <c r="K13" t="s">
        <v>55587</v>
      </c>
      <c r="L13" t="s">
        <v>6</v>
      </c>
    </row>
    <row r="14" spans="1:12" x14ac:dyDescent="0.25">
      <c r="A14" t="s">
        <v>45559</v>
      </c>
      <c r="B14" t="s">
        <v>50909</v>
      </c>
      <c r="C14" t="s">
        <v>55598</v>
      </c>
      <c r="D14" t="s">
        <v>407</v>
      </c>
      <c r="E14">
        <v>2005</v>
      </c>
      <c r="F14">
        <v>18</v>
      </c>
      <c r="G14">
        <v>178.2</v>
      </c>
      <c r="H14">
        <v>47.8</v>
      </c>
      <c r="I14">
        <v>37.700000000000003</v>
      </c>
      <c r="J14">
        <v>0.19714950000000001</v>
      </c>
      <c r="K14" t="s">
        <v>55589</v>
      </c>
      <c r="L14" t="s">
        <v>6</v>
      </c>
    </row>
    <row r="15" spans="1:12" x14ac:dyDescent="0.25">
      <c r="A15" t="s">
        <v>45560</v>
      </c>
      <c r="B15" t="s">
        <v>50910</v>
      </c>
      <c r="C15" t="s">
        <v>55599</v>
      </c>
      <c r="D15" t="s">
        <v>407</v>
      </c>
      <c r="E15">
        <v>1893</v>
      </c>
      <c r="F15">
        <v>18</v>
      </c>
      <c r="G15">
        <v>178.2</v>
      </c>
      <c r="H15">
        <v>47.8</v>
      </c>
      <c r="I15">
        <v>37.700000000000003</v>
      </c>
      <c r="J15">
        <v>0.19714950000000001</v>
      </c>
      <c r="K15" t="s">
        <v>55587</v>
      </c>
      <c r="L15" t="s">
        <v>6</v>
      </c>
    </row>
    <row r="16" spans="1:12" x14ac:dyDescent="0.25">
      <c r="A16" t="s">
        <v>45561</v>
      </c>
      <c r="B16" t="s">
        <v>50911</v>
      </c>
      <c r="C16" t="s">
        <v>55600</v>
      </c>
      <c r="D16" t="s">
        <v>407</v>
      </c>
      <c r="E16">
        <v>2005</v>
      </c>
      <c r="F16">
        <v>18</v>
      </c>
      <c r="G16">
        <v>178.2</v>
      </c>
      <c r="H16">
        <v>47.8</v>
      </c>
      <c r="I16">
        <v>37.700000000000003</v>
      </c>
      <c r="J16">
        <v>0.19714950000000001</v>
      </c>
      <c r="K16" t="s">
        <v>55589</v>
      </c>
      <c r="L16" t="s">
        <v>6</v>
      </c>
    </row>
    <row r="17" spans="1:12" x14ac:dyDescent="0.25">
      <c r="A17" t="s">
        <v>45562</v>
      </c>
      <c r="B17" t="s">
        <v>50912</v>
      </c>
      <c r="C17" t="s">
        <v>55601</v>
      </c>
      <c r="D17" t="s">
        <v>407</v>
      </c>
      <c r="E17">
        <v>1781</v>
      </c>
      <c r="F17">
        <v>15</v>
      </c>
      <c r="G17">
        <v>178.2</v>
      </c>
      <c r="H17">
        <v>47.8</v>
      </c>
      <c r="I17">
        <v>37.700000000000003</v>
      </c>
      <c r="J17">
        <v>0.17297399999999999</v>
      </c>
      <c r="K17" t="s">
        <v>55585</v>
      </c>
      <c r="L17" t="s">
        <v>6</v>
      </c>
    </row>
    <row r="18" spans="1:12" x14ac:dyDescent="0.25">
      <c r="A18" t="s">
        <v>45563</v>
      </c>
      <c r="B18" t="s">
        <v>50913</v>
      </c>
      <c r="C18" t="s">
        <v>55602</v>
      </c>
      <c r="D18" t="s">
        <v>407</v>
      </c>
      <c r="E18">
        <v>1893</v>
      </c>
      <c r="F18">
        <v>15</v>
      </c>
      <c r="G18">
        <v>178.2</v>
      </c>
      <c r="H18">
        <v>47.8</v>
      </c>
      <c r="I18">
        <v>37.700000000000003</v>
      </c>
      <c r="J18">
        <v>0.17297399999999999</v>
      </c>
      <c r="K18" t="s">
        <v>55587</v>
      </c>
      <c r="L18" t="s">
        <v>6</v>
      </c>
    </row>
    <row r="19" spans="1:12" x14ac:dyDescent="0.25">
      <c r="A19" t="s">
        <v>45564</v>
      </c>
      <c r="B19" t="s">
        <v>50914</v>
      </c>
      <c r="C19" t="s">
        <v>55603</v>
      </c>
      <c r="D19" t="s">
        <v>407</v>
      </c>
      <c r="E19">
        <v>2005</v>
      </c>
      <c r="F19">
        <v>18</v>
      </c>
      <c r="G19">
        <v>178.2</v>
      </c>
      <c r="H19">
        <v>47.8</v>
      </c>
      <c r="I19">
        <v>37.700000000000003</v>
      </c>
      <c r="J19">
        <v>0.19714950000000001</v>
      </c>
      <c r="K19" t="s">
        <v>55589</v>
      </c>
      <c r="L19" t="s">
        <v>6</v>
      </c>
    </row>
    <row r="20" spans="1:12" x14ac:dyDescent="0.25">
      <c r="A20" t="s">
        <v>45565</v>
      </c>
      <c r="B20" t="s">
        <v>50915</v>
      </c>
      <c r="C20" t="s">
        <v>55604</v>
      </c>
      <c r="D20" t="s">
        <v>407</v>
      </c>
      <c r="E20">
        <v>1587</v>
      </c>
      <c r="F20">
        <v>13</v>
      </c>
      <c r="G20">
        <v>128.19999999999999</v>
      </c>
      <c r="H20">
        <v>47.8</v>
      </c>
      <c r="I20">
        <v>37.700000000000003</v>
      </c>
      <c r="J20">
        <v>0.14062649999999999</v>
      </c>
      <c r="K20" t="s">
        <v>55605</v>
      </c>
      <c r="L20" t="s">
        <v>6</v>
      </c>
    </row>
    <row r="21" spans="1:12" x14ac:dyDescent="0.25">
      <c r="A21" t="s">
        <v>45566</v>
      </c>
      <c r="B21" t="s">
        <v>50917</v>
      </c>
      <c r="C21" t="s">
        <v>55606</v>
      </c>
      <c r="D21" t="s">
        <v>407</v>
      </c>
      <c r="E21">
        <v>1781</v>
      </c>
      <c r="F21">
        <v>13</v>
      </c>
      <c r="G21">
        <v>128.19999999999999</v>
      </c>
      <c r="H21">
        <v>47.8</v>
      </c>
      <c r="I21">
        <v>37.700000000000003</v>
      </c>
      <c r="J21">
        <v>0.14062649999999999</v>
      </c>
      <c r="K21" t="s">
        <v>55585</v>
      </c>
      <c r="L21" t="s">
        <v>6</v>
      </c>
    </row>
    <row r="22" spans="1:12" x14ac:dyDescent="0.25">
      <c r="A22" t="s">
        <v>45567</v>
      </c>
      <c r="B22" t="s">
        <v>50918</v>
      </c>
      <c r="C22" t="s">
        <v>55607</v>
      </c>
      <c r="D22" t="s">
        <v>407</v>
      </c>
      <c r="E22">
        <v>1893</v>
      </c>
      <c r="F22">
        <v>15</v>
      </c>
      <c r="G22">
        <v>178.2</v>
      </c>
      <c r="H22">
        <v>47.8</v>
      </c>
      <c r="I22">
        <v>37.700000000000003</v>
      </c>
      <c r="J22">
        <v>0.17297399999999999</v>
      </c>
      <c r="K22" t="s">
        <v>55587</v>
      </c>
      <c r="L22" t="s">
        <v>6</v>
      </c>
    </row>
    <row r="23" spans="1:12" x14ac:dyDescent="0.25">
      <c r="A23" t="s">
        <v>45568</v>
      </c>
      <c r="B23" t="s">
        <v>50919</v>
      </c>
      <c r="C23" t="s">
        <v>55608</v>
      </c>
      <c r="D23" t="s">
        <v>407</v>
      </c>
      <c r="E23">
        <v>2005</v>
      </c>
      <c r="F23">
        <v>18</v>
      </c>
      <c r="G23">
        <v>178.2</v>
      </c>
      <c r="H23">
        <v>47.8</v>
      </c>
      <c r="I23">
        <v>37.700000000000003</v>
      </c>
      <c r="J23">
        <v>0.19714950000000001</v>
      </c>
      <c r="K23" t="s">
        <v>55589</v>
      </c>
      <c r="L23" t="s">
        <v>6</v>
      </c>
    </row>
    <row r="24" spans="1:12" x14ac:dyDescent="0.25">
      <c r="A24" t="s">
        <v>45569</v>
      </c>
      <c r="B24" t="s">
        <v>50920</v>
      </c>
      <c r="C24" t="s">
        <v>55609</v>
      </c>
      <c r="D24" t="s">
        <v>407</v>
      </c>
      <c r="E24">
        <v>1372</v>
      </c>
      <c r="F24">
        <v>10</v>
      </c>
      <c r="G24">
        <v>128.19999999999999</v>
      </c>
      <c r="H24">
        <v>47.8</v>
      </c>
      <c r="I24">
        <v>37.700000000000003</v>
      </c>
      <c r="J24">
        <v>0.11679150000000001</v>
      </c>
      <c r="K24" t="s">
        <v>55610</v>
      </c>
      <c r="L24" t="s">
        <v>6</v>
      </c>
    </row>
    <row r="25" spans="1:12" x14ac:dyDescent="0.25">
      <c r="A25" t="s">
        <v>45570</v>
      </c>
      <c r="B25" t="s">
        <v>50922</v>
      </c>
      <c r="C25" t="s">
        <v>55611</v>
      </c>
      <c r="D25" t="s">
        <v>407</v>
      </c>
      <c r="E25">
        <v>1587</v>
      </c>
      <c r="F25">
        <v>10</v>
      </c>
      <c r="G25">
        <v>128.19999999999999</v>
      </c>
      <c r="H25">
        <v>47.8</v>
      </c>
      <c r="I25">
        <v>37.700000000000003</v>
      </c>
      <c r="J25">
        <v>0.11679150000000001</v>
      </c>
      <c r="K25" t="s">
        <v>55605</v>
      </c>
      <c r="L25" t="s">
        <v>6</v>
      </c>
    </row>
    <row r="26" spans="1:12" x14ac:dyDescent="0.25">
      <c r="A26" t="s">
        <v>45571</v>
      </c>
      <c r="B26" t="s">
        <v>50923</v>
      </c>
      <c r="C26" t="s">
        <v>55612</v>
      </c>
      <c r="D26" t="s">
        <v>407</v>
      </c>
      <c r="E26">
        <v>1781</v>
      </c>
      <c r="F26">
        <v>13</v>
      </c>
      <c r="G26">
        <v>128.19999999999999</v>
      </c>
      <c r="H26">
        <v>47.8</v>
      </c>
      <c r="I26">
        <v>37.700000000000003</v>
      </c>
      <c r="J26">
        <v>0.14062649999999999</v>
      </c>
      <c r="K26" t="s">
        <v>55585</v>
      </c>
      <c r="L26" t="s">
        <v>6</v>
      </c>
    </row>
    <row r="27" spans="1:12" x14ac:dyDescent="0.25">
      <c r="A27" t="s">
        <v>45572</v>
      </c>
      <c r="B27" t="s">
        <v>50924</v>
      </c>
      <c r="C27" t="s">
        <v>55613</v>
      </c>
      <c r="D27" t="s">
        <v>407</v>
      </c>
      <c r="E27">
        <v>2005</v>
      </c>
      <c r="F27">
        <v>18</v>
      </c>
      <c r="G27">
        <v>178.2</v>
      </c>
      <c r="H27">
        <v>47.8</v>
      </c>
      <c r="I27">
        <v>37.700000000000003</v>
      </c>
      <c r="J27">
        <v>0.19714950000000001</v>
      </c>
      <c r="K27" t="s">
        <v>55589</v>
      </c>
      <c r="L27" t="s">
        <v>6</v>
      </c>
    </row>
    <row r="28" spans="1:12" x14ac:dyDescent="0.25">
      <c r="A28" t="s">
        <v>45573</v>
      </c>
      <c r="B28" t="s">
        <v>50925</v>
      </c>
      <c r="C28" t="s">
        <v>55614</v>
      </c>
      <c r="D28" t="s">
        <v>407</v>
      </c>
      <c r="E28">
        <v>1372</v>
      </c>
      <c r="F28">
        <v>10</v>
      </c>
      <c r="G28">
        <v>128.19999999999999</v>
      </c>
      <c r="H28">
        <v>47.8</v>
      </c>
      <c r="I28">
        <v>37.700000000000003</v>
      </c>
      <c r="J28">
        <v>0.11679150000000001</v>
      </c>
      <c r="K28" t="s">
        <v>55610</v>
      </c>
      <c r="L28" t="s">
        <v>6</v>
      </c>
    </row>
    <row r="29" spans="1:12" x14ac:dyDescent="0.25">
      <c r="A29" t="s">
        <v>45574</v>
      </c>
      <c r="B29" t="s">
        <v>50926</v>
      </c>
      <c r="C29" t="s">
        <v>55615</v>
      </c>
      <c r="D29" t="s">
        <v>407</v>
      </c>
      <c r="E29">
        <v>1587</v>
      </c>
      <c r="F29">
        <v>10</v>
      </c>
      <c r="G29">
        <v>128.19999999999999</v>
      </c>
      <c r="H29">
        <v>47.8</v>
      </c>
      <c r="I29">
        <v>37.700000000000003</v>
      </c>
      <c r="J29">
        <v>0.11679150000000001</v>
      </c>
      <c r="K29" t="s">
        <v>55605</v>
      </c>
      <c r="L29" t="s">
        <v>6</v>
      </c>
    </row>
    <row r="30" spans="1:12" x14ac:dyDescent="0.25">
      <c r="A30" t="s">
        <v>45575</v>
      </c>
      <c r="B30" t="s">
        <v>50927</v>
      </c>
      <c r="C30" t="s">
        <v>55616</v>
      </c>
      <c r="D30" t="s">
        <v>407</v>
      </c>
      <c r="E30">
        <v>1372</v>
      </c>
      <c r="F30">
        <v>13</v>
      </c>
      <c r="G30">
        <v>128.19999999999999</v>
      </c>
      <c r="H30">
        <v>47.8</v>
      </c>
      <c r="I30">
        <v>37.700000000000003</v>
      </c>
      <c r="J30">
        <v>0.14062649999999999</v>
      </c>
      <c r="K30" t="s">
        <v>55610</v>
      </c>
      <c r="L30" t="s">
        <v>6</v>
      </c>
    </row>
    <row r="31" spans="1:12" x14ac:dyDescent="0.25">
      <c r="A31" t="s">
        <v>45576</v>
      </c>
      <c r="B31" t="s">
        <v>50928</v>
      </c>
      <c r="C31" t="s">
        <v>55617</v>
      </c>
      <c r="D31" t="s">
        <v>407</v>
      </c>
      <c r="E31">
        <v>1587</v>
      </c>
      <c r="F31">
        <v>13</v>
      </c>
      <c r="G31">
        <v>128.19999999999999</v>
      </c>
      <c r="H31">
        <v>47.8</v>
      </c>
      <c r="I31">
        <v>37.700000000000003</v>
      </c>
      <c r="J31">
        <v>0.14062649999999999</v>
      </c>
      <c r="K31" t="s">
        <v>55605</v>
      </c>
      <c r="L31" t="s">
        <v>6</v>
      </c>
    </row>
    <row r="32" spans="1:12" x14ac:dyDescent="0.25">
      <c r="A32" t="s">
        <v>45577</v>
      </c>
      <c r="B32" t="s">
        <v>50929</v>
      </c>
      <c r="C32" t="s">
        <v>55618</v>
      </c>
      <c r="D32" t="s">
        <v>407</v>
      </c>
      <c r="E32">
        <v>1781</v>
      </c>
      <c r="F32">
        <v>13</v>
      </c>
      <c r="G32">
        <v>128.19999999999999</v>
      </c>
      <c r="H32">
        <v>47.8</v>
      </c>
      <c r="I32">
        <v>37.700000000000003</v>
      </c>
      <c r="J32">
        <v>0.14062649999999999</v>
      </c>
      <c r="K32" t="s">
        <v>55585</v>
      </c>
      <c r="L32" t="s">
        <v>6</v>
      </c>
    </row>
    <row r="33" spans="1:12" x14ac:dyDescent="0.25">
      <c r="A33" t="s">
        <v>45578</v>
      </c>
      <c r="B33" t="s">
        <v>50930</v>
      </c>
      <c r="C33" t="s">
        <v>55619</v>
      </c>
      <c r="D33" t="s">
        <v>407</v>
      </c>
      <c r="E33">
        <v>1893</v>
      </c>
      <c r="F33">
        <v>15</v>
      </c>
      <c r="G33">
        <v>178.2</v>
      </c>
      <c r="H33">
        <v>47.8</v>
      </c>
      <c r="I33">
        <v>37.700000000000003</v>
      </c>
      <c r="J33">
        <v>0.17297399999999999</v>
      </c>
      <c r="K33" t="s">
        <v>55587</v>
      </c>
      <c r="L33" t="s">
        <v>6</v>
      </c>
    </row>
    <row r="34" spans="1:12" x14ac:dyDescent="0.25">
      <c r="A34" t="s">
        <v>45579</v>
      </c>
      <c r="B34" t="s">
        <v>50931</v>
      </c>
      <c r="C34" t="s">
        <v>55620</v>
      </c>
      <c r="D34" t="s">
        <v>407</v>
      </c>
      <c r="E34">
        <v>1372</v>
      </c>
      <c r="F34">
        <v>10</v>
      </c>
      <c r="G34">
        <v>128.19999999999999</v>
      </c>
      <c r="H34">
        <v>47.8</v>
      </c>
      <c r="I34">
        <v>37.700000000000003</v>
      </c>
      <c r="J34">
        <v>0.11679150000000001</v>
      </c>
      <c r="K34" t="s">
        <v>55610</v>
      </c>
      <c r="L34" t="s">
        <v>6</v>
      </c>
    </row>
    <row r="35" spans="1:12" x14ac:dyDescent="0.25">
      <c r="A35" t="s">
        <v>45580</v>
      </c>
      <c r="B35" t="s">
        <v>50932</v>
      </c>
      <c r="C35" t="s">
        <v>55621</v>
      </c>
      <c r="D35" t="s">
        <v>407</v>
      </c>
      <c r="E35">
        <v>1587</v>
      </c>
      <c r="F35">
        <v>10</v>
      </c>
      <c r="G35">
        <v>128.19999999999999</v>
      </c>
      <c r="H35">
        <v>47.8</v>
      </c>
      <c r="I35">
        <v>37.700000000000003</v>
      </c>
      <c r="J35">
        <v>0.11679150000000001</v>
      </c>
      <c r="K35" t="s">
        <v>55605</v>
      </c>
      <c r="L35" t="s">
        <v>6</v>
      </c>
    </row>
    <row r="36" spans="1:12" x14ac:dyDescent="0.25">
      <c r="A36" t="s">
        <v>50933</v>
      </c>
      <c r="B36" t="s">
        <v>50934</v>
      </c>
      <c r="C36" t="s">
        <v>55622</v>
      </c>
      <c r="D36" t="s">
        <v>407</v>
      </c>
      <c r="E36">
        <v>1893</v>
      </c>
      <c r="F36">
        <v>15</v>
      </c>
      <c r="G36">
        <v>178.2</v>
      </c>
      <c r="H36">
        <v>47.8</v>
      </c>
      <c r="I36">
        <v>37.700000000000003</v>
      </c>
      <c r="J36">
        <v>0.17297399999999999</v>
      </c>
      <c r="K36" t="s">
        <v>55587</v>
      </c>
      <c r="L36" t="s">
        <v>6</v>
      </c>
    </row>
    <row r="37" spans="1:12" x14ac:dyDescent="0.25">
      <c r="A37" t="s">
        <v>50935</v>
      </c>
      <c r="B37" t="s">
        <v>50936</v>
      </c>
      <c r="C37" t="s">
        <v>55623</v>
      </c>
      <c r="D37" t="s">
        <v>407</v>
      </c>
      <c r="E37">
        <v>2005</v>
      </c>
      <c r="F37">
        <v>18</v>
      </c>
      <c r="G37">
        <v>178.2</v>
      </c>
      <c r="H37">
        <v>47.8</v>
      </c>
      <c r="I37">
        <v>37.700000000000003</v>
      </c>
      <c r="J37">
        <v>0.19714950000000001</v>
      </c>
      <c r="K37" t="s">
        <v>55589</v>
      </c>
      <c r="L37" t="s">
        <v>6</v>
      </c>
    </row>
    <row r="38" spans="1:12" x14ac:dyDescent="0.25">
      <c r="A38" t="s">
        <v>50937</v>
      </c>
      <c r="B38" t="s">
        <v>50938</v>
      </c>
      <c r="C38" t="s">
        <v>55624</v>
      </c>
      <c r="D38" t="s">
        <v>407</v>
      </c>
      <c r="E38">
        <v>1587</v>
      </c>
      <c r="F38">
        <v>13</v>
      </c>
      <c r="G38">
        <v>128.19999999999999</v>
      </c>
      <c r="H38">
        <v>47.8</v>
      </c>
      <c r="I38">
        <v>37.700000000000003</v>
      </c>
      <c r="J38">
        <v>0.14062649999999999</v>
      </c>
      <c r="K38" t="s">
        <v>55605</v>
      </c>
      <c r="L38" t="s">
        <v>6</v>
      </c>
    </row>
    <row r="39" spans="1:12" x14ac:dyDescent="0.25">
      <c r="A39" t="s">
        <v>50939</v>
      </c>
      <c r="B39" t="s">
        <v>50940</v>
      </c>
      <c r="C39" t="s">
        <v>55625</v>
      </c>
      <c r="D39" t="s">
        <v>407</v>
      </c>
      <c r="E39">
        <v>1781</v>
      </c>
      <c r="F39">
        <v>13</v>
      </c>
      <c r="G39">
        <v>128.19999999999999</v>
      </c>
      <c r="H39">
        <v>47.8</v>
      </c>
      <c r="I39">
        <v>37.700000000000003</v>
      </c>
      <c r="J39">
        <v>0.14062649999999999</v>
      </c>
      <c r="K39" t="s">
        <v>55585</v>
      </c>
      <c r="L39" t="s">
        <v>6</v>
      </c>
    </row>
    <row r="40" spans="1:12" x14ac:dyDescent="0.25">
      <c r="A40" t="s">
        <v>50941</v>
      </c>
      <c r="B40" t="s">
        <v>50942</v>
      </c>
      <c r="C40" t="s">
        <v>55626</v>
      </c>
      <c r="D40" t="s">
        <v>407</v>
      </c>
      <c r="E40">
        <v>1893</v>
      </c>
      <c r="F40">
        <v>15</v>
      </c>
      <c r="G40">
        <v>178.2</v>
      </c>
      <c r="H40">
        <v>47.8</v>
      </c>
      <c r="I40">
        <v>37.700000000000003</v>
      </c>
      <c r="J40">
        <v>0.17297399999999999</v>
      </c>
      <c r="K40" t="s">
        <v>55587</v>
      </c>
      <c r="L40" t="s">
        <v>6</v>
      </c>
    </row>
    <row r="41" spans="1:12" x14ac:dyDescent="0.25">
      <c r="A41" t="s">
        <v>50943</v>
      </c>
      <c r="B41" t="s">
        <v>50944</v>
      </c>
      <c r="C41" t="s">
        <v>55627</v>
      </c>
      <c r="D41" t="s">
        <v>407</v>
      </c>
      <c r="E41">
        <v>2005</v>
      </c>
      <c r="F41">
        <v>18</v>
      </c>
      <c r="G41">
        <v>178.2</v>
      </c>
      <c r="H41">
        <v>47.8</v>
      </c>
      <c r="I41">
        <v>37.700000000000003</v>
      </c>
      <c r="J41">
        <v>0.19714950000000001</v>
      </c>
      <c r="K41" t="s">
        <v>55589</v>
      </c>
      <c r="L41" t="s">
        <v>6</v>
      </c>
    </row>
    <row r="42" spans="1:12" x14ac:dyDescent="0.25">
      <c r="A42" t="s">
        <v>50945</v>
      </c>
      <c r="B42" t="s">
        <v>50946</v>
      </c>
      <c r="C42" t="s">
        <v>55628</v>
      </c>
      <c r="D42" t="s">
        <v>407</v>
      </c>
      <c r="E42">
        <v>1372</v>
      </c>
      <c r="F42">
        <v>10</v>
      </c>
      <c r="G42">
        <v>128.19999999999999</v>
      </c>
      <c r="H42">
        <v>47.8</v>
      </c>
      <c r="I42">
        <v>37.700000000000003</v>
      </c>
      <c r="J42">
        <v>0.11679150000000001</v>
      </c>
      <c r="K42" t="s">
        <v>55610</v>
      </c>
      <c r="L42" t="s">
        <v>6</v>
      </c>
    </row>
    <row r="43" spans="1:12" x14ac:dyDescent="0.25">
      <c r="A43" t="s">
        <v>50947</v>
      </c>
      <c r="B43" t="s">
        <v>50948</v>
      </c>
      <c r="C43" t="s">
        <v>55629</v>
      </c>
      <c r="D43" t="s">
        <v>407</v>
      </c>
      <c r="E43">
        <v>1587</v>
      </c>
      <c r="F43">
        <v>10</v>
      </c>
      <c r="G43">
        <v>128.19999999999999</v>
      </c>
      <c r="H43">
        <v>47.8</v>
      </c>
      <c r="I43">
        <v>37.700000000000003</v>
      </c>
      <c r="J43">
        <v>0.11679150000000001</v>
      </c>
      <c r="K43" t="s">
        <v>55605</v>
      </c>
      <c r="L43" t="s">
        <v>6</v>
      </c>
    </row>
    <row r="44" spans="1:12" x14ac:dyDescent="0.25">
      <c r="A44" t="s">
        <v>50949</v>
      </c>
      <c r="B44" t="s">
        <v>50950</v>
      </c>
      <c r="C44" t="s">
        <v>55630</v>
      </c>
      <c r="D44" t="s">
        <v>407</v>
      </c>
      <c r="E44">
        <v>1781</v>
      </c>
      <c r="F44">
        <v>13</v>
      </c>
      <c r="G44">
        <v>128.19999999999999</v>
      </c>
      <c r="H44">
        <v>47.8</v>
      </c>
      <c r="I44">
        <v>37.700000000000003</v>
      </c>
      <c r="J44">
        <v>0.14062649999999999</v>
      </c>
      <c r="K44" t="s">
        <v>55585</v>
      </c>
      <c r="L44" t="s">
        <v>6</v>
      </c>
    </row>
    <row r="45" spans="1:12" x14ac:dyDescent="0.25">
      <c r="A45" t="s">
        <v>50951</v>
      </c>
      <c r="B45" t="s">
        <v>50952</v>
      </c>
      <c r="C45" t="s">
        <v>55631</v>
      </c>
      <c r="D45" t="s">
        <v>407</v>
      </c>
      <c r="E45">
        <v>1372</v>
      </c>
      <c r="F45">
        <v>10</v>
      </c>
      <c r="G45">
        <v>128.19999999999999</v>
      </c>
      <c r="H45">
        <v>47.8</v>
      </c>
      <c r="I45">
        <v>37.700000000000003</v>
      </c>
      <c r="J45">
        <v>0.11679150000000001</v>
      </c>
      <c r="K45" t="s">
        <v>55610</v>
      </c>
      <c r="L45" t="s">
        <v>6</v>
      </c>
    </row>
    <row r="46" spans="1:12" x14ac:dyDescent="0.25">
      <c r="A46" t="s">
        <v>50953</v>
      </c>
      <c r="B46" t="s">
        <v>50954</v>
      </c>
      <c r="C46" t="s">
        <v>55632</v>
      </c>
      <c r="D46" t="s">
        <v>407</v>
      </c>
      <c r="E46">
        <v>1587</v>
      </c>
      <c r="F46">
        <v>10</v>
      </c>
      <c r="G46">
        <v>128.19999999999999</v>
      </c>
      <c r="H46">
        <v>47.8</v>
      </c>
      <c r="I46">
        <v>37.700000000000003</v>
      </c>
      <c r="J46">
        <v>0.11679150000000001</v>
      </c>
      <c r="K46" t="s">
        <v>55605</v>
      </c>
      <c r="L46" t="s">
        <v>6</v>
      </c>
    </row>
    <row r="47" spans="1:12" x14ac:dyDescent="0.25">
      <c r="A47" t="s">
        <v>45581</v>
      </c>
      <c r="B47" t="s">
        <v>50955</v>
      </c>
      <c r="C47" t="s">
        <v>55633</v>
      </c>
      <c r="D47" t="s">
        <v>407</v>
      </c>
      <c r="E47">
        <v>1306</v>
      </c>
      <c r="F47">
        <v>14</v>
      </c>
      <c r="G47">
        <v>128.19999999999999</v>
      </c>
      <c r="H47">
        <v>47.8</v>
      </c>
      <c r="I47">
        <v>37.700000000000003</v>
      </c>
      <c r="J47">
        <v>0.11655</v>
      </c>
      <c r="K47" t="s">
        <v>55634</v>
      </c>
      <c r="L47" t="s">
        <v>6</v>
      </c>
    </row>
    <row r="48" spans="1:12" x14ac:dyDescent="0.25">
      <c r="A48" t="s">
        <v>45582</v>
      </c>
      <c r="B48" t="s">
        <v>50957</v>
      </c>
      <c r="C48" t="s">
        <v>55635</v>
      </c>
      <c r="D48" t="s">
        <v>407</v>
      </c>
      <c r="E48">
        <v>1394</v>
      </c>
      <c r="F48">
        <v>14</v>
      </c>
      <c r="G48">
        <v>128.19999999999999</v>
      </c>
      <c r="H48">
        <v>47.8</v>
      </c>
      <c r="I48">
        <v>37.700000000000003</v>
      </c>
      <c r="J48">
        <v>0.11655</v>
      </c>
      <c r="K48" t="s">
        <v>55636</v>
      </c>
      <c r="L48" t="s">
        <v>6</v>
      </c>
    </row>
    <row r="49" spans="1:12" x14ac:dyDescent="0.25">
      <c r="A49" t="s">
        <v>45583</v>
      </c>
      <c r="B49" t="s">
        <v>50959</v>
      </c>
      <c r="C49" t="s">
        <v>55637</v>
      </c>
      <c r="D49" t="s">
        <v>407</v>
      </c>
      <c r="E49">
        <v>1487</v>
      </c>
      <c r="F49">
        <v>14</v>
      </c>
      <c r="G49">
        <v>128.19999999999999</v>
      </c>
      <c r="H49">
        <v>47.8</v>
      </c>
      <c r="I49">
        <v>37.700000000000003</v>
      </c>
      <c r="J49">
        <v>0.11655</v>
      </c>
      <c r="K49" t="s">
        <v>55638</v>
      </c>
      <c r="L49" t="s">
        <v>6</v>
      </c>
    </row>
    <row r="50" spans="1:12" x14ac:dyDescent="0.25">
      <c r="A50" t="s">
        <v>45584</v>
      </c>
      <c r="B50" t="s">
        <v>50961</v>
      </c>
      <c r="C50" t="s">
        <v>55639</v>
      </c>
      <c r="D50" t="s">
        <v>407</v>
      </c>
      <c r="E50">
        <v>1213</v>
      </c>
      <c r="F50">
        <v>12</v>
      </c>
      <c r="G50">
        <v>128.19999999999999</v>
      </c>
      <c r="H50">
        <v>47.8</v>
      </c>
      <c r="I50">
        <v>37.700000000000003</v>
      </c>
      <c r="J50">
        <v>9.6969600000000003E-2</v>
      </c>
      <c r="K50" t="s">
        <v>55640</v>
      </c>
      <c r="L50" t="s">
        <v>6</v>
      </c>
    </row>
    <row r="51" spans="1:12" x14ac:dyDescent="0.25">
      <c r="A51" t="s">
        <v>45585</v>
      </c>
      <c r="B51" t="s">
        <v>50963</v>
      </c>
      <c r="C51" t="s">
        <v>55641</v>
      </c>
      <c r="D51" t="s">
        <v>407</v>
      </c>
      <c r="E51">
        <v>1306</v>
      </c>
      <c r="F51">
        <v>12</v>
      </c>
      <c r="G51">
        <v>128.19999999999999</v>
      </c>
      <c r="H51">
        <v>47.8</v>
      </c>
      <c r="I51">
        <v>37.700000000000003</v>
      </c>
      <c r="J51">
        <v>9.6969600000000003E-2</v>
      </c>
      <c r="K51" t="s">
        <v>55634</v>
      </c>
      <c r="L51" t="s">
        <v>6</v>
      </c>
    </row>
    <row r="52" spans="1:12" x14ac:dyDescent="0.25">
      <c r="A52" t="s">
        <v>45586</v>
      </c>
      <c r="B52" t="s">
        <v>50964</v>
      </c>
      <c r="C52" t="s">
        <v>55642</v>
      </c>
      <c r="D52" t="s">
        <v>407</v>
      </c>
      <c r="E52">
        <v>1394</v>
      </c>
      <c r="F52">
        <v>12</v>
      </c>
      <c r="G52">
        <v>128.19999999999999</v>
      </c>
      <c r="H52">
        <v>47.8</v>
      </c>
      <c r="I52">
        <v>37.700000000000003</v>
      </c>
      <c r="J52">
        <v>9.6969600000000003E-2</v>
      </c>
      <c r="K52" t="s">
        <v>55636</v>
      </c>
      <c r="L52" t="s">
        <v>6</v>
      </c>
    </row>
    <row r="53" spans="1:12" x14ac:dyDescent="0.25">
      <c r="A53" t="s">
        <v>45587</v>
      </c>
      <c r="B53" t="s">
        <v>50965</v>
      </c>
      <c r="C53" t="s">
        <v>55643</v>
      </c>
      <c r="D53" t="s">
        <v>407</v>
      </c>
      <c r="E53">
        <v>1213</v>
      </c>
      <c r="F53">
        <v>10</v>
      </c>
      <c r="G53">
        <v>128.19999999999999</v>
      </c>
      <c r="H53">
        <v>47.8</v>
      </c>
      <c r="I53">
        <v>37.700000000000003</v>
      </c>
      <c r="J53">
        <v>7.7389200000000005E-2</v>
      </c>
      <c r="K53" t="s">
        <v>55640</v>
      </c>
      <c r="L53" t="s">
        <v>6</v>
      </c>
    </row>
    <row r="54" spans="1:12" x14ac:dyDescent="0.25">
      <c r="A54" t="s">
        <v>45588</v>
      </c>
      <c r="B54" t="s">
        <v>50966</v>
      </c>
      <c r="C54" t="s">
        <v>55644</v>
      </c>
      <c r="D54" t="s">
        <v>407</v>
      </c>
      <c r="E54">
        <v>1306</v>
      </c>
      <c r="F54">
        <v>10</v>
      </c>
      <c r="G54">
        <v>128.19999999999999</v>
      </c>
      <c r="H54">
        <v>47.8</v>
      </c>
      <c r="I54">
        <v>37.700000000000003</v>
      </c>
      <c r="J54">
        <v>7.7389200000000005E-2</v>
      </c>
      <c r="K54" t="s">
        <v>55634</v>
      </c>
      <c r="L54" t="s">
        <v>6</v>
      </c>
    </row>
    <row r="55" spans="1:12" x14ac:dyDescent="0.25">
      <c r="A55" t="s">
        <v>45589</v>
      </c>
      <c r="B55" t="s">
        <v>50967</v>
      </c>
      <c r="C55" t="s">
        <v>55645</v>
      </c>
      <c r="D55" t="s">
        <v>407</v>
      </c>
      <c r="E55">
        <v>1306</v>
      </c>
      <c r="F55">
        <v>14</v>
      </c>
      <c r="G55">
        <v>128.19999999999999</v>
      </c>
      <c r="H55">
        <v>47.8</v>
      </c>
      <c r="I55">
        <v>37.700000000000003</v>
      </c>
      <c r="J55">
        <v>0.11655</v>
      </c>
      <c r="K55" t="s">
        <v>55634</v>
      </c>
      <c r="L55" t="s">
        <v>6</v>
      </c>
    </row>
    <row r="56" spans="1:12" x14ac:dyDescent="0.25">
      <c r="A56" t="s">
        <v>45590</v>
      </c>
      <c r="B56" t="s">
        <v>50968</v>
      </c>
      <c r="C56" t="s">
        <v>55646</v>
      </c>
      <c r="D56" t="s">
        <v>407</v>
      </c>
      <c r="E56">
        <v>1394</v>
      </c>
      <c r="F56">
        <v>14</v>
      </c>
      <c r="G56">
        <v>128.19999999999999</v>
      </c>
      <c r="H56">
        <v>47.8</v>
      </c>
      <c r="I56">
        <v>37.700000000000003</v>
      </c>
      <c r="J56">
        <v>0.11655</v>
      </c>
      <c r="K56" t="s">
        <v>55636</v>
      </c>
      <c r="L56" t="s">
        <v>6</v>
      </c>
    </row>
    <row r="57" spans="1:12" x14ac:dyDescent="0.25">
      <c r="A57" t="s">
        <v>45591</v>
      </c>
      <c r="B57" t="s">
        <v>50969</v>
      </c>
      <c r="C57" t="s">
        <v>55647</v>
      </c>
      <c r="D57" t="s">
        <v>407</v>
      </c>
      <c r="E57">
        <v>1487</v>
      </c>
      <c r="F57">
        <v>14</v>
      </c>
      <c r="G57">
        <v>128.19999999999999</v>
      </c>
      <c r="H57">
        <v>47.8</v>
      </c>
      <c r="I57">
        <v>37.700000000000003</v>
      </c>
      <c r="J57">
        <v>0.11655</v>
      </c>
      <c r="K57" t="s">
        <v>55638</v>
      </c>
      <c r="L57" t="s">
        <v>6</v>
      </c>
    </row>
    <row r="58" spans="1:12" x14ac:dyDescent="0.25">
      <c r="A58" t="s">
        <v>45592</v>
      </c>
      <c r="B58" t="s">
        <v>50970</v>
      </c>
      <c r="C58" t="s">
        <v>55648</v>
      </c>
      <c r="D58" t="s">
        <v>407</v>
      </c>
      <c r="E58">
        <v>1306</v>
      </c>
      <c r="F58">
        <v>14</v>
      </c>
      <c r="G58">
        <v>128.19999999999999</v>
      </c>
      <c r="H58">
        <v>47.8</v>
      </c>
      <c r="I58">
        <v>37.700000000000003</v>
      </c>
      <c r="J58">
        <v>0.11655</v>
      </c>
      <c r="K58" t="s">
        <v>55634</v>
      </c>
      <c r="L58" t="s">
        <v>6</v>
      </c>
    </row>
    <row r="59" spans="1:12" x14ac:dyDescent="0.25">
      <c r="A59" t="s">
        <v>45593</v>
      </c>
      <c r="B59" t="s">
        <v>50971</v>
      </c>
      <c r="C59" t="s">
        <v>55649</v>
      </c>
      <c r="D59" t="s">
        <v>407</v>
      </c>
      <c r="E59">
        <v>1394</v>
      </c>
      <c r="F59">
        <v>14</v>
      </c>
      <c r="G59">
        <v>128.19999999999999</v>
      </c>
      <c r="H59">
        <v>47.8</v>
      </c>
      <c r="I59">
        <v>37.700000000000003</v>
      </c>
      <c r="J59">
        <v>0.11655</v>
      </c>
      <c r="K59" t="s">
        <v>55636</v>
      </c>
      <c r="L59" t="s">
        <v>6</v>
      </c>
    </row>
    <row r="60" spans="1:12" x14ac:dyDescent="0.25">
      <c r="A60" t="s">
        <v>45594</v>
      </c>
      <c r="B60" t="s">
        <v>50972</v>
      </c>
      <c r="C60" t="s">
        <v>55650</v>
      </c>
      <c r="D60" t="s">
        <v>407</v>
      </c>
      <c r="E60">
        <v>1487</v>
      </c>
      <c r="F60">
        <v>14</v>
      </c>
      <c r="G60">
        <v>128.19999999999999</v>
      </c>
      <c r="H60">
        <v>47.8</v>
      </c>
      <c r="I60">
        <v>37.700000000000003</v>
      </c>
      <c r="J60">
        <v>0.11655</v>
      </c>
      <c r="K60" t="s">
        <v>55638</v>
      </c>
      <c r="L60" t="s">
        <v>6</v>
      </c>
    </row>
    <row r="61" spans="1:12" x14ac:dyDescent="0.25">
      <c r="A61" t="s">
        <v>45595</v>
      </c>
      <c r="B61" t="s">
        <v>50973</v>
      </c>
      <c r="C61" t="s">
        <v>55651</v>
      </c>
      <c r="D61" t="s">
        <v>407</v>
      </c>
      <c r="E61">
        <v>1213</v>
      </c>
      <c r="F61">
        <v>12</v>
      </c>
      <c r="G61">
        <v>128.19999999999999</v>
      </c>
      <c r="H61">
        <v>47.8</v>
      </c>
      <c r="I61">
        <v>37.700000000000003</v>
      </c>
      <c r="J61">
        <v>9.6969600000000003E-2</v>
      </c>
      <c r="K61" t="s">
        <v>55640</v>
      </c>
      <c r="L61" t="s">
        <v>6</v>
      </c>
    </row>
    <row r="62" spans="1:12" x14ac:dyDescent="0.25">
      <c r="A62" t="s">
        <v>45596</v>
      </c>
      <c r="B62" t="s">
        <v>50974</v>
      </c>
      <c r="C62" t="s">
        <v>55652</v>
      </c>
      <c r="D62" t="s">
        <v>407</v>
      </c>
      <c r="E62">
        <v>1306</v>
      </c>
      <c r="F62">
        <v>12</v>
      </c>
      <c r="G62">
        <v>128.19999999999999</v>
      </c>
      <c r="H62">
        <v>47.8</v>
      </c>
      <c r="I62">
        <v>37.700000000000003</v>
      </c>
      <c r="J62">
        <v>9.6969600000000003E-2</v>
      </c>
      <c r="K62" t="s">
        <v>55634</v>
      </c>
      <c r="L62" t="s">
        <v>6</v>
      </c>
    </row>
    <row r="63" spans="1:12" x14ac:dyDescent="0.25">
      <c r="A63" t="s">
        <v>45597</v>
      </c>
      <c r="B63" t="s">
        <v>50975</v>
      </c>
      <c r="C63" t="s">
        <v>55653</v>
      </c>
      <c r="D63" t="s">
        <v>407</v>
      </c>
      <c r="E63">
        <v>1394</v>
      </c>
      <c r="F63">
        <v>12</v>
      </c>
      <c r="G63">
        <v>128.19999999999999</v>
      </c>
      <c r="H63">
        <v>47.8</v>
      </c>
      <c r="I63">
        <v>37.700000000000003</v>
      </c>
      <c r="J63">
        <v>9.6969600000000003E-2</v>
      </c>
      <c r="K63" t="s">
        <v>55636</v>
      </c>
      <c r="L63" t="s">
        <v>6</v>
      </c>
    </row>
    <row r="64" spans="1:12" x14ac:dyDescent="0.25">
      <c r="A64" t="s">
        <v>45598</v>
      </c>
      <c r="B64" t="s">
        <v>50976</v>
      </c>
      <c r="C64" t="s">
        <v>55654</v>
      </c>
      <c r="D64" t="s">
        <v>407</v>
      </c>
      <c r="E64">
        <v>1213</v>
      </c>
      <c r="F64">
        <v>10</v>
      </c>
      <c r="G64">
        <v>128.19999999999999</v>
      </c>
      <c r="H64">
        <v>47.8</v>
      </c>
      <c r="I64">
        <v>37.700000000000003</v>
      </c>
      <c r="J64">
        <v>7.7389200000000005E-2</v>
      </c>
      <c r="K64" t="s">
        <v>55640</v>
      </c>
      <c r="L64" t="s">
        <v>6</v>
      </c>
    </row>
    <row r="65" spans="1:12" x14ac:dyDescent="0.25">
      <c r="A65" t="s">
        <v>45599</v>
      </c>
      <c r="B65" t="s">
        <v>50977</v>
      </c>
      <c r="C65" t="s">
        <v>55655</v>
      </c>
      <c r="D65" t="s">
        <v>407</v>
      </c>
      <c r="E65">
        <v>1306</v>
      </c>
      <c r="F65">
        <v>10</v>
      </c>
      <c r="G65">
        <v>128.19999999999999</v>
      </c>
      <c r="H65">
        <v>47.8</v>
      </c>
      <c r="I65">
        <v>37.700000000000003</v>
      </c>
      <c r="J65">
        <v>7.7389200000000005E-2</v>
      </c>
      <c r="K65" t="s">
        <v>55634</v>
      </c>
      <c r="L65" t="s">
        <v>6</v>
      </c>
    </row>
    <row r="66" spans="1:12" x14ac:dyDescent="0.25">
      <c r="A66" t="s">
        <v>45600</v>
      </c>
      <c r="B66" t="s">
        <v>50978</v>
      </c>
      <c r="C66" t="s">
        <v>55656</v>
      </c>
      <c r="D66" t="s">
        <v>407</v>
      </c>
      <c r="E66">
        <v>1306</v>
      </c>
      <c r="F66">
        <v>14</v>
      </c>
      <c r="G66">
        <v>128.19999999999999</v>
      </c>
      <c r="H66">
        <v>47.8</v>
      </c>
      <c r="I66">
        <v>37.700000000000003</v>
      </c>
      <c r="J66">
        <v>0.11655</v>
      </c>
      <c r="K66" t="s">
        <v>55634</v>
      </c>
      <c r="L66" t="s">
        <v>6</v>
      </c>
    </row>
    <row r="67" spans="1:12" x14ac:dyDescent="0.25">
      <c r="A67" t="s">
        <v>45601</v>
      </c>
      <c r="B67" t="s">
        <v>50979</v>
      </c>
      <c r="C67" t="s">
        <v>55657</v>
      </c>
      <c r="D67" t="s">
        <v>407</v>
      </c>
      <c r="E67">
        <v>1394</v>
      </c>
      <c r="F67">
        <v>14</v>
      </c>
      <c r="G67">
        <v>128.19999999999999</v>
      </c>
      <c r="H67">
        <v>47.8</v>
      </c>
      <c r="I67">
        <v>37.700000000000003</v>
      </c>
      <c r="J67">
        <v>0.11655</v>
      </c>
      <c r="K67" t="s">
        <v>55636</v>
      </c>
      <c r="L67" t="s">
        <v>6</v>
      </c>
    </row>
    <row r="68" spans="1:12" x14ac:dyDescent="0.25">
      <c r="A68" t="s">
        <v>45602</v>
      </c>
      <c r="B68" t="s">
        <v>50980</v>
      </c>
      <c r="C68" t="s">
        <v>55658</v>
      </c>
      <c r="D68" t="s">
        <v>407</v>
      </c>
      <c r="E68">
        <v>1487</v>
      </c>
      <c r="F68">
        <v>14</v>
      </c>
      <c r="G68">
        <v>128.19999999999999</v>
      </c>
      <c r="H68">
        <v>47.8</v>
      </c>
      <c r="I68">
        <v>37.700000000000003</v>
      </c>
      <c r="J68">
        <v>0.11655</v>
      </c>
      <c r="K68" t="s">
        <v>55638</v>
      </c>
      <c r="L68" t="s">
        <v>6</v>
      </c>
    </row>
    <row r="69" spans="1:12" x14ac:dyDescent="0.25">
      <c r="A69" t="s">
        <v>45603</v>
      </c>
      <c r="B69" t="s">
        <v>50981</v>
      </c>
      <c r="C69" t="s">
        <v>55659</v>
      </c>
      <c r="D69" t="s">
        <v>407</v>
      </c>
      <c r="E69">
        <v>1587</v>
      </c>
      <c r="F69">
        <v>14</v>
      </c>
      <c r="G69">
        <v>128.19999999999999</v>
      </c>
      <c r="H69">
        <v>47.8</v>
      </c>
      <c r="I69">
        <v>37.700000000000003</v>
      </c>
      <c r="J69">
        <v>0.11655</v>
      </c>
      <c r="K69" t="s">
        <v>55634</v>
      </c>
      <c r="L69" t="s">
        <v>6</v>
      </c>
    </row>
    <row r="70" spans="1:12" x14ac:dyDescent="0.25">
      <c r="A70" t="s">
        <v>45604</v>
      </c>
      <c r="B70" t="s">
        <v>50982</v>
      </c>
      <c r="C70" t="s">
        <v>55660</v>
      </c>
      <c r="D70" t="s">
        <v>407</v>
      </c>
      <c r="E70">
        <v>1781</v>
      </c>
      <c r="F70">
        <v>14</v>
      </c>
      <c r="G70">
        <v>128.19999999999999</v>
      </c>
      <c r="H70">
        <v>47.8</v>
      </c>
      <c r="I70">
        <v>37.700000000000003</v>
      </c>
      <c r="J70">
        <v>0.11655</v>
      </c>
      <c r="K70" t="s">
        <v>55636</v>
      </c>
      <c r="L70" t="s">
        <v>6</v>
      </c>
    </row>
    <row r="71" spans="1:12" x14ac:dyDescent="0.25">
      <c r="A71" t="s">
        <v>45605</v>
      </c>
      <c r="B71" t="s">
        <v>50983</v>
      </c>
      <c r="C71" t="s">
        <v>55661</v>
      </c>
      <c r="D71" t="s">
        <v>407</v>
      </c>
      <c r="E71">
        <v>1893</v>
      </c>
      <c r="F71">
        <v>14</v>
      </c>
      <c r="G71">
        <v>128.19999999999999</v>
      </c>
      <c r="H71">
        <v>47.8</v>
      </c>
      <c r="I71">
        <v>37.700000000000003</v>
      </c>
      <c r="J71">
        <v>0.11655</v>
      </c>
      <c r="K71" t="s">
        <v>55638</v>
      </c>
      <c r="L71" t="s">
        <v>6</v>
      </c>
    </row>
    <row r="72" spans="1:12" x14ac:dyDescent="0.25">
      <c r="A72" t="s">
        <v>45606</v>
      </c>
      <c r="B72" t="s">
        <v>50984</v>
      </c>
      <c r="C72" t="s">
        <v>55662</v>
      </c>
      <c r="D72" t="s">
        <v>407</v>
      </c>
      <c r="E72">
        <v>1587</v>
      </c>
      <c r="F72">
        <v>12</v>
      </c>
      <c r="G72">
        <v>128.19999999999999</v>
      </c>
      <c r="H72">
        <v>47.8</v>
      </c>
      <c r="I72">
        <v>37.700000000000003</v>
      </c>
      <c r="J72">
        <v>9.6969600000000003E-2</v>
      </c>
      <c r="K72" t="s">
        <v>55634</v>
      </c>
      <c r="L72" t="s">
        <v>6</v>
      </c>
    </row>
    <row r="73" spans="1:12" x14ac:dyDescent="0.25">
      <c r="A73" t="s">
        <v>45607</v>
      </c>
      <c r="B73" t="s">
        <v>50985</v>
      </c>
      <c r="C73" t="s">
        <v>55663</v>
      </c>
      <c r="D73" t="s">
        <v>407</v>
      </c>
      <c r="E73">
        <v>1781</v>
      </c>
      <c r="F73">
        <v>12</v>
      </c>
      <c r="G73">
        <v>128.19999999999999</v>
      </c>
      <c r="H73">
        <v>47.8</v>
      </c>
      <c r="I73">
        <v>37.700000000000003</v>
      </c>
      <c r="J73">
        <v>9.6969600000000003E-2</v>
      </c>
      <c r="K73" t="s">
        <v>55636</v>
      </c>
      <c r="L73" t="s">
        <v>6</v>
      </c>
    </row>
    <row r="74" spans="1:12" x14ac:dyDescent="0.25">
      <c r="A74" t="s">
        <v>45608</v>
      </c>
      <c r="B74" t="s">
        <v>50986</v>
      </c>
      <c r="C74" t="s">
        <v>55664</v>
      </c>
      <c r="D74" t="s">
        <v>407</v>
      </c>
      <c r="E74">
        <v>1306</v>
      </c>
      <c r="F74">
        <v>12</v>
      </c>
      <c r="G74">
        <v>128.19999999999999</v>
      </c>
      <c r="H74">
        <v>47.8</v>
      </c>
      <c r="I74">
        <v>37.700000000000003</v>
      </c>
      <c r="J74">
        <v>9.6969600000000003E-2</v>
      </c>
      <c r="K74" t="s">
        <v>55634</v>
      </c>
      <c r="L74" t="s">
        <v>6</v>
      </c>
    </row>
    <row r="75" spans="1:12" x14ac:dyDescent="0.25">
      <c r="A75" t="s">
        <v>45609</v>
      </c>
      <c r="B75" t="s">
        <v>50987</v>
      </c>
      <c r="C75" t="s">
        <v>55665</v>
      </c>
      <c r="D75" t="s">
        <v>407</v>
      </c>
      <c r="E75">
        <v>1394</v>
      </c>
      <c r="F75">
        <v>12</v>
      </c>
      <c r="G75">
        <v>128.19999999999999</v>
      </c>
      <c r="H75">
        <v>47.8</v>
      </c>
      <c r="I75">
        <v>37.700000000000003</v>
      </c>
      <c r="J75">
        <v>9.6969600000000003E-2</v>
      </c>
      <c r="K75" t="s">
        <v>55636</v>
      </c>
      <c r="L75" t="s">
        <v>6</v>
      </c>
    </row>
    <row r="76" spans="1:12" x14ac:dyDescent="0.25">
      <c r="A76" t="s">
        <v>45610</v>
      </c>
      <c r="B76" t="s">
        <v>50988</v>
      </c>
      <c r="C76" t="s">
        <v>55666</v>
      </c>
      <c r="D76" t="s">
        <v>407</v>
      </c>
      <c r="E76">
        <v>1487</v>
      </c>
      <c r="F76">
        <v>14</v>
      </c>
      <c r="G76">
        <v>128.19999999999999</v>
      </c>
      <c r="H76">
        <v>47.8</v>
      </c>
      <c r="I76">
        <v>37.700000000000003</v>
      </c>
      <c r="J76">
        <v>0.11655</v>
      </c>
      <c r="K76" t="s">
        <v>55638</v>
      </c>
      <c r="L76" t="s">
        <v>6</v>
      </c>
    </row>
    <row r="77" spans="1:12" x14ac:dyDescent="0.25">
      <c r="A77" t="s">
        <v>45611</v>
      </c>
      <c r="B77" t="s">
        <v>50989</v>
      </c>
      <c r="C77" t="s">
        <v>55667</v>
      </c>
      <c r="D77" t="s">
        <v>407</v>
      </c>
      <c r="E77">
        <v>1213</v>
      </c>
      <c r="F77">
        <v>10</v>
      </c>
      <c r="G77">
        <v>128.19999999999999</v>
      </c>
      <c r="H77">
        <v>47.8</v>
      </c>
      <c r="I77">
        <v>37.700000000000003</v>
      </c>
      <c r="J77">
        <v>7.7389200000000005E-2</v>
      </c>
      <c r="K77" t="s">
        <v>55640</v>
      </c>
      <c r="L77" t="s">
        <v>6</v>
      </c>
    </row>
    <row r="78" spans="1:12" x14ac:dyDescent="0.25">
      <c r="A78" t="s">
        <v>45612</v>
      </c>
      <c r="B78" t="s">
        <v>50990</v>
      </c>
      <c r="C78" t="s">
        <v>55668</v>
      </c>
      <c r="D78" t="s">
        <v>407</v>
      </c>
      <c r="E78">
        <v>1306</v>
      </c>
      <c r="F78">
        <v>10</v>
      </c>
      <c r="G78">
        <v>128.19999999999999</v>
      </c>
      <c r="H78">
        <v>47.8</v>
      </c>
      <c r="I78">
        <v>37.700000000000003</v>
      </c>
      <c r="J78">
        <v>7.7389200000000005E-2</v>
      </c>
      <c r="K78" t="s">
        <v>55634</v>
      </c>
      <c r="L78" t="s">
        <v>6</v>
      </c>
    </row>
    <row r="79" spans="1:12" x14ac:dyDescent="0.25">
      <c r="A79" t="s">
        <v>45613</v>
      </c>
      <c r="B79" t="s">
        <v>50991</v>
      </c>
      <c r="C79" t="s">
        <v>55669</v>
      </c>
      <c r="D79" t="s">
        <v>407</v>
      </c>
      <c r="E79">
        <v>1306</v>
      </c>
      <c r="F79">
        <v>12</v>
      </c>
      <c r="G79">
        <v>128.19999999999999</v>
      </c>
      <c r="H79">
        <v>47.8</v>
      </c>
      <c r="I79">
        <v>37.700000000000003</v>
      </c>
      <c r="J79">
        <v>9.6969600000000003E-2</v>
      </c>
      <c r="K79" t="s">
        <v>55634</v>
      </c>
      <c r="L79" t="s">
        <v>6</v>
      </c>
    </row>
    <row r="80" spans="1:12" x14ac:dyDescent="0.25">
      <c r="A80" t="s">
        <v>45614</v>
      </c>
      <c r="B80" t="s">
        <v>50992</v>
      </c>
      <c r="C80" t="s">
        <v>55670</v>
      </c>
      <c r="D80" t="s">
        <v>407</v>
      </c>
      <c r="E80">
        <v>1394</v>
      </c>
      <c r="F80">
        <v>12</v>
      </c>
      <c r="G80">
        <v>128.19999999999999</v>
      </c>
      <c r="H80">
        <v>47.8</v>
      </c>
      <c r="I80">
        <v>37.700000000000003</v>
      </c>
      <c r="J80">
        <v>9.6969600000000003E-2</v>
      </c>
      <c r="K80" t="s">
        <v>55636</v>
      </c>
      <c r="L80" t="s">
        <v>6</v>
      </c>
    </row>
    <row r="81" spans="1:12" x14ac:dyDescent="0.25">
      <c r="A81" t="s">
        <v>45615</v>
      </c>
      <c r="B81" t="s">
        <v>50993</v>
      </c>
      <c r="C81" t="s">
        <v>55671</v>
      </c>
      <c r="D81" t="s">
        <v>407</v>
      </c>
      <c r="E81">
        <v>1487</v>
      </c>
      <c r="F81">
        <v>14</v>
      </c>
      <c r="G81">
        <v>128.19999999999999</v>
      </c>
      <c r="H81">
        <v>47.8</v>
      </c>
      <c r="I81">
        <v>37.700000000000003</v>
      </c>
      <c r="J81">
        <v>0.11655</v>
      </c>
      <c r="K81" t="s">
        <v>55638</v>
      </c>
      <c r="L81" t="s">
        <v>6</v>
      </c>
    </row>
    <row r="82" spans="1:12" x14ac:dyDescent="0.25">
      <c r="A82" t="s">
        <v>45616</v>
      </c>
      <c r="B82" t="s">
        <v>50994</v>
      </c>
      <c r="C82" t="s">
        <v>55672</v>
      </c>
      <c r="D82" t="s">
        <v>407</v>
      </c>
      <c r="E82">
        <v>1213</v>
      </c>
      <c r="F82">
        <v>10</v>
      </c>
      <c r="G82">
        <v>128.19999999999999</v>
      </c>
      <c r="H82">
        <v>47.8</v>
      </c>
      <c r="I82">
        <v>37.700000000000003</v>
      </c>
      <c r="J82">
        <v>7.7389200000000005E-2</v>
      </c>
      <c r="K82" t="s">
        <v>55640</v>
      </c>
      <c r="L82" t="s">
        <v>6</v>
      </c>
    </row>
    <row r="83" spans="1:12" x14ac:dyDescent="0.25">
      <c r="A83" t="s">
        <v>45617</v>
      </c>
      <c r="B83" t="s">
        <v>50995</v>
      </c>
      <c r="C83" t="s">
        <v>55673</v>
      </c>
      <c r="D83" t="s">
        <v>407</v>
      </c>
      <c r="E83">
        <v>1306</v>
      </c>
      <c r="F83">
        <v>10</v>
      </c>
      <c r="G83">
        <v>128.19999999999999</v>
      </c>
      <c r="H83">
        <v>47.8</v>
      </c>
      <c r="I83">
        <v>37.700000000000003</v>
      </c>
      <c r="J83">
        <v>7.7389200000000005E-2</v>
      </c>
      <c r="K83" t="s">
        <v>55634</v>
      </c>
      <c r="L83" t="s">
        <v>6</v>
      </c>
    </row>
    <row r="84" spans="1:12" x14ac:dyDescent="0.25">
      <c r="A84" t="s">
        <v>50996</v>
      </c>
      <c r="B84" t="s">
        <v>50997</v>
      </c>
      <c r="C84" t="s">
        <v>55674</v>
      </c>
      <c r="D84" t="s">
        <v>407</v>
      </c>
      <c r="E84">
        <v>1213</v>
      </c>
      <c r="F84">
        <v>12</v>
      </c>
      <c r="G84">
        <v>128.19999999999999</v>
      </c>
      <c r="H84">
        <v>47.8</v>
      </c>
      <c r="I84">
        <v>37.700000000000003</v>
      </c>
      <c r="J84">
        <v>9.6969600000000003E-2</v>
      </c>
      <c r="K84" t="s">
        <v>55640</v>
      </c>
      <c r="L84" t="s">
        <v>6</v>
      </c>
    </row>
    <row r="85" spans="1:12" x14ac:dyDescent="0.25">
      <c r="A85" t="s">
        <v>50998</v>
      </c>
      <c r="B85" t="s">
        <v>50999</v>
      </c>
      <c r="C85" t="s">
        <v>55675</v>
      </c>
      <c r="D85" t="s">
        <v>407</v>
      </c>
      <c r="E85">
        <v>1306</v>
      </c>
      <c r="F85">
        <v>12</v>
      </c>
      <c r="G85">
        <v>128.19999999999999</v>
      </c>
      <c r="H85">
        <v>47.8</v>
      </c>
      <c r="I85">
        <v>37.700000000000003</v>
      </c>
      <c r="J85">
        <v>9.6969600000000003E-2</v>
      </c>
      <c r="K85" t="s">
        <v>55634</v>
      </c>
      <c r="L85" t="s">
        <v>6</v>
      </c>
    </row>
    <row r="86" spans="1:12" x14ac:dyDescent="0.25">
      <c r="A86" t="s">
        <v>51000</v>
      </c>
      <c r="B86" t="s">
        <v>51001</v>
      </c>
      <c r="C86" t="s">
        <v>55676</v>
      </c>
      <c r="D86" t="s">
        <v>407</v>
      </c>
      <c r="E86">
        <v>1394</v>
      </c>
      <c r="F86">
        <v>12</v>
      </c>
      <c r="G86">
        <v>128.19999999999999</v>
      </c>
      <c r="H86">
        <v>47.8</v>
      </c>
      <c r="I86">
        <v>37.700000000000003</v>
      </c>
      <c r="J86">
        <v>9.6969600000000003E-2</v>
      </c>
      <c r="K86" t="s">
        <v>55636</v>
      </c>
      <c r="L86" t="s">
        <v>6</v>
      </c>
    </row>
    <row r="87" spans="1:12" x14ac:dyDescent="0.25">
      <c r="A87" t="s">
        <v>51002</v>
      </c>
      <c r="B87" t="s">
        <v>51003</v>
      </c>
      <c r="C87" t="s">
        <v>55677</v>
      </c>
      <c r="D87" t="s">
        <v>407</v>
      </c>
      <c r="E87">
        <v>1487</v>
      </c>
      <c r="F87">
        <v>14</v>
      </c>
      <c r="G87">
        <v>128.19999999999999</v>
      </c>
      <c r="H87">
        <v>47.8</v>
      </c>
      <c r="I87">
        <v>37.700000000000003</v>
      </c>
      <c r="J87">
        <v>0.11655</v>
      </c>
      <c r="K87" t="s">
        <v>55638</v>
      </c>
      <c r="L87" t="s">
        <v>6</v>
      </c>
    </row>
    <row r="88" spans="1:12" x14ac:dyDescent="0.25">
      <c r="A88" t="s">
        <v>51004</v>
      </c>
      <c r="B88" t="s">
        <v>51005</v>
      </c>
      <c r="C88" t="s">
        <v>55678</v>
      </c>
      <c r="D88" t="s">
        <v>407</v>
      </c>
      <c r="E88">
        <v>1213</v>
      </c>
      <c r="F88">
        <v>12</v>
      </c>
      <c r="G88">
        <v>128.19999999999999</v>
      </c>
      <c r="H88">
        <v>47.8</v>
      </c>
      <c r="I88">
        <v>37.700000000000003</v>
      </c>
      <c r="J88">
        <v>9.6969600000000003E-2</v>
      </c>
      <c r="K88" t="s">
        <v>55640</v>
      </c>
      <c r="L88" t="s">
        <v>6</v>
      </c>
    </row>
    <row r="89" spans="1:12" x14ac:dyDescent="0.25">
      <c r="A89" t="s">
        <v>51006</v>
      </c>
      <c r="B89" t="s">
        <v>51007</v>
      </c>
      <c r="C89" t="s">
        <v>55679</v>
      </c>
      <c r="D89" t="s">
        <v>407</v>
      </c>
      <c r="E89">
        <v>1306</v>
      </c>
      <c r="F89">
        <v>12</v>
      </c>
      <c r="G89">
        <v>128.19999999999999</v>
      </c>
      <c r="H89">
        <v>47.8</v>
      </c>
      <c r="I89">
        <v>37.700000000000003</v>
      </c>
      <c r="J89">
        <v>9.6969600000000003E-2</v>
      </c>
      <c r="K89" t="s">
        <v>55634</v>
      </c>
      <c r="L89" t="s">
        <v>6</v>
      </c>
    </row>
    <row r="90" spans="1:12" x14ac:dyDescent="0.25">
      <c r="A90" t="s">
        <v>51008</v>
      </c>
      <c r="B90" t="s">
        <v>51009</v>
      </c>
      <c r="C90" t="s">
        <v>55680</v>
      </c>
      <c r="D90" t="s">
        <v>407</v>
      </c>
      <c r="E90">
        <v>1394</v>
      </c>
      <c r="F90">
        <v>12</v>
      </c>
      <c r="G90">
        <v>128.19999999999999</v>
      </c>
      <c r="H90">
        <v>47.8</v>
      </c>
      <c r="I90">
        <v>37.700000000000003</v>
      </c>
      <c r="J90">
        <v>9.6969600000000003E-2</v>
      </c>
      <c r="K90" t="s">
        <v>55636</v>
      </c>
      <c r="L90" t="s">
        <v>6</v>
      </c>
    </row>
    <row r="91" spans="1:12" x14ac:dyDescent="0.25">
      <c r="A91" t="s">
        <v>51010</v>
      </c>
      <c r="B91" t="s">
        <v>51011</v>
      </c>
      <c r="C91" t="s">
        <v>55681</v>
      </c>
      <c r="D91" t="s">
        <v>407</v>
      </c>
      <c r="E91">
        <v>1487</v>
      </c>
      <c r="F91">
        <v>14</v>
      </c>
      <c r="G91">
        <v>128.19999999999999</v>
      </c>
      <c r="H91">
        <v>47.8</v>
      </c>
      <c r="I91">
        <v>37.700000000000003</v>
      </c>
      <c r="J91">
        <v>0.11655</v>
      </c>
      <c r="K91" t="s">
        <v>55638</v>
      </c>
      <c r="L91" t="s">
        <v>6</v>
      </c>
    </row>
    <row r="92" spans="1:12" x14ac:dyDescent="0.25">
      <c r="A92" t="s">
        <v>45618</v>
      </c>
      <c r="B92" t="s">
        <v>51012</v>
      </c>
      <c r="C92" t="s">
        <v>55682</v>
      </c>
      <c r="D92" t="s">
        <v>407</v>
      </c>
      <c r="E92">
        <v>1306</v>
      </c>
      <c r="F92">
        <v>15</v>
      </c>
      <c r="G92">
        <v>128.19999999999999</v>
      </c>
      <c r="H92">
        <v>47.8</v>
      </c>
      <c r="I92">
        <v>37.700000000000003</v>
      </c>
      <c r="J92">
        <v>0.17025000000000001</v>
      </c>
      <c r="K92" t="s">
        <v>55683</v>
      </c>
      <c r="L92" t="s">
        <v>6</v>
      </c>
    </row>
    <row r="93" spans="1:12" x14ac:dyDescent="0.25">
      <c r="A93" t="s">
        <v>45619</v>
      </c>
      <c r="B93" t="s">
        <v>51014</v>
      </c>
      <c r="C93" t="s">
        <v>55684</v>
      </c>
      <c r="D93" t="s">
        <v>407</v>
      </c>
      <c r="E93">
        <v>1394</v>
      </c>
      <c r="F93">
        <v>15</v>
      </c>
      <c r="G93">
        <v>128.19999999999999</v>
      </c>
      <c r="H93">
        <v>47.8</v>
      </c>
      <c r="I93">
        <v>37.700000000000003</v>
      </c>
      <c r="J93">
        <v>0.17025000000000001</v>
      </c>
      <c r="K93" t="s">
        <v>55685</v>
      </c>
      <c r="L93" t="s">
        <v>6</v>
      </c>
    </row>
    <row r="94" spans="1:12" x14ac:dyDescent="0.25">
      <c r="A94" t="s">
        <v>45620</v>
      </c>
      <c r="B94" t="s">
        <v>51016</v>
      </c>
      <c r="C94" t="s">
        <v>55686</v>
      </c>
      <c r="D94" t="s">
        <v>407</v>
      </c>
      <c r="E94">
        <v>1487</v>
      </c>
      <c r="F94">
        <v>18</v>
      </c>
      <c r="G94">
        <v>178.2</v>
      </c>
      <c r="H94">
        <v>47.8</v>
      </c>
      <c r="I94">
        <v>37.700000000000003</v>
      </c>
      <c r="J94">
        <v>0.209067</v>
      </c>
      <c r="K94" t="s">
        <v>55687</v>
      </c>
      <c r="L94" t="s">
        <v>6</v>
      </c>
    </row>
    <row r="95" spans="1:12" x14ac:dyDescent="0.25">
      <c r="A95" t="s">
        <v>45621</v>
      </c>
      <c r="B95" t="s">
        <v>51018</v>
      </c>
      <c r="C95" t="s">
        <v>55688</v>
      </c>
      <c r="D95" t="s">
        <v>407</v>
      </c>
      <c r="E95">
        <v>1579</v>
      </c>
      <c r="F95">
        <v>21</v>
      </c>
      <c r="G95">
        <v>178.2</v>
      </c>
      <c r="H95">
        <v>47.8</v>
      </c>
      <c r="I95">
        <v>37.700000000000003</v>
      </c>
      <c r="J95">
        <v>0.2380776</v>
      </c>
      <c r="K95" t="s">
        <v>55689</v>
      </c>
      <c r="L95" t="s">
        <v>6</v>
      </c>
    </row>
    <row r="96" spans="1:12" x14ac:dyDescent="0.25">
      <c r="A96" t="s">
        <v>45622</v>
      </c>
      <c r="B96" t="s">
        <v>51020</v>
      </c>
      <c r="C96" t="s">
        <v>55690</v>
      </c>
      <c r="D96" t="s">
        <v>407</v>
      </c>
      <c r="E96">
        <v>1306</v>
      </c>
      <c r="F96">
        <v>15</v>
      </c>
      <c r="G96">
        <v>128.19999999999999</v>
      </c>
      <c r="H96">
        <v>47.8</v>
      </c>
      <c r="I96">
        <v>37.700000000000003</v>
      </c>
      <c r="J96">
        <v>0.17025000000000001</v>
      </c>
      <c r="K96" t="s">
        <v>55683</v>
      </c>
      <c r="L96" t="s">
        <v>6</v>
      </c>
    </row>
    <row r="97" spans="1:12" x14ac:dyDescent="0.25">
      <c r="A97" t="s">
        <v>45623</v>
      </c>
      <c r="B97" t="s">
        <v>51021</v>
      </c>
      <c r="C97" t="s">
        <v>55691</v>
      </c>
      <c r="D97" t="s">
        <v>407</v>
      </c>
      <c r="E97">
        <v>1394</v>
      </c>
      <c r="F97">
        <v>15</v>
      </c>
      <c r="G97">
        <v>128.19999999999999</v>
      </c>
      <c r="H97">
        <v>47.8</v>
      </c>
      <c r="I97">
        <v>37.700000000000003</v>
      </c>
      <c r="J97">
        <v>0.17025000000000001</v>
      </c>
      <c r="K97" t="s">
        <v>55685</v>
      </c>
      <c r="L97" t="s">
        <v>6</v>
      </c>
    </row>
    <row r="98" spans="1:12" x14ac:dyDescent="0.25">
      <c r="A98" t="s">
        <v>45624</v>
      </c>
      <c r="B98" t="s">
        <v>51022</v>
      </c>
      <c r="C98" t="s">
        <v>55692</v>
      </c>
      <c r="D98" t="s">
        <v>407</v>
      </c>
      <c r="E98">
        <v>1487</v>
      </c>
      <c r="F98">
        <v>18</v>
      </c>
      <c r="G98">
        <v>178.2</v>
      </c>
      <c r="H98">
        <v>47.8</v>
      </c>
      <c r="I98">
        <v>37.700000000000003</v>
      </c>
      <c r="J98">
        <v>0.209067</v>
      </c>
      <c r="K98" t="s">
        <v>55687</v>
      </c>
      <c r="L98" t="s">
        <v>6</v>
      </c>
    </row>
    <row r="99" spans="1:12" x14ac:dyDescent="0.25">
      <c r="A99" t="s">
        <v>45625</v>
      </c>
      <c r="B99" t="s">
        <v>51023</v>
      </c>
      <c r="C99" t="s">
        <v>55693</v>
      </c>
      <c r="D99" t="s">
        <v>407</v>
      </c>
      <c r="E99">
        <v>1579</v>
      </c>
      <c r="F99">
        <v>21</v>
      </c>
      <c r="G99">
        <v>178.2</v>
      </c>
      <c r="H99">
        <v>47.8</v>
      </c>
      <c r="I99">
        <v>37.700000000000003</v>
      </c>
      <c r="J99">
        <v>0.2380776</v>
      </c>
      <c r="K99" t="s">
        <v>55689</v>
      </c>
      <c r="L99" t="s">
        <v>6</v>
      </c>
    </row>
    <row r="100" spans="1:12" x14ac:dyDescent="0.25">
      <c r="A100" t="s">
        <v>45626</v>
      </c>
      <c r="B100" t="s">
        <v>51024</v>
      </c>
      <c r="C100" t="s">
        <v>55694</v>
      </c>
      <c r="D100" t="s">
        <v>407</v>
      </c>
      <c r="E100">
        <v>1306</v>
      </c>
      <c r="F100">
        <v>15</v>
      </c>
      <c r="G100">
        <v>128.19999999999999</v>
      </c>
      <c r="H100">
        <v>47.8</v>
      </c>
      <c r="I100">
        <v>37.700000000000003</v>
      </c>
      <c r="J100">
        <v>0.17025000000000001</v>
      </c>
      <c r="K100" t="s">
        <v>55683</v>
      </c>
      <c r="L100" t="s">
        <v>6</v>
      </c>
    </row>
    <row r="101" spans="1:12" x14ac:dyDescent="0.25">
      <c r="A101" t="s">
        <v>45627</v>
      </c>
      <c r="B101" t="s">
        <v>51025</v>
      </c>
      <c r="C101" t="s">
        <v>55695</v>
      </c>
      <c r="D101" t="s">
        <v>407</v>
      </c>
      <c r="E101">
        <v>1394</v>
      </c>
      <c r="F101">
        <v>15</v>
      </c>
      <c r="G101">
        <v>128.19999999999999</v>
      </c>
      <c r="H101">
        <v>47.8</v>
      </c>
      <c r="I101">
        <v>37.700000000000003</v>
      </c>
      <c r="J101">
        <v>0.17025000000000001</v>
      </c>
      <c r="K101" t="s">
        <v>55685</v>
      </c>
      <c r="L101" t="s">
        <v>6</v>
      </c>
    </row>
    <row r="102" spans="1:12" x14ac:dyDescent="0.25">
      <c r="A102" t="s">
        <v>45628</v>
      </c>
      <c r="B102" t="s">
        <v>51026</v>
      </c>
      <c r="C102" t="s">
        <v>55696</v>
      </c>
      <c r="D102" t="s">
        <v>407</v>
      </c>
      <c r="E102">
        <v>1487</v>
      </c>
      <c r="F102">
        <v>18</v>
      </c>
      <c r="G102">
        <v>178.2</v>
      </c>
      <c r="H102">
        <v>47.8</v>
      </c>
      <c r="I102">
        <v>37.700000000000003</v>
      </c>
      <c r="J102">
        <v>0.209067</v>
      </c>
      <c r="K102" t="s">
        <v>55687</v>
      </c>
      <c r="L102" t="s">
        <v>6</v>
      </c>
    </row>
    <row r="103" spans="1:12" x14ac:dyDescent="0.25">
      <c r="A103" t="s">
        <v>45629</v>
      </c>
      <c r="B103" t="s">
        <v>51027</v>
      </c>
      <c r="C103" t="s">
        <v>55697</v>
      </c>
      <c r="D103" t="s">
        <v>407</v>
      </c>
      <c r="E103">
        <v>1579</v>
      </c>
      <c r="F103">
        <v>21</v>
      </c>
      <c r="G103">
        <v>178.2</v>
      </c>
      <c r="H103">
        <v>47.8</v>
      </c>
      <c r="I103">
        <v>37.700000000000003</v>
      </c>
      <c r="J103">
        <v>0.2380776</v>
      </c>
      <c r="K103" t="s">
        <v>55689</v>
      </c>
      <c r="L103" t="s">
        <v>6</v>
      </c>
    </row>
    <row r="104" spans="1:12" x14ac:dyDescent="0.25">
      <c r="A104" t="s">
        <v>45630</v>
      </c>
      <c r="B104" t="s">
        <v>51028</v>
      </c>
      <c r="C104" t="s">
        <v>55698</v>
      </c>
      <c r="D104" t="s">
        <v>407</v>
      </c>
      <c r="E104">
        <v>1306</v>
      </c>
      <c r="F104">
        <v>15</v>
      </c>
      <c r="G104">
        <v>128.19999999999999</v>
      </c>
      <c r="H104">
        <v>47.8</v>
      </c>
      <c r="I104">
        <v>37.700000000000003</v>
      </c>
      <c r="J104">
        <v>0.17025000000000001</v>
      </c>
      <c r="K104" t="s">
        <v>55683</v>
      </c>
      <c r="L104" t="s">
        <v>6</v>
      </c>
    </row>
    <row r="105" spans="1:12" x14ac:dyDescent="0.25">
      <c r="A105" t="s">
        <v>45631</v>
      </c>
      <c r="B105" t="s">
        <v>51029</v>
      </c>
      <c r="C105" t="s">
        <v>55699</v>
      </c>
      <c r="D105" t="s">
        <v>407</v>
      </c>
      <c r="E105">
        <v>1394</v>
      </c>
      <c r="F105">
        <v>15</v>
      </c>
      <c r="G105">
        <v>128.19999999999999</v>
      </c>
      <c r="H105">
        <v>47.8</v>
      </c>
      <c r="I105">
        <v>37.700000000000003</v>
      </c>
      <c r="J105">
        <v>0.17025000000000001</v>
      </c>
      <c r="K105" t="s">
        <v>55685</v>
      </c>
      <c r="L105" t="s">
        <v>6</v>
      </c>
    </row>
    <row r="106" spans="1:12" x14ac:dyDescent="0.25">
      <c r="A106" t="s">
        <v>45632</v>
      </c>
      <c r="B106" t="s">
        <v>51030</v>
      </c>
      <c r="C106" t="s">
        <v>55700</v>
      </c>
      <c r="D106" t="s">
        <v>407</v>
      </c>
      <c r="E106">
        <v>1487</v>
      </c>
      <c r="F106">
        <v>18</v>
      </c>
      <c r="G106">
        <v>178.2</v>
      </c>
      <c r="H106">
        <v>47.8</v>
      </c>
      <c r="I106">
        <v>37.700000000000003</v>
      </c>
      <c r="J106">
        <v>0.209067</v>
      </c>
      <c r="K106" t="s">
        <v>55687</v>
      </c>
      <c r="L106" t="s">
        <v>6</v>
      </c>
    </row>
    <row r="107" spans="1:12" x14ac:dyDescent="0.25">
      <c r="A107" t="s">
        <v>45633</v>
      </c>
      <c r="B107" t="s">
        <v>51031</v>
      </c>
      <c r="C107" t="s">
        <v>55701</v>
      </c>
      <c r="D107" t="s">
        <v>407</v>
      </c>
      <c r="E107">
        <v>1579</v>
      </c>
      <c r="F107">
        <v>21</v>
      </c>
      <c r="G107">
        <v>178.2</v>
      </c>
      <c r="H107">
        <v>47.8</v>
      </c>
      <c r="I107">
        <v>37.700000000000003</v>
      </c>
      <c r="J107">
        <v>0.2380776</v>
      </c>
      <c r="K107" t="s">
        <v>55689</v>
      </c>
      <c r="L107" t="s">
        <v>6</v>
      </c>
    </row>
    <row r="108" spans="1:12" x14ac:dyDescent="0.25">
      <c r="A108" t="s">
        <v>45634</v>
      </c>
      <c r="B108" t="s">
        <v>51032</v>
      </c>
      <c r="C108" t="s">
        <v>55702</v>
      </c>
      <c r="D108" t="s">
        <v>407</v>
      </c>
      <c r="E108">
        <v>1306</v>
      </c>
      <c r="F108">
        <v>15</v>
      </c>
      <c r="G108">
        <v>128.19999999999999</v>
      </c>
      <c r="H108">
        <v>47.8</v>
      </c>
      <c r="I108">
        <v>37.700000000000003</v>
      </c>
      <c r="J108">
        <v>0.17025000000000001</v>
      </c>
      <c r="K108" t="s">
        <v>55683</v>
      </c>
      <c r="L108" t="s">
        <v>6</v>
      </c>
    </row>
    <row r="109" spans="1:12" x14ac:dyDescent="0.25">
      <c r="A109" t="s">
        <v>45635</v>
      </c>
      <c r="B109" t="s">
        <v>51033</v>
      </c>
      <c r="C109" t="s">
        <v>55703</v>
      </c>
      <c r="D109" t="s">
        <v>407</v>
      </c>
      <c r="E109">
        <v>1394</v>
      </c>
      <c r="F109">
        <v>15</v>
      </c>
      <c r="G109">
        <v>128.19999999999999</v>
      </c>
      <c r="H109">
        <v>47.8</v>
      </c>
      <c r="I109">
        <v>37.700000000000003</v>
      </c>
      <c r="J109">
        <v>0.17025000000000001</v>
      </c>
      <c r="K109" t="s">
        <v>55685</v>
      </c>
      <c r="L109" t="s">
        <v>6</v>
      </c>
    </row>
    <row r="110" spans="1:12" x14ac:dyDescent="0.25">
      <c r="A110" t="s">
        <v>45636</v>
      </c>
      <c r="B110" t="s">
        <v>51034</v>
      </c>
      <c r="C110" t="s">
        <v>55704</v>
      </c>
      <c r="D110" t="s">
        <v>407</v>
      </c>
      <c r="E110">
        <v>1487</v>
      </c>
      <c r="F110">
        <v>18</v>
      </c>
      <c r="G110">
        <v>178.2</v>
      </c>
      <c r="H110">
        <v>47.8</v>
      </c>
      <c r="I110">
        <v>37.700000000000003</v>
      </c>
      <c r="J110">
        <v>0.209067</v>
      </c>
      <c r="K110" t="s">
        <v>55687</v>
      </c>
      <c r="L110" t="s">
        <v>6</v>
      </c>
    </row>
    <row r="111" spans="1:12" x14ac:dyDescent="0.25">
      <c r="A111" t="s">
        <v>45637</v>
      </c>
      <c r="B111" t="s">
        <v>51035</v>
      </c>
      <c r="C111" t="s">
        <v>55705</v>
      </c>
      <c r="D111" t="s">
        <v>407</v>
      </c>
      <c r="E111">
        <v>1579</v>
      </c>
      <c r="F111">
        <v>21</v>
      </c>
      <c r="G111">
        <v>178.2</v>
      </c>
      <c r="H111">
        <v>47.8</v>
      </c>
      <c r="I111">
        <v>37.700000000000003</v>
      </c>
      <c r="J111">
        <v>0.2380776</v>
      </c>
      <c r="K111" t="s">
        <v>55689</v>
      </c>
      <c r="L111" t="s">
        <v>6</v>
      </c>
    </row>
    <row r="112" spans="1:12" x14ac:dyDescent="0.25">
      <c r="A112" t="s">
        <v>45638</v>
      </c>
      <c r="B112" t="s">
        <v>51036</v>
      </c>
      <c r="C112" t="s">
        <v>55706</v>
      </c>
      <c r="D112" t="s">
        <v>407</v>
      </c>
      <c r="E112">
        <v>1306</v>
      </c>
      <c r="F112">
        <v>15</v>
      </c>
      <c r="G112">
        <v>128.19999999999999</v>
      </c>
      <c r="H112">
        <v>47.8</v>
      </c>
      <c r="I112">
        <v>37.700000000000003</v>
      </c>
      <c r="J112">
        <v>0.17025000000000001</v>
      </c>
      <c r="K112" t="s">
        <v>55683</v>
      </c>
      <c r="L112" t="s">
        <v>6</v>
      </c>
    </row>
    <row r="113" spans="1:12" x14ac:dyDescent="0.25">
      <c r="A113" t="s">
        <v>45639</v>
      </c>
      <c r="B113" t="s">
        <v>51037</v>
      </c>
      <c r="C113" t="s">
        <v>55707</v>
      </c>
      <c r="D113" t="s">
        <v>407</v>
      </c>
      <c r="E113">
        <v>1394</v>
      </c>
      <c r="F113">
        <v>15</v>
      </c>
      <c r="G113">
        <v>128.19999999999999</v>
      </c>
      <c r="H113">
        <v>47.8</v>
      </c>
      <c r="I113">
        <v>37.700000000000003</v>
      </c>
      <c r="J113">
        <v>0.17025000000000001</v>
      </c>
      <c r="K113" t="s">
        <v>55685</v>
      </c>
      <c r="L113" t="s">
        <v>6</v>
      </c>
    </row>
    <row r="114" spans="1:12" x14ac:dyDescent="0.25">
      <c r="A114" t="s">
        <v>45640</v>
      </c>
      <c r="B114" t="s">
        <v>51038</v>
      </c>
      <c r="C114" t="s">
        <v>55708</v>
      </c>
      <c r="D114" t="s">
        <v>407</v>
      </c>
      <c r="E114">
        <v>1487</v>
      </c>
      <c r="F114">
        <v>18</v>
      </c>
      <c r="G114">
        <v>178.2</v>
      </c>
      <c r="H114">
        <v>47.8</v>
      </c>
      <c r="I114">
        <v>37.700000000000003</v>
      </c>
      <c r="J114">
        <v>0.209067</v>
      </c>
      <c r="K114" t="s">
        <v>55687</v>
      </c>
      <c r="L114" t="s">
        <v>6</v>
      </c>
    </row>
    <row r="115" spans="1:12" x14ac:dyDescent="0.25">
      <c r="A115" t="s">
        <v>45641</v>
      </c>
      <c r="B115" t="s">
        <v>51039</v>
      </c>
      <c r="C115" t="s">
        <v>55709</v>
      </c>
      <c r="D115" t="s">
        <v>407</v>
      </c>
      <c r="E115">
        <v>1579</v>
      </c>
      <c r="F115">
        <v>21</v>
      </c>
      <c r="G115">
        <v>178.2</v>
      </c>
      <c r="H115">
        <v>47.8</v>
      </c>
      <c r="I115">
        <v>37.700000000000003</v>
      </c>
      <c r="J115">
        <v>0.2380776</v>
      </c>
      <c r="K115" t="s">
        <v>55689</v>
      </c>
      <c r="L115" t="s">
        <v>6</v>
      </c>
    </row>
    <row r="116" spans="1:12" x14ac:dyDescent="0.25">
      <c r="A116" t="s">
        <v>45642</v>
      </c>
      <c r="B116" t="s">
        <v>51040</v>
      </c>
      <c r="C116" t="s">
        <v>55710</v>
      </c>
      <c r="D116" t="s">
        <v>407</v>
      </c>
      <c r="E116">
        <v>1781</v>
      </c>
      <c r="F116">
        <v>18</v>
      </c>
      <c r="G116">
        <v>178.2</v>
      </c>
      <c r="H116">
        <v>47.8</v>
      </c>
      <c r="I116">
        <v>37.700000000000003</v>
      </c>
      <c r="J116">
        <v>0.209067</v>
      </c>
      <c r="K116" t="s">
        <v>55685</v>
      </c>
      <c r="L116" t="s">
        <v>6</v>
      </c>
    </row>
    <row r="117" spans="1:12" x14ac:dyDescent="0.25">
      <c r="A117" t="s">
        <v>45643</v>
      </c>
      <c r="B117" t="s">
        <v>51041</v>
      </c>
      <c r="C117" t="s">
        <v>55711</v>
      </c>
      <c r="D117" t="s">
        <v>407</v>
      </c>
      <c r="E117">
        <v>1893</v>
      </c>
      <c r="F117">
        <v>18</v>
      </c>
      <c r="G117">
        <v>178.2</v>
      </c>
      <c r="H117">
        <v>47.8</v>
      </c>
      <c r="I117">
        <v>37.700000000000003</v>
      </c>
      <c r="J117">
        <v>0.209067</v>
      </c>
      <c r="K117" t="s">
        <v>55687</v>
      </c>
      <c r="L117" t="s">
        <v>6</v>
      </c>
    </row>
    <row r="118" spans="1:12" x14ac:dyDescent="0.25">
      <c r="A118" t="s">
        <v>45644</v>
      </c>
      <c r="B118" t="s">
        <v>51042</v>
      </c>
      <c r="C118" t="s">
        <v>55712</v>
      </c>
      <c r="D118" t="s">
        <v>407</v>
      </c>
      <c r="E118">
        <v>2005</v>
      </c>
      <c r="F118">
        <v>21</v>
      </c>
      <c r="G118">
        <v>178.2</v>
      </c>
      <c r="H118">
        <v>47.8</v>
      </c>
      <c r="I118">
        <v>37.700000000000003</v>
      </c>
      <c r="J118">
        <v>0.2380776</v>
      </c>
      <c r="K118" t="s">
        <v>55689</v>
      </c>
      <c r="L118" t="s">
        <v>6</v>
      </c>
    </row>
    <row r="119" spans="1:12" x14ac:dyDescent="0.25">
      <c r="A119" t="s">
        <v>45645</v>
      </c>
      <c r="B119" t="s">
        <v>51043</v>
      </c>
      <c r="C119" t="s">
        <v>55713</v>
      </c>
      <c r="D119" t="s">
        <v>407</v>
      </c>
      <c r="E119">
        <v>2205</v>
      </c>
      <c r="F119">
        <v>28</v>
      </c>
      <c r="G119">
        <v>157.4</v>
      </c>
      <c r="H119">
        <v>53</v>
      </c>
      <c r="I119">
        <v>53.2</v>
      </c>
      <c r="J119">
        <v>0.35889840000000001</v>
      </c>
      <c r="K119" t="s">
        <v>55714</v>
      </c>
      <c r="L119" t="s">
        <v>6</v>
      </c>
    </row>
    <row r="120" spans="1:12" x14ac:dyDescent="0.25">
      <c r="A120" t="s">
        <v>45646</v>
      </c>
      <c r="B120" t="s">
        <v>51044</v>
      </c>
      <c r="C120" t="s">
        <v>55715</v>
      </c>
      <c r="D120" t="s">
        <v>407</v>
      </c>
      <c r="E120">
        <v>2371</v>
      </c>
      <c r="F120">
        <v>28</v>
      </c>
      <c r="G120">
        <v>157.4</v>
      </c>
      <c r="H120">
        <v>53</v>
      </c>
      <c r="I120">
        <v>53.2</v>
      </c>
      <c r="J120">
        <v>0.35889840000000001</v>
      </c>
      <c r="K120" t="s">
        <v>55716</v>
      </c>
      <c r="L120" t="s">
        <v>6</v>
      </c>
    </row>
    <row r="121" spans="1:12" x14ac:dyDescent="0.25">
      <c r="A121" t="s">
        <v>45647</v>
      </c>
      <c r="B121" t="s">
        <v>51046</v>
      </c>
      <c r="C121" t="s">
        <v>55717</v>
      </c>
      <c r="D121" t="s">
        <v>407</v>
      </c>
      <c r="E121">
        <v>1781</v>
      </c>
      <c r="F121">
        <v>18</v>
      </c>
      <c r="G121">
        <v>178.2</v>
      </c>
      <c r="H121">
        <v>47.8</v>
      </c>
      <c r="I121">
        <v>37.700000000000003</v>
      </c>
      <c r="J121">
        <v>0.209067</v>
      </c>
      <c r="K121" t="s">
        <v>55685</v>
      </c>
      <c r="L121" t="s">
        <v>6</v>
      </c>
    </row>
    <row r="122" spans="1:12" x14ac:dyDescent="0.25">
      <c r="A122" t="s">
        <v>45648</v>
      </c>
      <c r="B122" t="s">
        <v>51047</v>
      </c>
      <c r="C122" t="s">
        <v>55718</v>
      </c>
      <c r="D122" t="s">
        <v>407</v>
      </c>
      <c r="E122">
        <v>1893</v>
      </c>
      <c r="F122">
        <v>18</v>
      </c>
      <c r="G122">
        <v>178.2</v>
      </c>
      <c r="H122">
        <v>47.8</v>
      </c>
      <c r="I122">
        <v>37.700000000000003</v>
      </c>
      <c r="J122">
        <v>0.209067</v>
      </c>
      <c r="K122" t="s">
        <v>55687</v>
      </c>
      <c r="L122" t="s">
        <v>6</v>
      </c>
    </row>
    <row r="123" spans="1:12" x14ac:dyDescent="0.25">
      <c r="A123" t="s">
        <v>45649</v>
      </c>
      <c r="B123" t="s">
        <v>51048</v>
      </c>
      <c r="C123" t="s">
        <v>55719</v>
      </c>
      <c r="D123" t="s">
        <v>407</v>
      </c>
      <c r="E123">
        <v>2005</v>
      </c>
      <c r="F123">
        <v>21</v>
      </c>
      <c r="G123">
        <v>178.2</v>
      </c>
      <c r="H123">
        <v>47.8</v>
      </c>
      <c r="I123">
        <v>37.700000000000003</v>
      </c>
      <c r="J123">
        <v>0.2380776</v>
      </c>
      <c r="K123" t="s">
        <v>55689</v>
      </c>
      <c r="L123" t="s">
        <v>6</v>
      </c>
    </row>
    <row r="124" spans="1:12" x14ac:dyDescent="0.25">
      <c r="A124" t="s">
        <v>45650</v>
      </c>
      <c r="B124" t="s">
        <v>51049</v>
      </c>
      <c r="C124" t="s">
        <v>55720</v>
      </c>
      <c r="D124" t="s">
        <v>407</v>
      </c>
      <c r="E124">
        <v>1893</v>
      </c>
      <c r="F124">
        <v>21</v>
      </c>
      <c r="G124">
        <v>178.2</v>
      </c>
      <c r="H124">
        <v>47.8</v>
      </c>
      <c r="I124">
        <v>37.700000000000003</v>
      </c>
      <c r="J124">
        <v>0.2380776</v>
      </c>
      <c r="K124" t="s">
        <v>55687</v>
      </c>
      <c r="L124" t="s">
        <v>6</v>
      </c>
    </row>
    <row r="125" spans="1:12" x14ac:dyDescent="0.25">
      <c r="A125" t="s">
        <v>45651</v>
      </c>
      <c r="B125" t="s">
        <v>51050</v>
      </c>
      <c r="C125" t="s">
        <v>55721</v>
      </c>
      <c r="D125" t="s">
        <v>407</v>
      </c>
      <c r="E125">
        <v>2005</v>
      </c>
      <c r="F125">
        <v>21</v>
      </c>
      <c r="G125">
        <v>178.2</v>
      </c>
      <c r="H125">
        <v>47.8</v>
      </c>
      <c r="I125">
        <v>37.700000000000003</v>
      </c>
      <c r="J125">
        <v>0.2380776</v>
      </c>
      <c r="K125" t="s">
        <v>55689</v>
      </c>
      <c r="L125" t="s">
        <v>6</v>
      </c>
    </row>
    <row r="126" spans="1:12" x14ac:dyDescent="0.25">
      <c r="A126" t="s">
        <v>45652</v>
      </c>
      <c r="B126" t="s">
        <v>51051</v>
      </c>
      <c r="C126" t="s">
        <v>55722</v>
      </c>
      <c r="D126" t="s">
        <v>407</v>
      </c>
      <c r="E126">
        <v>2205</v>
      </c>
      <c r="F126">
        <v>28</v>
      </c>
      <c r="G126">
        <v>157.4</v>
      </c>
      <c r="H126">
        <v>53</v>
      </c>
      <c r="I126">
        <v>53.2</v>
      </c>
      <c r="J126">
        <v>0.35889840000000001</v>
      </c>
      <c r="K126" t="s">
        <v>55714</v>
      </c>
      <c r="L126" t="s">
        <v>6</v>
      </c>
    </row>
    <row r="127" spans="1:12" x14ac:dyDescent="0.25">
      <c r="A127" t="s">
        <v>45653</v>
      </c>
      <c r="B127" t="s">
        <v>51052</v>
      </c>
      <c r="C127" t="s">
        <v>55723</v>
      </c>
      <c r="D127" t="s">
        <v>407</v>
      </c>
      <c r="E127">
        <v>2371</v>
      </c>
      <c r="F127">
        <v>28</v>
      </c>
      <c r="G127">
        <v>157.4</v>
      </c>
      <c r="H127">
        <v>53</v>
      </c>
      <c r="I127">
        <v>53.2</v>
      </c>
      <c r="J127">
        <v>0.35889840000000001</v>
      </c>
      <c r="K127" t="s">
        <v>55716</v>
      </c>
      <c r="L127" t="s">
        <v>6</v>
      </c>
    </row>
    <row r="128" spans="1:12" x14ac:dyDescent="0.25">
      <c r="A128" t="s">
        <v>45654</v>
      </c>
      <c r="B128" t="s">
        <v>51053</v>
      </c>
      <c r="C128" t="s">
        <v>55724</v>
      </c>
      <c r="D128" t="s">
        <v>407</v>
      </c>
      <c r="E128">
        <v>1394</v>
      </c>
      <c r="F128">
        <v>18</v>
      </c>
      <c r="G128">
        <v>178.2</v>
      </c>
      <c r="H128">
        <v>47.8</v>
      </c>
      <c r="I128">
        <v>37.700000000000003</v>
      </c>
      <c r="J128">
        <v>0.209067</v>
      </c>
      <c r="K128" t="s">
        <v>55685</v>
      </c>
      <c r="L128" t="s">
        <v>6</v>
      </c>
    </row>
    <row r="129" spans="1:12" x14ac:dyDescent="0.25">
      <c r="A129" t="s">
        <v>45655</v>
      </c>
      <c r="B129" t="s">
        <v>51054</v>
      </c>
      <c r="C129" t="s">
        <v>55725</v>
      </c>
      <c r="D129" t="s">
        <v>407</v>
      </c>
      <c r="E129">
        <v>1487</v>
      </c>
      <c r="F129">
        <v>18</v>
      </c>
      <c r="G129">
        <v>178.2</v>
      </c>
      <c r="H129">
        <v>47.8</v>
      </c>
      <c r="I129">
        <v>37.700000000000003</v>
      </c>
      <c r="J129">
        <v>0.209067</v>
      </c>
      <c r="K129" t="s">
        <v>55687</v>
      </c>
      <c r="L129" t="s">
        <v>6</v>
      </c>
    </row>
    <row r="130" spans="1:12" x14ac:dyDescent="0.25">
      <c r="A130" t="s">
        <v>45656</v>
      </c>
      <c r="B130" t="s">
        <v>51055</v>
      </c>
      <c r="C130" t="s">
        <v>55726</v>
      </c>
      <c r="D130" t="s">
        <v>407</v>
      </c>
      <c r="E130">
        <v>1579</v>
      </c>
      <c r="F130">
        <v>21</v>
      </c>
      <c r="G130">
        <v>178.2</v>
      </c>
      <c r="H130">
        <v>47.8</v>
      </c>
      <c r="I130">
        <v>37.700000000000003</v>
      </c>
      <c r="J130">
        <v>0.2380776</v>
      </c>
      <c r="K130" t="s">
        <v>55689</v>
      </c>
      <c r="L130" t="s">
        <v>6</v>
      </c>
    </row>
    <row r="131" spans="1:12" x14ac:dyDescent="0.25">
      <c r="A131" t="s">
        <v>45657</v>
      </c>
      <c r="B131" t="s">
        <v>51056</v>
      </c>
      <c r="C131" t="s">
        <v>55727</v>
      </c>
      <c r="D131" t="s">
        <v>407</v>
      </c>
      <c r="E131">
        <v>1667</v>
      </c>
      <c r="F131">
        <v>28</v>
      </c>
      <c r="G131">
        <v>157.4</v>
      </c>
      <c r="H131">
        <v>53</v>
      </c>
      <c r="I131">
        <v>53.2</v>
      </c>
      <c r="J131">
        <v>0.35889840000000001</v>
      </c>
      <c r="K131" t="s">
        <v>55714</v>
      </c>
      <c r="L131" t="s">
        <v>6</v>
      </c>
    </row>
    <row r="132" spans="1:12" x14ac:dyDescent="0.25">
      <c r="A132" t="s">
        <v>45658</v>
      </c>
      <c r="B132" t="s">
        <v>51057</v>
      </c>
      <c r="C132" t="s">
        <v>55728</v>
      </c>
      <c r="D132" t="s">
        <v>407</v>
      </c>
      <c r="E132">
        <v>1758</v>
      </c>
      <c r="F132">
        <v>28</v>
      </c>
      <c r="G132">
        <v>157.4</v>
      </c>
      <c r="H132">
        <v>53</v>
      </c>
      <c r="I132">
        <v>53.2</v>
      </c>
      <c r="J132">
        <v>0.35889840000000001</v>
      </c>
      <c r="K132" t="s">
        <v>55716</v>
      </c>
      <c r="L132" t="s">
        <v>6</v>
      </c>
    </row>
    <row r="133" spans="1:12" x14ac:dyDescent="0.25">
      <c r="A133" t="s">
        <v>45659</v>
      </c>
      <c r="B133" t="s">
        <v>51058</v>
      </c>
      <c r="C133" t="s">
        <v>55729</v>
      </c>
      <c r="D133" t="s">
        <v>407</v>
      </c>
      <c r="E133">
        <v>1306</v>
      </c>
      <c r="F133">
        <v>15</v>
      </c>
      <c r="G133">
        <v>128.19999999999999</v>
      </c>
      <c r="H133">
        <v>47.8</v>
      </c>
      <c r="I133">
        <v>37.700000000000003</v>
      </c>
      <c r="J133">
        <v>0.17025000000000001</v>
      </c>
      <c r="K133" t="s">
        <v>55683</v>
      </c>
      <c r="L133" t="s">
        <v>6</v>
      </c>
    </row>
    <row r="134" spans="1:12" x14ac:dyDescent="0.25">
      <c r="A134" t="s">
        <v>45660</v>
      </c>
      <c r="B134" t="s">
        <v>51059</v>
      </c>
      <c r="C134" t="s">
        <v>55730</v>
      </c>
      <c r="D134" t="s">
        <v>407</v>
      </c>
      <c r="E134">
        <v>1394</v>
      </c>
      <c r="F134">
        <v>15</v>
      </c>
      <c r="G134">
        <v>128.19999999999999</v>
      </c>
      <c r="H134">
        <v>47.8</v>
      </c>
      <c r="I134">
        <v>37.700000000000003</v>
      </c>
      <c r="J134">
        <v>0.17025000000000001</v>
      </c>
      <c r="K134" t="s">
        <v>55685</v>
      </c>
      <c r="L134" t="s">
        <v>6</v>
      </c>
    </row>
    <row r="135" spans="1:12" x14ac:dyDescent="0.25">
      <c r="A135" t="s">
        <v>45661</v>
      </c>
      <c r="B135" t="s">
        <v>51060</v>
      </c>
      <c r="C135" t="s">
        <v>55731</v>
      </c>
      <c r="D135" t="s">
        <v>407</v>
      </c>
      <c r="E135">
        <v>1487</v>
      </c>
      <c r="F135">
        <v>18</v>
      </c>
      <c r="G135">
        <v>178.2</v>
      </c>
      <c r="H135">
        <v>47.8</v>
      </c>
      <c r="I135">
        <v>37.700000000000003</v>
      </c>
      <c r="J135">
        <v>0.209067</v>
      </c>
      <c r="K135" t="s">
        <v>55687</v>
      </c>
      <c r="L135" t="s">
        <v>6</v>
      </c>
    </row>
    <row r="136" spans="1:12" x14ac:dyDescent="0.25">
      <c r="A136" t="s">
        <v>45662</v>
      </c>
      <c r="B136" t="s">
        <v>51061</v>
      </c>
      <c r="C136" t="s">
        <v>55732</v>
      </c>
      <c r="D136" t="s">
        <v>407</v>
      </c>
      <c r="E136">
        <v>1579</v>
      </c>
      <c r="F136">
        <v>21</v>
      </c>
      <c r="G136">
        <v>178.2</v>
      </c>
      <c r="H136">
        <v>47.8</v>
      </c>
      <c r="I136">
        <v>37.700000000000003</v>
      </c>
      <c r="J136">
        <v>0.2380776</v>
      </c>
      <c r="K136" t="s">
        <v>55689</v>
      </c>
      <c r="L136" t="s">
        <v>6</v>
      </c>
    </row>
    <row r="137" spans="1:12" x14ac:dyDescent="0.25">
      <c r="A137" t="s">
        <v>45663</v>
      </c>
      <c r="B137" t="s">
        <v>51062</v>
      </c>
      <c r="C137" t="s">
        <v>55733</v>
      </c>
      <c r="D137" t="s">
        <v>407</v>
      </c>
      <c r="E137">
        <v>1213</v>
      </c>
      <c r="F137">
        <v>11</v>
      </c>
      <c r="G137">
        <v>128.19999999999999</v>
      </c>
      <c r="H137">
        <v>47.8</v>
      </c>
      <c r="I137">
        <v>37.700000000000003</v>
      </c>
      <c r="J137">
        <v>0.141648</v>
      </c>
      <c r="K137" t="s">
        <v>55734</v>
      </c>
      <c r="L137" t="s">
        <v>6</v>
      </c>
    </row>
    <row r="138" spans="1:12" x14ac:dyDescent="0.25">
      <c r="A138" t="s">
        <v>45664</v>
      </c>
      <c r="B138" t="s">
        <v>51064</v>
      </c>
      <c r="C138" t="s">
        <v>55735</v>
      </c>
      <c r="D138" t="s">
        <v>407</v>
      </c>
      <c r="E138">
        <v>1306</v>
      </c>
      <c r="F138">
        <v>11</v>
      </c>
      <c r="G138">
        <v>128.19999999999999</v>
      </c>
      <c r="H138">
        <v>47.8</v>
      </c>
      <c r="I138">
        <v>37.700000000000003</v>
      </c>
      <c r="J138">
        <v>0.141648</v>
      </c>
      <c r="K138" t="s">
        <v>55683</v>
      </c>
      <c r="L138" t="s">
        <v>6</v>
      </c>
    </row>
    <row r="139" spans="1:12" x14ac:dyDescent="0.25">
      <c r="A139" t="s">
        <v>45665</v>
      </c>
      <c r="B139" t="s">
        <v>51065</v>
      </c>
      <c r="C139" t="s">
        <v>55736</v>
      </c>
      <c r="D139" t="s">
        <v>407</v>
      </c>
      <c r="E139">
        <v>1394</v>
      </c>
      <c r="F139">
        <v>15</v>
      </c>
      <c r="G139">
        <v>128.19999999999999</v>
      </c>
      <c r="H139">
        <v>47.8</v>
      </c>
      <c r="I139">
        <v>37.700000000000003</v>
      </c>
      <c r="J139">
        <v>0.17025000000000001</v>
      </c>
      <c r="K139" t="s">
        <v>55685</v>
      </c>
      <c r="L139" t="s">
        <v>6</v>
      </c>
    </row>
    <row r="140" spans="1:12" x14ac:dyDescent="0.25">
      <c r="A140" t="s">
        <v>45666</v>
      </c>
      <c r="B140" t="s">
        <v>51066</v>
      </c>
      <c r="C140" t="s">
        <v>55737</v>
      </c>
      <c r="D140" t="s">
        <v>407</v>
      </c>
      <c r="E140">
        <v>1781</v>
      </c>
      <c r="F140">
        <v>18</v>
      </c>
      <c r="G140">
        <v>178.2</v>
      </c>
      <c r="H140">
        <v>47.8</v>
      </c>
      <c r="I140">
        <v>37.700000000000003</v>
      </c>
      <c r="J140">
        <v>0.209067</v>
      </c>
      <c r="K140" t="s">
        <v>55685</v>
      </c>
      <c r="L140" t="s">
        <v>6</v>
      </c>
    </row>
    <row r="141" spans="1:12" x14ac:dyDescent="0.25">
      <c r="A141" t="s">
        <v>45667</v>
      </c>
      <c r="B141" t="s">
        <v>51067</v>
      </c>
      <c r="C141" t="s">
        <v>55738</v>
      </c>
      <c r="D141" t="s">
        <v>407</v>
      </c>
      <c r="E141">
        <v>1893</v>
      </c>
      <c r="F141">
        <v>18</v>
      </c>
      <c r="G141">
        <v>178.2</v>
      </c>
      <c r="H141">
        <v>47.8</v>
      </c>
      <c r="I141">
        <v>37.700000000000003</v>
      </c>
      <c r="J141">
        <v>0.209067</v>
      </c>
      <c r="K141" t="s">
        <v>55687</v>
      </c>
      <c r="L141" t="s">
        <v>6</v>
      </c>
    </row>
    <row r="142" spans="1:12" x14ac:dyDescent="0.25">
      <c r="A142" t="s">
        <v>45668</v>
      </c>
      <c r="B142" t="s">
        <v>51068</v>
      </c>
      <c r="C142" t="s">
        <v>55739</v>
      </c>
      <c r="D142" t="s">
        <v>407</v>
      </c>
      <c r="E142">
        <v>2005</v>
      </c>
      <c r="F142">
        <v>21</v>
      </c>
      <c r="G142">
        <v>178.2</v>
      </c>
      <c r="H142">
        <v>47.8</v>
      </c>
      <c r="I142">
        <v>37.700000000000003</v>
      </c>
      <c r="J142">
        <v>0.2380776</v>
      </c>
      <c r="K142" t="s">
        <v>55689</v>
      </c>
      <c r="L142" t="s">
        <v>6</v>
      </c>
    </row>
    <row r="143" spans="1:12" x14ac:dyDescent="0.25">
      <c r="A143" t="s">
        <v>45669</v>
      </c>
      <c r="B143" t="s">
        <v>51069</v>
      </c>
      <c r="C143" t="s">
        <v>55740</v>
      </c>
      <c r="D143" t="s">
        <v>407</v>
      </c>
      <c r="E143">
        <v>2205</v>
      </c>
      <c r="F143">
        <v>28</v>
      </c>
      <c r="G143">
        <v>157.4</v>
      </c>
      <c r="H143">
        <v>53</v>
      </c>
      <c r="I143">
        <v>53.2</v>
      </c>
      <c r="J143">
        <v>0.35889840000000001</v>
      </c>
      <c r="K143" t="s">
        <v>55714</v>
      </c>
      <c r="L143" t="s">
        <v>6</v>
      </c>
    </row>
    <row r="144" spans="1:12" x14ac:dyDescent="0.25">
      <c r="A144" t="s">
        <v>45670</v>
      </c>
      <c r="B144" t="s">
        <v>51070</v>
      </c>
      <c r="C144" t="s">
        <v>55741</v>
      </c>
      <c r="D144" t="s">
        <v>407</v>
      </c>
      <c r="E144">
        <v>2371</v>
      </c>
      <c r="F144">
        <v>28</v>
      </c>
      <c r="G144">
        <v>157.4</v>
      </c>
      <c r="H144">
        <v>53</v>
      </c>
      <c r="I144">
        <v>53.2</v>
      </c>
      <c r="J144">
        <v>0.35889840000000001</v>
      </c>
      <c r="K144" t="s">
        <v>55716</v>
      </c>
      <c r="L144" t="s">
        <v>6</v>
      </c>
    </row>
    <row r="145" spans="1:12" x14ac:dyDescent="0.25">
      <c r="A145" t="s">
        <v>45671</v>
      </c>
      <c r="B145" t="s">
        <v>51071</v>
      </c>
      <c r="C145" t="s">
        <v>55742</v>
      </c>
      <c r="D145" t="s">
        <v>407</v>
      </c>
      <c r="E145">
        <v>1587</v>
      </c>
      <c r="F145">
        <v>15</v>
      </c>
      <c r="G145">
        <v>128.19999999999999</v>
      </c>
      <c r="H145">
        <v>47.8</v>
      </c>
      <c r="I145">
        <v>37.700000000000003</v>
      </c>
      <c r="J145">
        <v>0.17025000000000001</v>
      </c>
      <c r="K145" t="s">
        <v>55683</v>
      </c>
      <c r="L145" t="s">
        <v>6</v>
      </c>
    </row>
    <row r="146" spans="1:12" x14ac:dyDescent="0.25">
      <c r="A146" t="s">
        <v>45672</v>
      </c>
      <c r="B146" t="s">
        <v>51072</v>
      </c>
      <c r="C146" t="s">
        <v>55743</v>
      </c>
      <c r="D146" t="s">
        <v>407</v>
      </c>
      <c r="E146">
        <v>1781</v>
      </c>
      <c r="F146">
        <v>15</v>
      </c>
      <c r="G146">
        <v>128.19999999999999</v>
      </c>
      <c r="H146">
        <v>47.8</v>
      </c>
      <c r="I146">
        <v>37.700000000000003</v>
      </c>
      <c r="J146">
        <v>0.17025000000000001</v>
      </c>
      <c r="K146" t="s">
        <v>55685</v>
      </c>
      <c r="L146" t="s">
        <v>6</v>
      </c>
    </row>
    <row r="147" spans="1:12" x14ac:dyDescent="0.25">
      <c r="A147" t="s">
        <v>45673</v>
      </c>
      <c r="B147" t="s">
        <v>51073</v>
      </c>
      <c r="C147" t="s">
        <v>55744</v>
      </c>
      <c r="D147" t="s">
        <v>407</v>
      </c>
      <c r="E147">
        <v>1893</v>
      </c>
      <c r="F147">
        <v>18</v>
      </c>
      <c r="G147">
        <v>178.2</v>
      </c>
      <c r="H147">
        <v>47.8</v>
      </c>
      <c r="I147">
        <v>37.700000000000003</v>
      </c>
      <c r="J147">
        <v>0.209067</v>
      </c>
      <c r="K147" t="s">
        <v>55687</v>
      </c>
      <c r="L147" t="s">
        <v>6</v>
      </c>
    </row>
    <row r="148" spans="1:12" x14ac:dyDescent="0.25">
      <c r="A148" t="s">
        <v>45674</v>
      </c>
      <c r="B148" t="s">
        <v>51074</v>
      </c>
      <c r="C148" t="s">
        <v>55745</v>
      </c>
      <c r="D148" t="s">
        <v>407</v>
      </c>
      <c r="E148">
        <v>2005</v>
      </c>
      <c r="F148">
        <v>21</v>
      </c>
      <c r="G148">
        <v>178.2</v>
      </c>
      <c r="H148">
        <v>47.8</v>
      </c>
      <c r="I148">
        <v>37.700000000000003</v>
      </c>
      <c r="J148">
        <v>0.2380776</v>
      </c>
      <c r="K148" t="s">
        <v>55689</v>
      </c>
      <c r="L148" t="s">
        <v>6</v>
      </c>
    </row>
    <row r="149" spans="1:12" x14ac:dyDescent="0.25">
      <c r="A149" t="s">
        <v>45675</v>
      </c>
      <c r="B149" t="s">
        <v>51075</v>
      </c>
      <c r="C149" t="s">
        <v>55746</v>
      </c>
      <c r="D149" t="s">
        <v>407</v>
      </c>
      <c r="E149">
        <v>1372</v>
      </c>
      <c r="F149">
        <v>11</v>
      </c>
      <c r="G149">
        <v>128.19999999999999</v>
      </c>
      <c r="H149">
        <v>47.8</v>
      </c>
      <c r="I149">
        <v>37.700000000000003</v>
      </c>
      <c r="J149">
        <v>0.141648</v>
      </c>
      <c r="K149" t="s">
        <v>55734</v>
      </c>
      <c r="L149" t="s">
        <v>6</v>
      </c>
    </row>
    <row r="150" spans="1:12" x14ac:dyDescent="0.25">
      <c r="A150" t="s">
        <v>45676</v>
      </c>
      <c r="B150" t="s">
        <v>51076</v>
      </c>
      <c r="C150" t="s">
        <v>55747</v>
      </c>
      <c r="D150" t="s">
        <v>407</v>
      </c>
      <c r="E150">
        <v>1587</v>
      </c>
      <c r="F150">
        <v>11</v>
      </c>
      <c r="G150">
        <v>128.19999999999999</v>
      </c>
      <c r="H150">
        <v>47.8</v>
      </c>
      <c r="I150">
        <v>37.700000000000003</v>
      </c>
      <c r="J150">
        <v>0.141648</v>
      </c>
      <c r="K150" t="s">
        <v>55683</v>
      </c>
      <c r="L150" t="s">
        <v>6</v>
      </c>
    </row>
    <row r="151" spans="1:12" x14ac:dyDescent="0.25">
      <c r="A151" t="s">
        <v>45677</v>
      </c>
      <c r="B151" t="s">
        <v>51077</v>
      </c>
      <c r="C151" t="s">
        <v>55748</v>
      </c>
      <c r="D151" t="s">
        <v>407</v>
      </c>
      <c r="E151">
        <v>1781</v>
      </c>
      <c r="F151">
        <v>15</v>
      </c>
      <c r="G151">
        <v>128.19999999999999</v>
      </c>
      <c r="H151">
        <v>47.8</v>
      </c>
      <c r="I151">
        <v>37.700000000000003</v>
      </c>
      <c r="J151">
        <v>0.17025000000000001</v>
      </c>
      <c r="K151" t="s">
        <v>55685</v>
      </c>
      <c r="L151" t="s">
        <v>6</v>
      </c>
    </row>
    <row r="152" spans="1:12" x14ac:dyDescent="0.25">
      <c r="A152" t="s">
        <v>45678</v>
      </c>
      <c r="B152" t="s">
        <v>51078</v>
      </c>
      <c r="C152" t="s">
        <v>55749</v>
      </c>
      <c r="D152" t="s">
        <v>407</v>
      </c>
      <c r="E152">
        <v>2005</v>
      </c>
      <c r="F152">
        <v>21</v>
      </c>
      <c r="G152">
        <v>178.2</v>
      </c>
      <c r="H152">
        <v>47.8</v>
      </c>
      <c r="I152">
        <v>37.700000000000003</v>
      </c>
      <c r="J152">
        <v>0.2380776</v>
      </c>
      <c r="K152" t="s">
        <v>55689</v>
      </c>
      <c r="L152" t="s">
        <v>6</v>
      </c>
    </row>
    <row r="153" spans="1:12" x14ac:dyDescent="0.25">
      <c r="A153" t="s">
        <v>45679</v>
      </c>
      <c r="B153" t="s">
        <v>51079</v>
      </c>
      <c r="C153" t="s">
        <v>55750</v>
      </c>
      <c r="D153" t="s">
        <v>407</v>
      </c>
      <c r="E153">
        <v>2205</v>
      </c>
      <c r="F153">
        <v>28</v>
      </c>
      <c r="G153">
        <v>157.4</v>
      </c>
      <c r="H153">
        <v>53</v>
      </c>
      <c r="I153">
        <v>53.2</v>
      </c>
      <c r="J153">
        <v>0.35889840000000001</v>
      </c>
      <c r="K153" t="s">
        <v>55714</v>
      </c>
      <c r="L153" t="s">
        <v>6</v>
      </c>
    </row>
    <row r="154" spans="1:12" x14ac:dyDescent="0.25">
      <c r="A154" t="s">
        <v>45680</v>
      </c>
      <c r="B154" t="s">
        <v>51080</v>
      </c>
      <c r="C154" t="s">
        <v>55751</v>
      </c>
      <c r="D154" t="s">
        <v>407</v>
      </c>
      <c r="E154">
        <v>2371</v>
      </c>
      <c r="F154">
        <v>28</v>
      </c>
      <c r="G154">
        <v>157.4</v>
      </c>
      <c r="H154">
        <v>53</v>
      </c>
      <c r="I154">
        <v>53.2</v>
      </c>
      <c r="J154">
        <v>0.35889840000000001</v>
      </c>
      <c r="K154" t="s">
        <v>55716</v>
      </c>
      <c r="L154" t="s">
        <v>6</v>
      </c>
    </row>
    <row r="155" spans="1:12" x14ac:dyDescent="0.25">
      <c r="A155" t="s">
        <v>45681</v>
      </c>
      <c r="B155" t="s">
        <v>51081</v>
      </c>
      <c r="C155" t="s">
        <v>55752</v>
      </c>
      <c r="D155" t="s">
        <v>407</v>
      </c>
      <c r="E155">
        <v>1372</v>
      </c>
      <c r="F155">
        <v>11</v>
      </c>
      <c r="G155">
        <v>128.19999999999999</v>
      </c>
      <c r="H155">
        <v>47.8</v>
      </c>
      <c r="I155">
        <v>37.700000000000003</v>
      </c>
      <c r="J155">
        <v>0.141648</v>
      </c>
      <c r="K155" t="s">
        <v>55734</v>
      </c>
      <c r="L155" t="s">
        <v>6</v>
      </c>
    </row>
    <row r="156" spans="1:12" x14ac:dyDescent="0.25">
      <c r="A156" t="s">
        <v>45682</v>
      </c>
      <c r="B156" t="s">
        <v>51082</v>
      </c>
      <c r="C156" t="s">
        <v>55753</v>
      </c>
      <c r="D156" t="s">
        <v>407</v>
      </c>
      <c r="E156">
        <v>1587</v>
      </c>
      <c r="F156">
        <v>11</v>
      </c>
      <c r="G156">
        <v>128.19999999999999</v>
      </c>
      <c r="H156">
        <v>47.8</v>
      </c>
      <c r="I156">
        <v>37.700000000000003</v>
      </c>
      <c r="J156">
        <v>0.141648</v>
      </c>
      <c r="K156" t="s">
        <v>55683</v>
      </c>
      <c r="L156" t="s">
        <v>6</v>
      </c>
    </row>
    <row r="157" spans="1:12" x14ac:dyDescent="0.25">
      <c r="A157" t="s">
        <v>45683</v>
      </c>
      <c r="B157" t="s">
        <v>51083</v>
      </c>
      <c r="C157" t="s">
        <v>55754</v>
      </c>
      <c r="D157" t="s">
        <v>407</v>
      </c>
      <c r="E157">
        <v>1781</v>
      </c>
      <c r="F157">
        <v>18</v>
      </c>
      <c r="G157">
        <v>178.2</v>
      </c>
      <c r="H157">
        <v>47.8</v>
      </c>
      <c r="I157">
        <v>37.700000000000003</v>
      </c>
      <c r="J157">
        <v>0.209067</v>
      </c>
      <c r="K157" t="s">
        <v>55685</v>
      </c>
      <c r="L157" t="s">
        <v>6</v>
      </c>
    </row>
    <row r="158" spans="1:12" x14ac:dyDescent="0.25">
      <c r="A158" t="s">
        <v>45684</v>
      </c>
      <c r="B158" t="s">
        <v>51084</v>
      </c>
      <c r="C158" t="s">
        <v>55755</v>
      </c>
      <c r="D158" t="s">
        <v>407</v>
      </c>
      <c r="E158">
        <v>1893</v>
      </c>
      <c r="F158">
        <v>18</v>
      </c>
      <c r="G158">
        <v>178.2</v>
      </c>
      <c r="H158">
        <v>47.8</v>
      </c>
      <c r="I158">
        <v>37.700000000000003</v>
      </c>
      <c r="J158">
        <v>0.209067</v>
      </c>
      <c r="K158" t="s">
        <v>55687</v>
      </c>
      <c r="L158" t="s">
        <v>6</v>
      </c>
    </row>
    <row r="159" spans="1:12" x14ac:dyDescent="0.25">
      <c r="A159" t="s">
        <v>45685</v>
      </c>
      <c r="B159" t="s">
        <v>51085</v>
      </c>
      <c r="C159" t="s">
        <v>55756</v>
      </c>
      <c r="D159" t="s">
        <v>407</v>
      </c>
      <c r="E159">
        <v>2005</v>
      </c>
      <c r="F159">
        <v>21</v>
      </c>
      <c r="G159">
        <v>178.2</v>
      </c>
      <c r="H159">
        <v>47.8</v>
      </c>
      <c r="I159">
        <v>37.700000000000003</v>
      </c>
      <c r="J159">
        <v>0.2380776</v>
      </c>
      <c r="K159" t="s">
        <v>55689</v>
      </c>
      <c r="L159" t="s">
        <v>6</v>
      </c>
    </row>
    <row r="160" spans="1:12" x14ac:dyDescent="0.25">
      <c r="A160" t="s">
        <v>45686</v>
      </c>
      <c r="B160" t="s">
        <v>51086</v>
      </c>
      <c r="C160" t="s">
        <v>55757</v>
      </c>
      <c r="D160" t="s">
        <v>407</v>
      </c>
      <c r="E160">
        <v>2205</v>
      </c>
      <c r="F160">
        <v>28</v>
      </c>
      <c r="G160">
        <v>157.4</v>
      </c>
      <c r="H160">
        <v>53</v>
      </c>
      <c r="I160">
        <v>53.2</v>
      </c>
      <c r="J160">
        <v>0.35889840000000001</v>
      </c>
      <c r="K160" t="s">
        <v>55714</v>
      </c>
      <c r="L160" t="s">
        <v>6</v>
      </c>
    </row>
    <row r="161" spans="1:12" x14ac:dyDescent="0.25">
      <c r="A161" t="s">
        <v>45687</v>
      </c>
      <c r="B161" t="s">
        <v>51087</v>
      </c>
      <c r="C161" t="s">
        <v>55758</v>
      </c>
      <c r="D161" t="s">
        <v>407</v>
      </c>
      <c r="E161">
        <v>2371</v>
      </c>
      <c r="F161">
        <v>28</v>
      </c>
      <c r="G161">
        <v>157.4</v>
      </c>
      <c r="H161">
        <v>53</v>
      </c>
      <c r="I161">
        <v>53.2</v>
      </c>
      <c r="J161">
        <v>0.35889840000000001</v>
      </c>
      <c r="K161" t="s">
        <v>55716</v>
      </c>
      <c r="L161" t="s">
        <v>6</v>
      </c>
    </row>
    <row r="162" spans="1:12" x14ac:dyDescent="0.25">
      <c r="A162" t="s">
        <v>45688</v>
      </c>
      <c r="B162" t="s">
        <v>51088</v>
      </c>
      <c r="C162" t="s">
        <v>55759</v>
      </c>
      <c r="D162" t="s">
        <v>407</v>
      </c>
      <c r="E162">
        <v>1587</v>
      </c>
      <c r="F162">
        <v>15</v>
      </c>
      <c r="G162">
        <v>128.19999999999999</v>
      </c>
      <c r="H162">
        <v>47.8</v>
      </c>
      <c r="I162">
        <v>37.700000000000003</v>
      </c>
      <c r="J162">
        <v>0.17025000000000001</v>
      </c>
      <c r="K162" t="s">
        <v>55683</v>
      </c>
      <c r="L162" t="s">
        <v>6</v>
      </c>
    </row>
    <row r="163" spans="1:12" x14ac:dyDescent="0.25">
      <c r="A163" t="s">
        <v>45689</v>
      </c>
      <c r="B163" t="s">
        <v>51089</v>
      </c>
      <c r="C163" t="s">
        <v>55760</v>
      </c>
      <c r="D163" t="s">
        <v>407</v>
      </c>
      <c r="E163">
        <v>1781</v>
      </c>
      <c r="F163">
        <v>15</v>
      </c>
      <c r="G163">
        <v>128.19999999999999</v>
      </c>
      <c r="H163">
        <v>47.8</v>
      </c>
      <c r="I163">
        <v>37.700000000000003</v>
      </c>
      <c r="J163">
        <v>0.17025000000000001</v>
      </c>
      <c r="K163" t="s">
        <v>55685</v>
      </c>
      <c r="L163" t="s">
        <v>6</v>
      </c>
    </row>
    <row r="164" spans="1:12" x14ac:dyDescent="0.25">
      <c r="A164" t="s">
        <v>45690</v>
      </c>
      <c r="B164" t="s">
        <v>51090</v>
      </c>
      <c r="C164" t="s">
        <v>55761</v>
      </c>
      <c r="D164" t="s">
        <v>407</v>
      </c>
      <c r="E164">
        <v>1893</v>
      </c>
      <c r="F164">
        <v>18</v>
      </c>
      <c r="G164">
        <v>178.2</v>
      </c>
      <c r="H164">
        <v>47.8</v>
      </c>
      <c r="I164">
        <v>37.700000000000003</v>
      </c>
      <c r="J164">
        <v>0.209067</v>
      </c>
      <c r="K164" t="s">
        <v>55687</v>
      </c>
      <c r="L164" t="s">
        <v>6</v>
      </c>
    </row>
    <row r="165" spans="1:12" x14ac:dyDescent="0.25">
      <c r="A165" t="s">
        <v>45691</v>
      </c>
      <c r="B165" t="s">
        <v>51091</v>
      </c>
      <c r="C165" t="s">
        <v>55762</v>
      </c>
      <c r="D165" t="s">
        <v>407</v>
      </c>
      <c r="E165">
        <v>2005</v>
      </c>
      <c r="F165">
        <v>21</v>
      </c>
      <c r="G165">
        <v>178.2</v>
      </c>
      <c r="H165">
        <v>47.8</v>
      </c>
      <c r="I165">
        <v>37.700000000000003</v>
      </c>
      <c r="J165">
        <v>0.2380776</v>
      </c>
      <c r="K165" t="s">
        <v>55689</v>
      </c>
      <c r="L165" t="s">
        <v>6</v>
      </c>
    </row>
    <row r="166" spans="1:12" x14ac:dyDescent="0.25">
      <c r="A166" t="s">
        <v>45692</v>
      </c>
      <c r="B166" t="s">
        <v>51092</v>
      </c>
      <c r="C166" t="s">
        <v>55763</v>
      </c>
      <c r="D166" t="s">
        <v>407</v>
      </c>
      <c r="E166">
        <v>1213</v>
      </c>
      <c r="F166">
        <v>11</v>
      </c>
      <c r="G166">
        <v>128.19999999999999</v>
      </c>
      <c r="H166">
        <v>47.8</v>
      </c>
      <c r="I166">
        <v>37.700000000000003</v>
      </c>
      <c r="J166">
        <v>0.141648</v>
      </c>
      <c r="K166" t="s">
        <v>55734</v>
      </c>
      <c r="L166" t="s">
        <v>6</v>
      </c>
    </row>
    <row r="167" spans="1:12" x14ac:dyDescent="0.25">
      <c r="A167" t="s">
        <v>45693</v>
      </c>
      <c r="B167" t="s">
        <v>51093</v>
      </c>
      <c r="C167" t="s">
        <v>55764</v>
      </c>
      <c r="D167" t="s">
        <v>407</v>
      </c>
      <c r="E167">
        <v>1306</v>
      </c>
      <c r="F167">
        <v>11</v>
      </c>
      <c r="G167">
        <v>128.19999999999999</v>
      </c>
      <c r="H167">
        <v>47.8</v>
      </c>
      <c r="I167">
        <v>37.700000000000003</v>
      </c>
      <c r="J167">
        <v>0.141648</v>
      </c>
      <c r="K167" t="s">
        <v>55683</v>
      </c>
      <c r="L167" t="s">
        <v>6</v>
      </c>
    </row>
    <row r="168" spans="1:12" x14ac:dyDescent="0.25">
      <c r="A168" t="s">
        <v>45694</v>
      </c>
      <c r="B168" t="s">
        <v>51094</v>
      </c>
      <c r="C168" t="s">
        <v>55765</v>
      </c>
      <c r="D168" t="s">
        <v>407</v>
      </c>
      <c r="E168">
        <v>1394</v>
      </c>
      <c r="F168">
        <v>15</v>
      </c>
      <c r="G168">
        <v>128.19999999999999</v>
      </c>
      <c r="H168">
        <v>47.8</v>
      </c>
      <c r="I168">
        <v>37.700000000000003</v>
      </c>
      <c r="J168">
        <v>0.17025000000000001</v>
      </c>
      <c r="K168" t="s">
        <v>55685</v>
      </c>
      <c r="L168" t="s">
        <v>6</v>
      </c>
    </row>
    <row r="169" spans="1:12" x14ac:dyDescent="0.25">
      <c r="A169" t="s">
        <v>51095</v>
      </c>
      <c r="B169" t="s">
        <v>51096</v>
      </c>
      <c r="C169" t="s">
        <v>55766</v>
      </c>
      <c r="D169" t="s">
        <v>407</v>
      </c>
      <c r="E169">
        <v>1893</v>
      </c>
      <c r="F169">
        <v>18</v>
      </c>
      <c r="G169">
        <v>178.2</v>
      </c>
      <c r="H169">
        <v>47.8</v>
      </c>
      <c r="I169">
        <v>37.700000000000003</v>
      </c>
      <c r="J169">
        <v>0.209067</v>
      </c>
      <c r="K169" t="s">
        <v>55687</v>
      </c>
      <c r="L169" t="s">
        <v>6</v>
      </c>
    </row>
    <row r="170" spans="1:12" x14ac:dyDescent="0.25">
      <c r="A170" t="s">
        <v>51097</v>
      </c>
      <c r="B170" t="s">
        <v>51098</v>
      </c>
      <c r="C170" t="s">
        <v>55767</v>
      </c>
      <c r="D170" t="s">
        <v>407</v>
      </c>
      <c r="E170">
        <v>2005</v>
      </c>
      <c r="F170">
        <v>21</v>
      </c>
      <c r="G170">
        <v>178.2</v>
      </c>
      <c r="H170">
        <v>47.8</v>
      </c>
      <c r="I170">
        <v>37.700000000000003</v>
      </c>
      <c r="J170">
        <v>0.2380776</v>
      </c>
      <c r="K170" t="s">
        <v>55689</v>
      </c>
      <c r="L170" t="s">
        <v>6</v>
      </c>
    </row>
    <row r="171" spans="1:12" x14ac:dyDescent="0.25">
      <c r="A171" t="s">
        <v>51099</v>
      </c>
      <c r="B171" t="s">
        <v>51100</v>
      </c>
      <c r="C171" t="s">
        <v>55768</v>
      </c>
      <c r="D171" t="s">
        <v>407</v>
      </c>
      <c r="E171">
        <v>2205</v>
      </c>
      <c r="F171">
        <v>28</v>
      </c>
      <c r="G171">
        <v>157.4</v>
      </c>
      <c r="H171">
        <v>53</v>
      </c>
      <c r="I171">
        <v>53.2</v>
      </c>
      <c r="J171">
        <v>0.35889840000000001</v>
      </c>
      <c r="K171" t="s">
        <v>55714</v>
      </c>
      <c r="L171" t="s">
        <v>6</v>
      </c>
    </row>
    <row r="172" spans="1:12" x14ac:dyDescent="0.25">
      <c r="A172" t="s">
        <v>51101</v>
      </c>
      <c r="B172" t="s">
        <v>51102</v>
      </c>
      <c r="C172" t="s">
        <v>55769</v>
      </c>
      <c r="D172" t="s">
        <v>407</v>
      </c>
      <c r="E172">
        <v>2371</v>
      </c>
      <c r="F172">
        <v>28</v>
      </c>
      <c r="G172">
        <v>157.4</v>
      </c>
      <c r="H172">
        <v>53</v>
      </c>
      <c r="I172">
        <v>53.2</v>
      </c>
      <c r="J172">
        <v>0.35889840000000001</v>
      </c>
      <c r="K172" t="s">
        <v>55716</v>
      </c>
      <c r="L172" t="s">
        <v>6</v>
      </c>
    </row>
    <row r="173" spans="1:12" x14ac:dyDescent="0.25">
      <c r="A173" t="s">
        <v>51103</v>
      </c>
      <c r="B173" t="s">
        <v>51104</v>
      </c>
      <c r="C173" t="s">
        <v>55770</v>
      </c>
      <c r="D173" t="s">
        <v>407</v>
      </c>
      <c r="E173">
        <v>1587</v>
      </c>
      <c r="F173">
        <v>15</v>
      </c>
      <c r="G173">
        <v>128.19999999999999</v>
      </c>
      <c r="H173">
        <v>47.8</v>
      </c>
      <c r="I173">
        <v>37.700000000000003</v>
      </c>
      <c r="J173">
        <v>0.17025000000000001</v>
      </c>
      <c r="K173" t="s">
        <v>55683</v>
      </c>
      <c r="L173" t="s">
        <v>6</v>
      </c>
    </row>
    <row r="174" spans="1:12" x14ac:dyDescent="0.25">
      <c r="A174" t="s">
        <v>51105</v>
      </c>
      <c r="B174" t="s">
        <v>51106</v>
      </c>
      <c r="C174" t="s">
        <v>55771</v>
      </c>
      <c r="D174" t="s">
        <v>407</v>
      </c>
      <c r="E174">
        <v>1781</v>
      </c>
      <c r="F174">
        <v>15</v>
      </c>
      <c r="G174">
        <v>128.19999999999999</v>
      </c>
      <c r="H174">
        <v>47.8</v>
      </c>
      <c r="I174">
        <v>37.700000000000003</v>
      </c>
      <c r="J174">
        <v>0.17025000000000001</v>
      </c>
      <c r="K174" t="s">
        <v>55685</v>
      </c>
      <c r="L174" t="s">
        <v>6</v>
      </c>
    </row>
    <row r="175" spans="1:12" x14ac:dyDescent="0.25">
      <c r="A175" t="s">
        <v>51107</v>
      </c>
      <c r="B175" t="s">
        <v>51108</v>
      </c>
      <c r="C175" t="s">
        <v>55772</v>
      </c>
      <c r="D175" t="s">
        <v>407</v>
      </c>
      <c r="E175">
        <v>1893</v>
      </c>
      <c r="F175">
        <v>18</v>
      </c>
      <c r="G175">
        <v>178.2</v>
      </c>
      <c r="H175">
        <v>47.8</v>
      </c>
      <c r="I175">
        <v>37.700000000000003</v>
      </c>
      <c r="J175">
        <v>0.209067</v>
      </c>
      <c r="K175" t="s">
        <v>55687</v>
      </c>
      <c r="L175" t="s">
        <v>6</v>
      </c>
    </row>
    <row r="176" spans="1:12" x14ac:dyDescent="0.25">
      <c r="A176" t="s">
        <v>51109</v>
      </c>
      <c r="B176" t="s">
        <v>51110</v>
      </c>
      <c r="C176" t="s">
        <v>55773</v>
      </c>
      <c r="D176" t="s">
        <v>407</v>
      </c>
      <c r="E176">
        <v>2005</v>
      </c>
      <c r="F176">
        <v>21</v>
      </c>
      <c r="G176">
        <v>178.2</v>
      </c>
      <c r="H176">
        <v>47.8</v>
      </c>
      <c r="I176">
        <v>37.700000000000003</v>
      </c>
      <c r="J176">
        <v>0.2380776</v>
      </c>
      <c r="K176" t="s">
        <v>55689</v>
      </c>
      <c r="L176" t="s">
        <v>6</v>
      </c>
    </row>
    <row r="177" spans="1:12" x14ac:dyDescent="0.25">
      <c r="A177" t="s">
        <v>51111</v>
      </c>
      <c r="B177" t="s">
        <v>51112</v>
      </c>
      <c r="C177" t="s">
        <v>55774</v>
      </c>
      <c r="D177" t="s">
        <v>407</v>
      </c>
      <c r="E177">
        <v>1372</v>
      </c>
      <c r="F177">
        <v>11</v>
      </c>
      <c r="G177">
        <v>128.19999999999999</v>
      </c>
      <c r="H177">
        <v>47.8</v>
      </c>
      <c r="I177">
        <v>37.700000000000003</v>
      </c>
      <c r="J177">
        <v>0.141648</v>
      </c>
      <c r="K177" t="s">
        <v>55734</v>
      </c>
      <c r="L177" t="s">
        <v>6</v>
      </c>
    </row>
    <row r="178" spans="1:12" x14ac:dyDescent="0.25">
      <c r="A178" t="s">
        <v>51113</v>
      </c>
      <c r="B178" t="s">
        <v>51114</v>
      </c>
      <c r="C178" t="s">
        <v>55775</v>
      </c>
      <c r="D178" t="s">
        <v>407</v>
      </c>
      <c r="E178">
        <v>1587</v>
      </c>
      <c r="F178">
        <v>11</v>
      </c>
      <c r="G178">
        <v>128.19999999999999</v>
      </c>
      <c r="H178">
        <v>47.8</v>
      </c>
      <c r="I178">
        <v>37.700000000000003</v>
      </c>
      <c r="J178">
        <v>0.141648</v>
      </c>
      <c r="K178" t="s">
        <v>55683</v>
      </c>
      <c r="L178" t="s">
        <v>6</v>
      </c>
    </row>
    <row r="179" spans="1:12" x14ac:dyDescent="0.25">
      <c r="A179" t="s">
        <v>51115</v>
      </c>
      <c r="B179" t="s">
        <v>51116</v>
      </c>
      <c r="C179" t="s">
        <v>55776</v>
      </c>
      <c r="D179" t="s">
        <v>407</v>
      </c>
      <c r="E179">
        <v>1781</v>
      </c>
      <c r="F179">
        <v>15</v>
      </c>
      <c r="G179">
        <v>128.19999999999999</v>
      </c>
      <c r="H179">
        <v>47.8</v>
      </c>
      <c r="I179">
        <v>37.700000000000003</v>
      </c>
      <c r="J179">
        <v>0.17025000000000001</v>
      </c>
      <c r="K179" t="s">
        <v>55685</v>
      </c>
      <c r="L179" t="s">
        <v>6</v>
      </c>
    </row>
    <row r="180" spans="1:12" x14ac:dyDescent="0.25">
      <c r="A180" t="s">
        <v>51117</v>
      </c>
      <c r="B180" t="s">
        <v>51118</v>
      </c>
      <c r="C180" t="s">
        <v>55777</v>
      </c>
      <c r="D180" t="s">
        <v>407</v>
      </c>
      <c r="E180">
        <v>1372</v>
      </c>
      <c r="F180">
        <v>11</v>
      </c>
      <c r="G180">
        <v>128.19999999999999</v>
      </c>
      <c r="H180">
        <v>47.8</v>
      </c>
      <c r="I180">
        <v>37.700000000000003</v>
      </c>
      <c r="J180">
        <v>0.141648</v>
      </c>
      <c r="K180" t="s">
        <v>55734</v>
      </c>
      <c r="L180" t="s">
        <v>6</v>
      </c>
    </row>
    <row r="181" spans="1:12" x14ac:dyDescent="0.25">
      <c r="A181" t="s">
        <v>51119</v>
      </c>
      <c r="B181" t="s">
        <v>51120</v>
      </c>
      <c r="C181" t="s">
        <v>55778</v>
      </c>
      <c r="D181" t="s">
        <v>407</v>
      </c>
      <c r="E181">
        <v>1587</v>
      </c>
      <c r="F181">
        <v>11</v>
      </c>
      <c r="G181">
        <v>128.19999999999999</v>
      </c>
      <c r="H181">
        <v>47.8</v>
      </c>
      <c r="I181">
        <v>37.700000000000003</v>
      </c>
      <c r="J181">
        <v>0.141648</v>
      </c>
      <c r="K181" t="s">
        <v>55683</v>
      </c>
      <c r="L181" t="s">
        <v>6</v>
      </c>
    </row>
    <row r="182" spans="1:12" x14ac:dyDescent="0.25">
      <c r="A182" t="s">
        <v>45695</v>
      </c>
      <c r="B182" t="s">
        <v>51121</v>
      </c>
      <c r="C182" t="s">
        <v>55779</v>
      </c>
      <c r="D182" t="s">
        <v>407</v>
      </c>
      <c r="E182">
        <v>1394</v>
      </c>
      <c r="F182">
        <v>15</v>
      </c>
      <c r="G182">
        <v>178.2</v>
      </c>
      <c r="H182">
        <v>47.8</v>
      </c>
      <c r="I182">
        <v>37.700000000000003</v>
      </c>
      <c r="J182">
        <v>0.17297399999999999</v>
      </c>
      <c r="K182" t="s">
        <v>55585</v>
      </c>
      <c r="L182" t="s">
        <v>6</v>
      </c>
    </row>
    <row r="183" spans="1:12" x14ac:dyDescent="0.25">
      <c r="A183" t="s">
        <v>45696</v>
      </c>
      <c r="B183" t="s">
        <v>51122</v>
      </c>
      <c r="C183" t="s">
        <v>55780</v>
      </c>
      <c r="D183" t="s">
        <v>407</v>
      </c>
      <c r="E183">
        <v>1487</v>
      </c>
      <c r="F183">
        <v>15</v>
      </c>
      <c r="G183">
        <v>178.2</v>
      </c>
      <c r="H183">
        <v>47.8</v>
      </c>
      <c r="I183">
        <v>37.700000000000003</v>
      </c>
      <c r="J183">
        <v>0.17297399999999999</v>
      </c>
      <c r="K183" t="s">
        <v>55587</v>
      </c>
      <c r="L183" t="s">
        <v>6</v>
      </c>
    </row>
    <row r="184" spans="1:12" x14ac:dyDescent="0.25">
      <c r="A184" t="s">
        <v>45697</v>
      </c>
      <c r="B184" t="s">
        <v>51123</v>
      </c>
      <c r="C184" t="s">
        <v>55781</v>
      </c>
      <c r="D184" t="s">
        <v>407</v>
      </c>
      <c r="E184">
        <v>1579</v>
      </c>
      <c r="F184">
        <v>18</v>
      </c>
      <c r="G184">
        <v>178.2</v>
      </c>
      <c r="H184">
        <v>47.8</v>
      </c>
      <c r="I184">
        <v>37.700000000000003</v>
      </c>
      <c r="J184">
        <v>0.19714950000000001</v>
      </c>
      <c r="K184" t="s">
        <v>55589</v>
      </c>
      <c r="L184" t="s">
        <v>6</v>
      </c>
    </row>
    <row r="185" spans="1:12" x14ac:dyDescent="0.25">
      <c r="A185" t="s">
        <v>45698</v>
      </c>
      <c r="B185" t="s">
        <v>51124</v>
      </c>
      <c r="C185" t="s">
        <v>55782</v>
      </c>
      <c r="D185" t="s">
        <v>407</v>
      </c>
      <c r="E185">
        <v>1213</v>
      </c>
      <c r="F185">
        <v>13</v>
      </c>
      <c r="G185">
        <v>128.19999999999999</v>
      </c>
      <c r="H185">
        <v>47.8</v>
      </c>
      <c r="I185">
        <v>37.700000000000003</v>
      </c>
      <c r="J185">
        <v>0.14062649999999999</v>
      </c>
      <c r="K185" t="s">
        <v>55610</v>
      </c>
      <c r="L185" t="s">
        <v>6</v>
      </c>
    </row>
    <row r="186" spans="1:12" x14ac:dyDescent="0.25">
      <c r="A186" t="s">
        <v>45699</v>
      </c>
      <c r="B186" t="s">
        <v>51125</v>
      </c>
      <c r="C186" t="s">
        <v>55783</v>
      </c>
      <c r="D186" t="s">
        <v>407</v>
      </c>
      <c r="E186">
        <v>1306</v>
      </c>
      <c r="F186">
        <v>13</v>
      </c>
      <c r="G186">
        <v>128.19999999999999</v>
      </c>
      <c r="H186">
        <v>47.8</v>
      </c>
      <c r="I186">
        <v>37.700000000000003</v>
      </c>
      <c r="J186">
        <v>0.14062649999999999</v>
      </c>
      <c r="K186" t="s">
        <v>55605</v>
      </c>
      <c r="L186" t="s">
        <v>6</v>
      </c>
    </row>
    <row r="187" spans="1:12" x14ac:dyDescent="0.25">
      <c r="A187" t="s">
        <v>45700</v>
      </c>
      <c r="B187" t="s">
        <v>51126</v>
      </c>
      <c r="C187" t="s">
        <v>55784</v>
      </c>
      <c r="D187" t="s">
        <v>407</v>
      </c>
      <c r="E187">
        <v>1394</v>
      </c>
      <c r="F187">
        <v>13</v>
      </c>
      <c r="G187">
        <v>128.19999999999999</v>
      </c>
      <c r="H187">
        <v>47.8</v>
      </c>
      <c r="I187">
        <v>37.700000000000003</v>
      </c>
      <c r="J187">
        <v>0.14062649999999999</v>
      </c>
      <c r="K187" t="s">
        <v>55585</v>
      </c>
      <c r="L187" t="s">
        <v>6</v>
      </c>
    </row>
    <row r="188" spans="1:12" x14ac:dyDescent="0.25">
      <c r="A188" t="s">
        <v>45701</v>
      </c>
      <c r="B188" t="s">
        <v>51127</v>
      </c>
      <c r="C188" t="s">
        <v>55785</v>
      </c>
      <c r="D188" t="s">
        <v>407</v>
      </c>
      <c r="E188">
        <v>1487</v>
      </c>
      <c r="F188">
        <v>15</v>
      </c>
      <c r="G188">
        <v>178.2</v>
      </c>
      <c r="H188">
        <v>47.8</v>
      </c>
      <c r="I188">
        <v>37.700000000000003</v>
      </c>
      <c r="J188">
        <v>0.17297399999999999</v>
      </c>
      <c r="K188" t="s">
        <v>55587</v>
      </c>
      <c r="L188" t="s">
        <v>6</v>
      </c>
    </row>
    <row r="189" spans="1:12" x14ac:dyDescent="0.25">
      <c r="A189" t="s">
        <v>45702</v>
      </c>
      <c r="B189" t="s">
        <v>51128</v>
      </c>
      <c r="C189" t="s">
        <v>55786</v>
      </c>
      <c r="D189" t="s">
        <v>407</v>
      </c>
      <c r="E189">
        <v>1579</v>
      </c>
      <c r="F189">
        <v>18</v>
      </c>
      <c r="G189">
        <v>178.2</v>
      </c>
      <c r="H189">
        <v>47.8</v>
      </c>
      <c r="I189">
        <v>37.700000000000003</v>
      </c>
      <c r="J189">
        <v>0.19714950000000001</v>
      </c>
      <c r="K189" t="s">
        <v>55589</v>
      </c>
      <c r="L189" t="s">
        <v>6</v>
      </c>
    </row>
    <row r="190" spans="1:12" x14ac:dyDescent="0.25">
      <c r="A190" t="s">
        <v>45703</v>
      </c>
      <c r="B190" t="s">
        <v>51129</v>
      </c>
      <c r="C190" t="s">
        <v>55787</v>
      </c>
      <c r="D190" t="s">
        <v>407</v>
      </c>
      <c r="E190">
        <v>1213</v>
      </c>
      <c r="F190">
        <v>10</v>
      </c>
      <c r="G190">
        <v>128.19999999999999</v>
      </c>
      <c r="H190">
        <v>47.8</v>
      </c>
      <c r="I190">
        <v>37.700000000000003</v>
      </c>
      <c r="J190">
        <v>0.11679150000000001</v>
      </c>
      <c r="K190" t="s">
        <v>55610</v>
      </c>
      <c r="L190" t="s">
        <v>6</v>
      </c>
    </row>
    <row r="191" spans="1:12" x14ac:dyDescent="0.25">
      <c r="A191" t="s">
        <v>45704</v>
      </c>
      <c r="B191" t="s">
        <v>51130</v>
      </c>
      <c r="C191" t="s">
        <v>55788</v>
      </c>
      <c r="D191" t="s">
        <v>407</v>
      </c>
      <c r="E191">
        <v>1306</v>
      </c>
      <c r="F191">
        <v>10</v>
      </c>
      <c r="G191">
        <v>128.19999999999999</v>
      </c>
      <c r="H191">
        <v>47.8</v>
      </c>
      <c r="I191">
        <v>37.700000000000003</v>
      </c>
      <c r="J191">
        <v>0.11679150000000001</v>
      </c>
      <c r="K191" t="s">
        <v>55605</v>
      </c>
      <c r="L191" t="s">
        <v>6</v>
      </c>
    </row>
    <row r="192" spans="1:12" x14ac:dyDescent="0.25">
      <c r="A192" t="s">
        <v>45705</v>
      </c>
      <c r="B192" t="s">
        <v>51131</v>
      </c>
      <c r="C192" t="s">
        <v>55789</v>
      </c>
      <c r="D192" t="s">
        <v>407</v>
      </c>
      <c r="E192">
        <v>1487</v>
      </c>
      <c r="F192">
        <v>18</v>
      </c>
      <c r="G192">
        <v>178.2</v>
      </c>
      <c r="H192">
        <v>47.8</v>
      </c>
      <c r="I192">
        <v>37.700000000000003</v>
      </c>
      <c r="J192">
        <v>0.19714950000000001</v>
      </c>
      <c r="K192" t="s">
        <v>55587</v>
      </c>
      <c r="L192" t="s">
        <v>6</v>
      </c>
    </row>
    <row r="193" spans="1:12" x14ac:dyDescent="0.25">
      <c r="A193" t="s">
        <v>45706</v>
      </c>
      <c r="B193" t="s">
        <v>51132</v>
      </c>
      <c r="C193" t="s">
        <v>55790</v>
      </c>
      <c r="D193" t="s">
        <v>407</v>
      </c>
      <c r="E193">
        <v>1579</v>
      </c>
      <c r="F193">
        <v>18</v>
      </c>
      <c r="G193">
        <v>178.2</v>
      </c>
      <c r="H193">
        <v>47.8</v>
      </c>
      <c r="I193">
        <v>37.700000000000003</v>
      </c>
      <c r="J193">
        <v>0.19714950000000001</v>
      </c>
      <c r="K193" t="s">
        <v>55589</v>
      </c>
      <c r="L193" t="s">
        <v>6</v>
      </c>
    </row>
    <row r="194" spans="1:12" x14ac:dyDescent="0.25">
      <c r="A194" t="s">
        <v>45707</v>
      </c>
      <c r="B194" t="s">
        <v>51133</v>
      </c>
      <c r="C194" t="s">
        <v>55791</v>
      </c>
      <c r="D194" t="s">
        <v>407</v>
      </c>
      <c r="E194">
        <v>1394</v>
      </c>
      <c r="F194">
        <v>18</v>
      </c>
      <c r="G194">
        <v>178.2</v>
      </c>
      <c r="H194">
        <v>47.8</v>
      </c>
      <c r="I194">
        <v>37.700000000000003</v>
      </c>
      <c r="J194">
        <v>0.209067</v>
      </c>
      <c r="K194" t="s">
        <v>55685</v>
      </c>
      <c r="L194" t="s">
        <v>6</v>
      </c>
    </row>
    <row r="195" spans="1:12" x14ac:dyDescent="0.25">
      <c r="A195" t="s">
        <v>45708</v>
      </c>
      <c r="B195" t="s">
        <v>51134</v>
      </c>
      <c r="C195" t="s">
        <v>55792</v>
      </c>
      <c r="D195" t="s">
        <v>407</v>
      </c>
      <c r="E195">
        <v>1487</v>
      </c>
      <c r="F195">
        <v>18</v>
      </c>
      <c r="G195">
        <v>178.2</v>
      </c>
      <c r="H195">
        <v>47.8</v>
      </c>
      <c r="I195">
        <v>37.700000000000003</v>
      </c>
      <c r="J195">
        <v>0.209067</v>
      </c>
      <c r="K195" t="s">
        <v>55687</v>
      </c>
      <c r="L195" t="s">
        <v>6</v>
      </c>
    </row>
    <row r="196" spans="1:12" x14ac:dyDescent="0.25">
      <c r="A196" t="s">
        <v>45709</v>
      </c>
      <c r="B196" t="s">
        <v>51135</v>
      </c>
      <c r="C196" t="s">
        <v>55793</v>
      </c>
      <c r="D196" t="s">
        <v>407</v>
      </c>
      <c r="E196">
        <v>1579</v>
      </c>
      <c r="F196">
        <v>21</v>
      </c>
      <c r="G196">
        <v>178.2</v>
      </c>
      <c r="H196">
        <v>47.8</v>
      </c>
      <c r="I196">
        <v>37.700000000000003</v>
      </c>
      <c r="J196">
        <v>0.2380776</v>
      </c>
      <c r="K196" t="s">
        <v>55689</v>
      </c>
      <c r="L196" t="s">
        <v>6</v>
      </c>
    </row>
    <row r="197" spans="1:12" x14ac:dyDescent="0.25">
      <c r="A197" t="s">
        <v>45710</v>
      </c>
      <c r="B197" t="s">
        <v>51136</v>
      </c>
      <c r="C197" t="s">
        <v>55794</v>
      </c>
      <c r="D197" t="s">
        <v>407</v>
      </c>
      <c r="E197">
        <v>1667</v>
      </c>
      <c r="F197">
        <v>28</v>
      </c>
      <c r="G197">
        <v>157.4</v>
      </c>
      <c r="H197">
        <v>53</v>
      </c>
      <c r="I197">
        <v>53.2</v>
      </c>
      <c r="J197">
        <v>0.35889840000000001</v>
      </c>
      <c r="K197" t="s">
        <v>55714</v>
      </c>
      <c r="L197" t="s">
        <v>6</v>
      </c>
    </row>
    <row r="198" spans="1:12" x14ac:dyDescent="0.25">
      <c r="A198" t="s">
        <v>45711</v>
      </c>
      <c r="B198" t="s">
        <v>51137</v>
      </c>
      <c r="C198" t="s">
        <v>55795</v>
      </c>
      <c r="D198" t="s">
        <v>407</v>
      </c>
      <c r="E198">
        <v>1758</v>
      </c>
      <c r="F198">
        <v>28</v>
      </c>
      <c r="G198">
        <v>157.4</v>
      </c>
      <c r="H198">
        <v>53</v>
      </c>
      <c r="I198">
        <v>53.2</v>
      </c>
      <c r="J198">
        <v>0.35889840000000001</v>
      </c>
      <c r="K198" t="s">
        <v>55716</v>
      </c>
      <c r="L198" t="s">
        <v>6</v>
      </c>
    </row>
    <row r="199" spans="1:12" x14ac:dyDescent="0.25">
      <c r="A199" t="s">
        <v>45712</v>
      </c>
      <c r="B199" t="s">
        <v>51138</v>
      </c>
      <c r="C199" t="s">
        <v>55796</v>
      </c>
      <c r="D199" t="s">
        <v>407</v>
      </c>
      <c r="E199">
        <v>1213</v>
      </c>
      <c r="F199">
        <v>15</v>
      </c>
      <c r="G199">
        <v>128.19999999999999</v>
      </c>
      <c r="H199">
        <v>47.8</v>
      </c>
      <c r="I199">
        <v>37.700000000000003</v>
      </c>
      <c r="J199">
        <v>0.17025000000000001</v>
      </c>
      <c r="K199" t="s">
        <v>55734</v>
      </c>
      <c r="L199" t="s">
        <v>6</v>
      </c>
    </row>
    <row r="200" spans="1:12" x14ac:dyDescent="0.25">
      <c r="A200" t="s">
        <v>45713</v>
      </c>
      <c r="B200" t="s">
        <v>51139</v>
      </c>
      <c r="C200" t="s">
        <v>55797</v>
      </c>
      <c r="D200" t="s">
        <v>407</v>
      </c>
      <c r="E200">
        <v>1306</v>
      </c>
      <c r="F200">
        <v>15</v>
      </c>
      <c r="G200">
        <v>128.19999999999999</v>
      </c>
      <c r="H200">
        <v>47.8</v>
      </c>
      <c r="I200">
        <v>37.700000000000003</v>
      </c>
      <c r="J200">
        <v>0.17025000000000001</v>
      </c>
      <c r="K200" t="s">
        <v>55683</v>
      </c>
      <c r="L200" t="s">
        <v>6</v>
      </c>
    </row>
    <row r="201" spans="1:12" x14ac:dyDescent="0.25">
      <c r="A201" t="s">
        <v>45714</v>
      </c>
      <c r="B201" t="s">
        <v>51140</v>
      </c>
      <c r="C201" t="s">
        <v>55798</v>
      </c>
      <c r="D201" t="s">
        <v>407</v>
      </c>
      <c r="E201">
        <v>1394</v>
      </c>
      <c r="F201">
        <v>15</v>
      </c>
      <c r="G201">
        <v>128.19999999999999</v>
      </c>
      <c r="H201">
        <v>47.8</v>
      </c>
      <c r="I201">
        <v>37.700000000000003</v>
      </c>
      <c r="J201">
        <v>0.17025000000000001</v>
      </c>
      <c r="K201" t="s">
        <v>55685</v>
      </c>
      <c r="L201" t="s">
        <v>6</v>
      </c>
    </row>
    <row r="202" spans="1:12" x14ac:dyDescent="0.25">
      <c r="A202" t="s">
        <v>45715</v>
      </c>
      <c r="B202" t="s">
        <v>51141</v>
      </c>
      <c r="C202" t="s">
        <v>55799</v>
      </c>
      <c r="D202" t="s">
        <v>407</v>
      </c>
      <c r="E202">
        <v>1487</v>
      </c>
      <c r="F202">
        <v>18</v>
      </c>
      <c r="G202">
        <v>178.2</v>
      </c>
      <c r="H202">
        <v>47.8</v>
      </c>
      <c r="I202">
        <v>37.700000000000003</v>
      </c>
      <c r="J202">
        <v>0.209067</v>
      </c>
      <c r="K202" t="s">
        <v>55687</v>
      </c>
      <c r="L202" t="s">
        <v>6</v>
      </c>
    </row>
    <row r="203" spans="1:12" x14ac:dyDescent="0.25">
      <c r="A203" t="s">
        <v>45716</v>
      </c>
      <c r="B203" t="s">
        <v>51142</v>
      </c>
      <c r="C203" t="s">
        <v>55800</v>
      </c>
      <c r="D203" t="s">
        <v>407</v>
      </c>
      <c r="E203">
        <v>1579</v>
      </c>
      <c r="F203">
        <v>21</v>
      </c>
      <c r="G203">
        <v>178.2</v>
      </c>
      <c r="H203">
        <v>47.8</v>
      </c>
      <c r="I203">
        <v>37.700000000000003</v>
      </c>
      <c r="J203">
        <v>0.2380776</v>
      </c>
      <c r="K203" t="s">
        <v>55689</v>
      </c>
      <c r="L203" t="s">
        <v>6</v>
      </c>
    </row>
    <row r="204" spans="1:12" x14ac:dyDescent="0.25">
      <c r="A204" t="s">
        <v>45717</v>
      </c>
      <c r="B204" t="s">
        <v>51143</v>
      </c>
      <c r="C204" t="s">
        <v>55801</v>
      </c>
      <c r="D204" t="s">
        <v>407</v>
      </c>
      <c r="E204">
        <v>1213</v>
      </c>
      <c r="F204">
        <v>11</v>
      </c>
      <c r="G204">
        <v>128.19999999999999</v>
      </c>
      <c r="H204">
        <v>47.8</v>
      </c>
      <c r="I204">
        <v>37.700000000000003</v>
      </c>
      <c r="J204">
        <v>0.141648</v>
      </c>
      <c r="K204" t="s">
        <v>55734</v>
      </c>
      <c r="L204" t="s">
        <v>6</v>
      </c>
    </row>
    <row r="205" spans="1:12" x14ac:dyDescent="0.25">
      <c r="A205" t="s">
        <v>45718</v>
      </c>
      <c r="B205" t="s">
        <v>51144</v>
      </c>
      <c r="C205" t="s">
        <v>55802</v>
      </c>
      <c r="D205" t="s">
        <v>407</v>
      </c>
      <c r="E205">
        <v>1306</v>
      </c>
      <c r="F205">
        <v>11</v>
      </c>
      <c r="G205">
        <v>128.19999999999999</v>
      </c>
      <c r="H205">
        <v>47.8</v>
      </c>
      <c r="I205">
        <v>37.700000000000003</v>
      </c>
      <c r="J205">
        <v>0.141648</v>
      </c>
      <c r="K205" t="s">
        <v>55683</v>
      </c>
      <c r="L205" t="s">
        <v>6</v>
      </c>
    </row>
    <row r="206" spans="1:12" x14ac:dyDescent="0.25">
      <c r="A206" t="s">
        <v>45719</v>
      </c>
      <c r="B206" t="s">
        <v>51145</v>
      </c>
      <c r="C206" t="s">
        <v>55803</v>
      </c>
      <c r="D206" t="s">
        <v>407</v>
      </c>
      <c r="E206">
        <v>1487</v>
      </c>
      <c r="F206">
        <v>21</v>
      </c>
      <c r="G206">
        <v>178.2</v>
      </c>
      <c r="H206">
        <v>47.8</v>
      </c>
      <c r="I206">
        <v>37.700000000000003</v>
      </c>
      <c r="J206">
        <v>0.2380776</v>
      </c>
      <c r="K206" t="s">
        <v>55687</v>
      </c>
      <c r="L206" t="s">
        <v>6</v>
      </c>
    </row>
    <row r="207" spans="1:12" x14ac:dyDescent="0.25">
      <c r="A207" t="s">
        <v>45720</v>
      </c>
      <c r="B207" t="s">
        <v>51146</v>
      </c>
      <c r="C207" t="s">
        <v>55804</v>
      </c>
      <c r="D207" t="s">
        <v>407</v>
      </c>
      <c r="E207">
        <v>1579</v>
      </c>
      <c r="F207">
        <v>21</v>
      </c>
      <c r="G207">
        <v>178.2</v>
      </c>
      <c r="H207">
        <v>47.8</v>
      </c>
      <c r="I207">
        <v>37.700000000000003</v>
      </c>
      <c r="J207">
        <v>0.2380776</v>
      </c>
      <c r="K207" t="s">
        <v>55689</v>
      </c>
      <c r="L207" t="s">
        <v>6</v>
      </c>
    </row>
    <row r="208" spans="1:12" x14ac:dyDescent="0.25">
      <c r="A208" t="s">
        <v>45721</v>
      </c>
      <c r="B208" t="s">
        <v>51147</v>
      </c>
      <c r="C208" t="s">
        <v>55805</v>
      </c>
      <c r="D208" t="s">
        <v>407</v>
      </c>
      <c r="E208">
        <v>1893</v>
      </c>
      <c r="F208">
        <v>18</v>
      </c>
      <c r="G208">
        <v>178.2</v>
      </c>
      <c r="H208">
        <v>47.8</v>
      </c>
      <c r="I208">
        <v>37.700000000000003</v>
      </c>
      <c r="J208">
        <v>0.19714950000000001</v>
      </c>
      <c r="K208" t="s">
        <v>55587</v>
      </c>
      <c r="L208" t="s">
        <v>6</v>
      </c>
    </row>
    <row r="209" spans="1:12" x14ac:dyDescent="0.25">
      <c r="A209" t="s">
        <v>45722</v>
      </c>
      <c r="B209" t="s">
        <v>51148</v>
      </c>
      <c r="C209" t="s">
        <v>55806</v>
      </c>
      <c r="D209" t="s">
        <v>407</v>
      </c>
      <c r="E209">
        <v>2005</v>
      </c>
      <c r="F209">
        <v>18</v>
      </c>
      <c r="G209">
        <v>178.2</v>
      </c>
      <c r="H209">
        <v>47.8</v>
      </c>
      <c r="I209">
        <v>37.700000000000003</v>
      </c>
      <c r="J209">
        <v>0.19714950000000001</v>
      </c>
      <c r="K209" t="s">
        <v>55589</v>
      </c>
      <c r="L209" t="s">
        <v>6</v>
      </c>
    </row>
    <row r="210" spans="1:12" x14ac:dyDescent="0.25">
      <c r="A210" t="s">
        <v>45723</v>
      </c>
      <c r="B210" t="s">
        <v>51149</v>
      </c>
      <c r="C210" t="s">
        <v>55807</v>
      </c>
      <c r="D210" t="s">
        <v>407</v>
      </c>
      <c r="E210">
        <v>1587</v>
      </c>
      <c r="F210">
        <v>13</v>
      </c>
      <c r="G210">
        <v>128.19999999999999</v>
      </c>
      <c r="H210">
        <v>47.8</v>
      </c>
      <c r="I210">
        <v>37.700000000000003</v>
      </c>
      <c r="J210">
        <v>0.14062649999999999</v>
      </c>
      <c r="K210" t="s">
        <v>55605</v>
      </c>
      <c r="L210" t="s">
        <v>6</v>
      </c>
    </row>
    <row r="211" spans="1:12" x14ac:dyDescent="0.25">
      <c r="A211" t="s">
        <v>45724</v>
      </c>
      <c r="B211" t="s">
        <v>51150</v>
      </c>
      <c r="C211" t="s">
        <v>55808</v>
      </c>
      <c r="D211" t="s">
        <v>407</v>
      </c>
      <c r="E211">
        <v>1781</v>
      </c>
      <c r="F211">
        <v>13</v>
      </c>
      <c r="G211">
        <v>128.19999999999999</v>
      </c>
      <c r="H211">
        <v>47.8</v>
      </c>
      <c r="I211">
        <v>37.700000000000003</v>
      </c>
      <c r="J211">
        <v>0.14062649999999999</v>
      </c>
      <c r="K211" t="s">
        <v>55585</v>
      </c>
      <c r="L211" t="s">
        <v>6</v>
      </c>
    </row>
    <row r="212" spans="1:12" x14ac:dyDescent="0.25">
      <c r="A212" t="s">
        <v>45725</v>
      </c>
      <c r="B212" t="s">
        <v>51151</v>
      </c>
      <c r="C212" t="s">
        <v>55809</v>
      </c>
      <c r="D212" t="s">
        <v>407</v>
      </c>
      <c r="E212">
        <v>1893</v>
      </c>
      <c r="F212">
        <v>15</v>
      </c>
      <c r="G212">
        <v>178.2</v>
      </c>
      <c r="H212">
        <v>47.8</v>
      </c>
      <c r="I212">
        <v>37.700000000000003</v>
      </c>
      <c r="J212">
        <v>0.17297399999999999</v>
      </c>
      <c r="K212" t="s">
        <v>55587</v>
      </c>
      <c r="L212" t="s">
        <v>6</v>
      </c>
    </row>
    <row r="213" spans="1:12" x14ac:dyDescent="0.25">
      <c r="A213" t="s">
        <v>45726</v>
      </c>
      <c r="B213" t="s">
        <v>51152</v>
      </c>
      <c r="C213" t="s">
        <v>55810</v>
      </c>
      <c r="D213" t="s">
        <v>407</v>
      </c>
      <c r="E213">
        <v>2005</v>
      </c>
      <c r="F213">
        <v>18</v>
      </c>
      <c r="G213">
        <v>178.2</v>
      </c>
      <c r="H213">
        <v>47.8</v>
      </c>
      <c r="I213">
        <v>37.700000000000003</v>
      </c>
      <c r="J213">
        <v>0.19714950000000001</v>
      </c>
      <c r="K213" t="s">
        <v>55589</v>
      </c>
      <c r="L213" t="s">
        <v>6</v>
      </c>
    </row>
    <row r="214" spans="1:12" x14ac:dyDescent="0.25">
      <c r="A214" t="s">
        <v>45727</v>
      </c>
      <c r="B214" t="s">
        <v>51153</v>
      </c>
      <c r="C214" t="s">
        <v>55811</v>
      </c>
      <c r="D214" t="s">
        <v>407</v>
      </c>
      <c r="E214">
        <v>1372</v>
      </c>
      <c r="F214">
        <v>10</v>
      </c>
      <c r="G214">
        <v>128.19999999999999</v>
      </c>
      <c r="H214">
        <v>47.8</v>
      </c>
      <c r="I214">
        <v>37.700000000000003</v>
      </c>
      <c r="J214">
        <v>0.11679150000000001</v>
      </c>
      <c r="K214" t="s">
        <v>55610</v>
      </c>
      <c r="L214" t="s">
        <v>6</v>
      </c>
    </row>
    <row r="215" spans="1:12" x14ac:dyDescent="0.25">
      <c r="A215" t="s">
        <v>45728</v>
      </c>
      <c r="B215" t="s">
        <v>51154</v>
      </c>
      <c r="C215" t="s">
        <v>55812</v>
      </c>
      <c r="D215" t="s">
        <v>407</v>
      </c>
      <c r="E215">
        <v>1587</v>
      </c>
      <c r="F215">
        <v>10</v>
      </c>
      <c r="G215">
        <v>128.19999999999999</v>
      </c>
      <c r="H215">
        <v>47.8</v>
      </c>
      <c r="I215">
        <v>37.700000000000003</v>
      </c>
      <c r="J215">
        <v>0.11679150000000001</v>
      </c>
      <c r="K215" t="s">
        <v>55605</v>
      </c>
      <c r="L215" t="s">
        <v>6</v>
      </c>
    </row>
    <row r="216" spans="1:12" x14ac:dyDescent="0.25">
      <c r="A216" t="s">
        <v>45729</v>
      </c>
      <c r="B216" t="s">
        <v>51155</v>
      </c>
      <c r="C216" t="s">
        <v>55813</v>
      </c>
      <c r="D216" t="s">
        <v>407</v>
      </c>
      <c r="E216">
        <v>1781</v>
      </c>
      <c r="F216">
        <v>13</v>
      </c>
      <c r="G216">
        <v>128.19999999999999</v>
      </c>
      <c r="H216">
        <v>47.8</v>
      </c>
      <c r="I216">
        <v>37.700000000000003</v>
      </c>
      <c r="J216">
        <v>0.14062649999999999</v>
      </c>
      <c r="K216" t="s">
        <v>55585</v>
      </c>
      <c r="L216" t="s">
        <v>6</v>
      </c>
    </row>
    <row r="217" spans="1:12" x14ac:dyDescent="0.25">
      <c r="A217" t="s">
        <v>45730</v>
      </c>
      <c r="B217" t="s">
        <v>51156</v>
      </c>
      <c r="C217" t="s">
        <v>55814</v>
      </c>
      <c r="D217" t="s">
        <v>407</v>
      </c>
      <c r="E217">
        <v>1893</v>
      </c>
      <c r="F217">
        <v>21</v>
      </c>
      <c r="G217">
        <v>178.2</v>
      </c>
      <c r="H217">
        <v>47.8</v>
      </c>
      <c r="I217">
        <v>37.700000000000003</v>
      </c>
      <c r="J217">
        <v>0.2380776</v>
      </c>
      <c r="K217" t="s">
        <v>55687</v>
      </c>
      <c r="L217" t="s">
        <v>6</v>
      </c>
    </row>
    <row r="218" spans="1:12" x14ac:dyDescent="0.25">
      <c r="A218" t="s">
        <v>45731</v>
      </c>
      <c r="B218" t="s">
        <v>51157</v>
      </c>
      <c r="C218" t="s">
        <v>55815</v>
      </c>
      <c r="D218" t="s">
        <v>407</v>
      </c>
      <c r="E218">
        <v>2005</v>
      </c>
      <c r="F218">
        <v>21</v>
      </c>
      <c r="G218">
        <v>178.2</v>
      </c>
      <c r="H218">
        <v>47.8</v>
      </c>
      <c r="I218">
        <v>37.700000000000003</v>
      </c>
      <c r="J218">
        <v>0.2380776</v>
      </c>
      <c r="K218" t="s">
        <v>55689</v>
      </c>
      <c r="L218" t="s">
        <v>6</v>
      </c>
    </row>
    <row r="219" spans="1:12" x14ac:dyDescent="0.25">
      <c r="A219" t="s">
        <v>45732</v>
      </c>
      <c r="B219" t="s">
        <v>51158</v>
      </c>
      <c r="C219" t="s">
        <v>55816</v>
      </c>
      <c r="D219" t="s">
        <v>407</v>
      </c>
      <c r="E219">
        <v>1587</v>
      </c>
      <c r="F219">
        <v>15</v>
      </c>
      <c r="G219">
        <v>128.19999999999999</v>
      </c>
      <c r="H219">
        <v>47.8</v>
      </c>
      <c r="I219">
        <v>37.700000000000003</v>
      </c>
      <c r="J219">
        <v>0.17025000000000001</v>
      </c>
      <c r="K219" t="s">
        <v>55683</v>
      </c>
      <c r="L219" t="s">
        <v>6</v>
      </c>
    </row>
    <row r="220" spans="1:12" x14ac:dyDescent="0.25">
      <c r="A220" t="s">
        <v>45733</v>
      </c>
      <c r="B220" t="s">
        <v>51159</v>
      </c>
      <c r="C220" t="s">
        <v>55817</v>
      </c>
      <c r="D220" t="s">
        <v>407</v>
      </c>
      <c r="E220">
        <v>1781</v>
      </c>
      <c r="F220">
        <v>15</v>
      </c>
      <c r="G220">
        <v>128.19999999999999</v>
      </c>
      <c r="H220">
        <v>47.8</v>
      </c>
      <c r="I220">
        <v>37.700000000000003</v>
      </c>
      <c r="J220">
        <v>0.17025000000000001</v>
      </c>
      <c r="K220" t="s">
        <v>55685</v>
      </c>
      <c r="L220" t="s">
        <v>6</v>
      </c>
    </row>
    <row r="221" spans="1:12" x14ac:dyDescent="0.25">
      <c r="A221" t="s">
        <v>45734</v>
      </c>
      <c r="B221" t="s">
        <v>51160</v>
      </c>
      <c r="C221" t="s">
        <v>55818</v>
      </c>
      <c r="D221" t="s">
        <v>407</v>
      </c>
      <c r="E221">
        <v>1893</v>
      </c>
      <c r="F221">
        <v>18</v>
      </c>
      <c r="G221">
        <v>178.2</v>
      </c>
      <c r="H221">
        <v>47.8</v>
      </c>
      <c r="I221">
        <v>37.700000000000003</v>
      </c>
      <c r="J221">
        <v>0.209067</v>
      </c>
      <c r="K221" t="s">
        <v>55687</v>
      </c>
      <c r="L221" t="s">
        <v>6</v>
      </c>
    </row>
    <row r="222" spans="1:12" x14ac:dyDescent="0.25">
      <c r="A222" t="s">
        <v>45735</v>
      </c>
      <c r="B222" t="s">
        <v>51161</v>
      </c>
      <c r="C222" t="s">
        <v>55819</v>
      </c>
      <c r="D222" t="s">
        <v>407</v>
      </c>
      <c r="E222">
        <v>2005</v>
      </c>
      <c r="F222">
        <v>21</v>
      </c>
      <c r="G222">
        <v>178.2</v>
      </c>
      <c r="H222">
        <v>47.8</v>
      </c>
      <c r="I222">
        <v>37.700000000000003</v>
      </c>
      <c r="J222">
        <v>0.2380776</v>
      </c>
      <c r="K222" t="s">
        <v>55689</v>
      </c>
      <c r="L222" t="s">
        <v>6</v>
      </c>
    </row>
    <row r="223" spans="1:12" x14ac:dyDescent="0.25">
      <c r="A223" t="s">
        <v>45736</v>
      </c>
      <c r="B223" t="s">
        <v>51162</v>
      </c>
      <c r="C223" t="s">
        <v>55820</v>
      </c>
      <c r="D223" t="s">
        <v>407</v>
      </c>
      <c r="E223">
        <v>1372</v>
      </c>
      <c r="F223">
        <v>11</v>
      </c>
      <c r="G223">
        <v>128.19999999999999</v>
      </c>
      <c r="H223">
        <v>47.8</v>
      </c>
      <c r="I223">
        <v>37.700000000000003</v>
      </c>
      <c r="J223">
        <v>0.141648</v>
      </c>
      <c r="K223" t="s">
        <v>55734</v>
      </c>
      <c r="L223" t="s">
        <v>6</v>
      </c>
    </row>
    <row r="224" spans="1:12" x14ac:dyDescent="0.25">
      <c r="A224" t="s">
        <v>45737</v>
      </c>
      <c r="B224" t="s">
        <v>51163</v>
      </c>
      <c r="C224" t="s">
        <v>55821</v>
      </c>
      <c r="D224" t="s">
        <v>407</v>
      </c>
      <c r="E224">
        <v>1587</v>
      </c>
      <c r="F224">
        <v>11</v>
      </c>
      <c r="G224">
        <v>128.19999999999999</v>
      </c>
      <c r="H224">
        <v>47.8</v>
      </c>
      <c r="I224">
        <v>37.700000000000003</v>
      </c>
      <c r="J224">
        <v>0.141648</v>
      </c>
      <c r="K224" t="s">
        <v>55683</v>
      </c>
      <c r="L224" t="s">
        <v>6</v>
      </c>
    </row>
    <row r="225" spans="1:12" x14ac:dyDescent="0.25">
      <c r="A225" t="s">
        <v>45738</v>
      </c>
      <c r="B225" t="s">
        <v>51164</v>
      </c>
      <c r="C225" t="s">
        <v>55822</v>
      </c>
      <c r="D225" t="s">
        <v>407</v>
      </c>
      <c r="E225">
        <v>1781</v>
      </c>
      <c r="F225">
        <v>15</v>
      </c>
      <c r="G225">
        <v>128.19999999999999</v>
      </c>
      <c r="H225">
        <v>47.8</v>
      </c>
      <c r="I225">
        <v>37.700000000000003</v>
      </c>
      <c r="J225">
        <v>0.17025000000000001</v>
      </c>
      <c r="K225" t="s">
        <v>55685</v>
      </c>
      <c r="L225" t="s">
        <v>6</v>
      </c>
    </row>
    <row r="226" spans="1:12" x14ac:dyDescent="0.25">
      <c r="A226" t="s">
        <v>51165</v>
      </c>
      <c r="B226" t="s">
        <v>51166</v>
      </c>
      <c r="C226" t="s">
        <v>55823</v>
      </c>
      <c r="D226" t="s">
        <v>407</v>
      </c>
      <c r="E226">
        <v>1487</v>
      </c>
      <c r="F226">
        <v>18</v>
      </c>
      <c r="G226">
        <v>178.2</v>
      </c>
      <c r="H226">
        <v>47.8</v>
      </c>
      <c r="I226">
        <v>37.700000000000003</v>
      </c>
      <c r="J226">
        <v>0.209067</v>
      </c>
      <c r="K226" t="s">
        <v>55687</v>
      </c>
      <c r="L226" t="s">
        <v>6</v>
      </c>
    </row>
    <row r="227" spans="1:12" x14ac:dyDescent="0.25">
      <c r="A227" t="s">
        <v>51167</v>
      </c>
      <c r="B227" t="s">
        <v>51168</v>
      </c>
      <c r="C227" t="s">
        <v>55824</v>
      </c>
      <c r="D227" t="s">
        <v>407</v>
      </c>
      <c r="E227">
        <v>1579</v>
      </c>
      <c r="F227">
        <v>21</v>
      </c>
      <c r="G227">
        <v>178.2</v>
      </c>
      <c r="H227">
        <v>47.8</v>
      </c>
      <c r="I227">
        <v>37.700000000000003</v>
      </c>
      <c r="J227">
        <v>0.2380776</v>
      </c>
      <c r="K227" t="s">
        <v>55689</v>
      </c>
      <c r="L227" t="s">
        <v>6</v>
      </c>
    </row>
    <row r="228" spans="1:12" x14ac:dyDescent="0.25">
      <c r="A228" t="s">
        <v>51169</v>
      </c>
      <c r="B228" t="s">
        <v>51170</v>
      </c>
      <c r="C228" t="s">
        <v>55825</v>
      </c>
      <c r="D228" t="s">
        <v>407</v>
      </c>
      <c r="E228">
        <v>1758</v>
      </c>
      <c r="F228">
        <v>28</v>
      </c>
      <c r="G228">
        <v>157.4</v>
      </c>
      <c r="H228">
        <v>53</v>
      </c>
      <c r="I228">
        <v>53.2</v>
      </c>
      <c r="J228">
        <v>0.35889840000000001</v>
      </c>
      <c r="K228" t="s">
        <v>55716</v>
      </c>
      <c r="L228" t="s">
        <v>6</v>
      </c>
    </row>
    <row r="229" spans="1:12" x14ac:dyDescent="0.25">
      <c r="A229" t="s">
        <v>51171</v>
      </c>
      <c r="B229" t="s">
        <v>51172</v>
      </c>
      <c r="C229" t="s">
        <v>55826</v>
      </c>
      <c r="D229" t="s">
        <v>407</v>
      </c>
      <c r="E229">
        <v>1306</v>
      </c>
      <c r="F229">
        <v>15</v>
      </c>
      <c r="G229">
        <v>128.19999999999999</v>
      </c>
      <c r="H229">
        <v>47.8</v>
      </c>
      <c r="I229">
        <v>37.700000000000003</v>
      </c>
      <c r="J229">
        <v>0.17025000000000001</v>
      </c>
      <c r="K229" t="s">
        <v>55683</v>
      </c>
      <c r="L229" t="s">
        <v>6</v>
      </c>
    </row>
    <row r="230" spans="1:12" x14ac:dyDescent="0.25">
      <c r="A230" t="s">
        <v>51173</v>
      </c>
      <c r="B230" t="s">
        <v>51174</v>
      </c>
      <c r="C230" t="s">
        <v>55827</v>
      </c>
      <c r="D230" t="s">
        <v>407</v>
      </c>
      <c r="E230">
        <v>1394</v>
      </c>
      <c r="F230">
        <v>15</v>
      </c>
      <c r="G230">
        <v>128.19999999999999</v>
      </c>
      <c r="H230">
        <v>47.8</v>
      </c>
      <c r="I230">
        <v>37.700000000000003</v>
      </c>
      <c r="J230">
        <v>0.17025000000000001</v>
      </c>
      <c r="K230" t="s">
        <v>55685</v>
      </c>
      <c r="L230" t="s">
        <v>6</v>
      </c>
    </row>
    <row r="231" spans="1:12" x14ac:dyDescent="0.25">
      <c r="A231" t="s">
        <v>51175</v>
      </c>
      <c r="B231" t="s">
        <v>51176</v>
      </c>
      <c r="C231" t="s">
        <v>55828</v>
      </c>
      <c r="D231" t="s">
        <v>407</v>
      </c>
      <c r="E231">
        <v>1487</v>
      </c>
      <c r="F231">
        <v>18</v>
      </c>
      <c r="G231">
        <v>178.2</v>
      </c>
      <c r="H231">
        <v>47.8</v>
      </c>
      <c r="I231">
        <v>37.700000000000003</v>
      </c>
      <c r="J231">
        <v>0.209067</v>
      </c>
      <c r="K231" t="s">
        <v>55687</v>
      </c>
      <c r="L231" t="s">
        <v>6</v>
      </c>
    </row>
    <row r="232" spans="1:12" x14ac:dyDescent="0.25">
      <c r="A232" t="s">
        <v>51177</v>
      </c>
      <c r="B232" t="s">
        <v>51178</v>
      </c>
      <c r="C232" t="s">
        <v>55829</v>
      </c>
      <c r="D232" t="s">
        <v>407</v>
      </c>
      <c r="E232">
        <v>1579</v>
      </c>
      <c r="F232">
        <v>21</v>
      </c>
      <c r="G232">
        <v>178.2</v>
      </c>
      <c r="H232">
        <v>47.8</v>
      </c>
      <c r="I232">
        <v>37.700000000000003</v>
      </c>
      <c r="J232">
        <v>0.2380776</v>
      </c>
      <c r="K232" t="s">
        <v>55689</v>
      </c>
      <c r="L232" t="s">
        <v>6</v>
      </c>
    </row>
    <row r="233" spans="1:12" x14ac:dyDescent="0.25">
      <c r="A233" t="s">
        <v>45739</v>
      </c>
      <c r="B233" t="s">
        <v>51179</v>
      </c>
      <c r="C233" t="s">
        <v>55830</v>
      </c>
      <c r="D233" t="s">
        <v>407</v>
      </c>
      <c r="E233">
        <v>1306</v>
      </c>
      <c r="F233">
        <v>13</v>
      </c>
      <c r="G233">
        <v>128.19999999999999</v>
      </c>
      <c r="H233">
        <v>47.8</v>
      </c>
      <c r="I233">
        <v>37.700000000000003</v>
      </c>
      <c r="J233">
        <v>0.14062649999999999</v>
      </c>
      <c r="K233" t="s">
        <v>55605</v>
      </c>
      <c r="L233" t="s">
        <v>6</v>
      </c>
    </row>
    <row r="234" spans="1:12" x14ac:dyDescent="0.25">
      <c r="A234" t="s">
        <v>45740</v>
      </c>
      <c r="B234" t="s">
        <v>51180</v>
      </c>
      <c r="C234" t="s">
        <v>55831</v>
      </c>
      <c r="D234" t="s">
        <v>407</v>
      </c>
      <c r="E234">
        <v>1394</v>
      </c>
      <c r="F234">
        <v>13</v>
      </c>
      <c r="G234">
        <v>128.19999999999999</v>
      </c>
      <c r="H234">
        <v>47.8</v>
      </c>
      <c r="I234">
        <v>37.700000000000003</v>
      </c>
      <c r="J234">
        <v>0.14062649999999999</v>
      </c>
      <c r="K234" t="s">
        <v>55585</v>
      </c>
      <c r="L234" t="s">
        <v>6</v>
      </c>
    </row>
    <row r="235" spans="1:12" x14ac:dyDescent="0.25">
      <c r="A235" t="s">
        <v>45741</v>
      </c>
      <c r="B235" t="s">
        <v>51181</v>
      </c>
      <c r="C235" t="s">
        <v>55832</v>
      </c>
      <c r="D235" t="s">
        <v>407</v>
      </c>
      <c r="E235">
        <v>1487</v>
      </c>
      <c r="F235">
        <v>15</v>
      </c>
      <c r="G235">
        <v>178.2</v>
      </c>
      <c r="H235">
        <v>47.8</v>
      </c>
      <c r="I235">
        <v>37.700000000000003</v>
      </c>
      <c r="J235">
        <v>0.17297399999999999</v>
      </c>
      <c r="K235" t="s">
        <v>55587</v>
      </c>
      <c r="L235" t="s">
        <v>6</v>
      </c>
    </row>
    <row r="236" spans="1:12" x14ac:dyDescent="0.25">
      <c r="A236" t="s">
        <v>45742</v>
      </c>
      <c r="B236" t="s">
        <v>51182</v>
      </c>
      <c r="C236" t="s">
        <v>55833</v>
      </c>
      <c r="D236" t="s">
        <v>407</v>
      </c>
      <c r="E236">
        <v>1579</v>
      </c>
      <c r="F236">
        <v>18</v>
      </c>
      <c r="G236">
        <v>178.2</v>
      </c>
      <c r="H236">
        <v>47.8</v>
      </c>
      <c r="I236">
        <v>37.700000000000003</v>
      </c>
      <c r="J236">
        <v>0.19714950000000001</v>
      </c>
      <c r="K236" t="s">
        <v>55589</v>
      </c>
      <c r="L236" t="s">
        <v>6</v>
      </c>
    </row>
    <row r="237" spans="1:12" x14ac:dyDescent="0.25">
      <c r="A237" t="s">
        <v>45743</v>
      </c>
      <c r="B237" t="s">
        <v>51183</v>
      </c>
      <c r="C237" t="s">
        <v>55834</v>
      </c>
      <c r="D237" t="s">
        <v>407</v>
      </c>
      <c r="E237">
        <v>1213</v>
      </c>
      <c r="F237">
        <v>13</v>
      </c>
      <c r="G237">
        <v>128.19999999999999</v>
      </c>
      <c r="H237">
        <v>47.8</v>
      </c>
      <c r="I237">
        <v>37.700000000000003</v>
      </c>
      <c r="J237">
        <v>0.14062649999999999</v>
      </c>
      <c r="K237" t="s">
        <v>55610</v>
      </c>
      <c r="L237" t="s">
        <v>6</v>
      </c>
    </row>
    <row r="238" spans="1:12" x14ac:dyDescent="0.25">
      <c r="A238" t="s">
        <v>45744</v>
      </c>
      <c r="B238" t="s">
        <v>51184</v>
      </c>
      <c r="C238" t="s">
        <v>55835</v>
      </c>
      <c r="D238" t="s">
        <v>407</v>
      </c>
      <c r="E238">
        <v>1306</v>
      </c>
      <c r="F238">
        <v>13</v>
      </c>
      <c r="G238">
        <v>128.19999999999999</v>
      </c>
      <c r="H238">
        <v>47.8</v>
      </c>
      <c r="I238">
        <v>37.700000000000003</v>
      </c>
      <c r="J238">
        <v>0.14062649999999999</v>
      </c>
      <c r="K238" t="s">
        <v>55605</v>
      </c>
      <c r="L238" t="s">
        <v>6</v>
      </c>
    </row>
    <row r="239" spans="1:12" x14ac:dyDescent="0.25">
      <c r="A239" t="s">
        <v>45745</v>
      </c>
      <c r="B239" t="s">
        <v>51185</v>
      </c>
      <c r="C239" t="s">
        <v>55836</v>
      </c>
      <c r="D239" t="s">
        <v>407</v>
      </c>
      <c r="E239">
        <v>1394</v>
      </c>
      <c r="F239">
        <v>13</v>
      </c>
      <c r="G239">
        <v>128.19999999999999</v>
      </c>
      <c r="H239">
        <v>47.8</v>
      </c>
      <c r="I239">
        <v>37.700000000000003</v>
      </c>
      <c r="J239">
        <v>0.14062649999999999</v>
      </c>
      <c r="K239" t="s">
        <v>55585</v>
      </c>
      <c r="L239" t="s">
        <v>6</v>
      </c>
    </row>
    <row r="240" spans="1:12" x14ac:dyDescent="0.25">
      <c r="A240" t="s">
        <v>45746</v>
      </c>
      <c r="B240" t="s">
        <v>51186</v>
      </c>
      <c r="C240" t="s">
        <v>55837</v>
      </c>
      <c r="D240" t="s">
        <v>407</v>
      </c>
      <c r="E240">
        <v>1213</v>
      </c>
      <c r="F240">
        <v>10</v>
      </c>
      <c r="G240">
        <v>128.19999999999999</v>
      </c>
      <c r="H240">
        <v>47.8</v>
      </c>
      <c r="I240">
        <v>37.700000000000003</v>
      </c>
      <c r="J240">
        <v>0.11679150000000001</v>
      </c>
      <c r="K240" t="s">
        <v>55610</v>
      </c>
      <c r="L240" t="s">
        <v>6</v>
      </c>
    </row>
    <row r="241" spans="1:12" x14ac:dyDescent="0.25">
      <c r="A241" t="s">
        <v>45747</v>
      </c>
      <c r="B241" t="s">
        <v>51187</v>
      </c>
      <c r="C241" t="s">
        <v>55838</v>
      </c>
      <c r="D241" t="s">
        <v>407</v>
      </c>
      <c r="E241">
        <v>1306</v>
      </c>
      <c r="F241">
        <v>10</v>
      </c>
      <c r="G241">
        <v>128.19999999999999</v>
      </c>
      <c r="H241">
        <v>47.8</v>
      </c>
      <c r="I241">
        <v>37.700000000000003</v>
      </c>
      <c r="J241">
        <v>0.11679150000000001</v>
      </c>
      <c r="K241" t="s">
        <v>55605</v>
      </c>
      <c r="L241" t="s">
        <v>6</v>
      </c>
    </row>
    <row r="242" spans="1:12" x14ac:dyDescent="0.25">
      <c r="A242" t="s">
        <v>45748</v>
      </c>
      <c r="B242" t="s">
        <v>51188</v>
      </c>
      <c r="C242" t="s">
        <v>55839</v>
      </c>
      <c r="D242" t="s">
        <v>407</v>
      </c>
      <c r="E242">
        <v>1213</v>
      </c>
      <c r="F242">
        <v>10</v>
      </c>
      <c r="G242">
        <v>128.19999999999999</v>
      </c>
      <c r="H242">
        <v>47.8</v>
      </c>
      <c r="I242">
        <v>37.700000000000003</v>
      </c>
      <c r="J242">
        <v>0.11679150000000001</v>
      </c>
      <c r="K242" t="s">
        <v>55610</v>
      </c>
      <c r="L242" t="s">
        <v>6</v>
      </c>
    </row>
    <row r="243" spans="1:12" x14ac:dyDescent="0.25">
      <c r="A243" t="s">
        <v>45749</v>
      </c>
      <c r="B243" t="s">
        <v>51189</v>
      </c>
      <c r="C243" t="s">
        <v>55840</v>
      </c>
      <c r="D243" t="s">
        <v>407</v>
      </c>
      <c r="E243">
        <v>1306</v>
      </c>
      <c r="F243">
        <v>10</v>
      </c>
      <c r="G243">
        <v>128.19999999999999</v>
      </c>
      <c r="H243">
        <v>47.8</v>
      </c>
      <c r="I243">
        <v>37.700000000000003</v>
      </c>
      <c r="J243">
        <v>0.11679150000000001</v>
      </c>
      <c r="K243" t="s">
        <v>55605</v>
      </c>
      <c r="L243" t="s">
        <v>6</v>
      </c>
    </row>
    <row r="244" spans="1:12" x14ac:dyDescent="0.25">
      <c r="A244" t="s">
        <v>45750</v>
      </c>
      <c r="B244" t="s">
        <v>51190</v>
      </c>
      <c r="C244" t="s">
        <v>55841</v>
      </c>
      <c r="D244" t="s">
        <v>407</v>
      </c>
      <c r="E244">
        <v>1306</v>
      </c>
      <c r="F244">
        <v>13</v>
      </c>
      <c r="G244">
        <v>128.19999999999999</v>
      </c>
      <c r="H244">
        <v>47.8</v>
      </c>
      <c r="I244">
        <v>37.700000000000003</v>
      </c>
      <c r="J244">
        <v>0.14062649999999999</v>
      </c>
      <c r="K244" t="s">
        <v>55605</v>
      </c>
      <c r="L244" t="s">
        <v>6</v>
      </c>
    </row>
    <row r="245" spans="1:12" x14ac:dyDescent="0.25">
      <c r="A245" t="s">
        <v>45751</v>
      </c>
      <c r="B245" t="s">
        <v>51191</v>
      </c>
      <c r="C245" t="s">
        <v>55842</v>
      </c>
      <c r="D245" t="s">
        <v>407</v>
      </c>
      <c r="E245">
        <v>1394</v>
      </c>
      <c r="F245">
        <v>13</v>
      </c>
      <c r="G245">
        <v>128.19999999999999</v>
      </c>
      <c r="H245">
        <v>47.8</v>
      </c>
      <c r="I245">
        <v>37.700000000000003</v>
      </c>
      <c r="J245">
        <v>0.14062649999999999</v>
      </c>
      <c r="K245" t="s">
        <v>55585</v>
      </c>
      <c r="L245" t="s">
        <v>6</v>
      </c>
    </row>
    <row r="246" spans="1:12" x14ac:dyDescent="0.25">
      <c r="A246" t="s">
        <v>45752</v>
      </c>
      <c r="B246" t="s">
        <v>51192</v>
      </c>
      <c r="C246" t="s">
        <v>55843</v>
      </c>
      <c r="D246" t="s">
        <v>407</v>
      </c>
      <c r="E246">
        <v>1487</v>
      </c>
      <c r="F246">
        <v>15</v>
      </c>
      <c r="G246">
        <v>178.2</v>
      </c>
      <c r="H246">
        <v>47.8</v>
      </c>
      <c r="I246">
        <v>37.700000000000003</v>
      </c>
      <c r="J246">
        <v>0.17297399999999999</v>
      </c>
      <c r="K246" t="s">
        <v>55587</v>
      </c>
      <c r="L246" t="s">
        <v>6</v>
      </c>
    </row>
    <row r="247" spans="1:12" x14ac:dyDescent="0.25">
      <c r="A247" t="s">
        <v>45753</v>
      </c>
      <c r="B247" t="s">
        <v>51193</v>
      </c>
      <c r="C247" t="s">
        <v>55844</v>
      </c>
      <c r="D247" t="s">
        <v>407</v>
      </c>
      <c r="E247">
        <v>1579</v>
      </c>
      <c r="F247">
        <v>18</v>
      </c>
      <c r="G247">
        <v>178.2</v>
      </c>
      <c r="H247">
        <v>47.8</v>
      </c>
      <c r="I247">
        <v>37.700000000000003</v>
      </c>
      <c r="J247">
        <v>0.19714950000000001</v>
      </c>
      <c r="K247" t="s">
        <v>55589</v>
      </c>
      <c r="L247" t="s">
        <v>6</v>
      </c>
    </row>
    <row r="248" spans="1:12" x14ac:dyDescent="0.25">
      <c r="A248" t="s">
        <v>45754</v>
      </c>
      <c r="B248" t="s">
        <v>51194</v>
      </c>
      <c r="C248" t="s">
        <v>55845</v>
      </c>
      <c r="D248" t="s">
        <v>407</v>
      </c>
      <c r="E248">
        <v>1306</v>
      </c>
      <c r="F248">
        <v>15</v>
      </c>
      <c r="G248">
        <v>128.19999999999999</v>
      </c>
      <c r="H248">
        <v>47.8</v>
      </c>
      <c r="I248">
        <v>37.700000000000003</v>
      </c>
      <c r="J248">
        <v>0.17025000000000001</v>
      </c>
      <c r="K248" t="s">
        <v>55683</v>
      </c>
      <c r="L248" t="s">
        <v>6</v>
      </c>
    </row>
    <row r="249" spans="1:12" x14ac:dyDescent="0.25">
      <c r="A249" t="s">
        <v>45755</v>
      </c>
      <c r="B249" t="s">
        <v>51195</v>
      </c>
      <c r="C249" t="s">
        <v>55846</v>
      </c>
      <c r="D249" t="s">
        <v>407</v>
      </c>
      <c r="E249">
        <v>1394</v>
      </c>
      <c r="F249">
        <v>15</v>
      </c>
      <c r="G249">
        <v>128.19999999999999</v>
      </c>
      <c r="H249">
        <v>47.8</v>
      </c>
      <c r="I249">
        <v>37.700000000000003</v>
      </c>
      <c r="J249">
        <v>0.17025000000000001</v>
      </c>
      <c r="K249" t="s">
        <v>55685</v>
      </c>
      <c r="L249" t="s">
        <v>6</v>
      </c>
    </row>
    <row r="250" spans="1:12" x14ac:dyDescent="0.25">
      <c r="A250" t="s">
        <v>45756</v>
      </c>
      <c r="B250" t="s">
        <v>51196</v>
      </c>
      <c r="C250" t="s">
        <v>55847</v>
      </c>
      <c r="D250" t="s">
        <v>407</v>
      </c>
      <c r="E250">
        <v>1487</v>
      </c>
      <c r="F250">
        <v>18</v>
      </c>
      <c r="G250">
        <v>178.2</v>
      </c>
      <c r="H250">
        <v>47.8</v>
      </c>
      <c r="I250">
        <v>37.700000000000003</v>
      </c>
      <c r="J250">
        <v>0.209067</v>
      </c>
      <c r="K250" t="s">
        <v>55687</v>
      </c>
      <c r="L250" t="s">
        <v>6</v>
      </c>
    </row>
    <row r="251" spans="1:12" x14ac:dyDescent="0.25">
      <c r="A251" t="s">
        <v>45757</v>
      </c>
      <c r="B251" t="s">
        <v>51197</v>
      </c>
      <c r="C251" t="s">
        <v>55848</v>
      </c>
      <c r="D251" t="s">
        <v>407</v>
      </c>
      <c r="E251">
        <v>1579</v>
      </c>
      <c r="F251">
        <v>21</v>
      </c>
      <c r="G251">
        <v>178.2</v>
      </c>
      <c r="H251">
        <v>47.8</v>
      </c>
      <c r="I251">
        <v>37.700000000000003</v>
      </c>
      <c r="J251">
        <v>0.2380776</v>
      </c>
      <c r="K251" t="s">
        <v>55689</v>
      </c>
      <c r="L251" t="s">
        <v>6</v>
      </c>
    </row>
    <row r="252" spans="1:12" x14ac:dyDescent="0.25">
      <c r="A252" t="s">
        <v>45758</v>
      </c>
      <c r="B252" t="s">
        <v>51198</v>
      </c>
      <c r="C252" t="s">
        <v>55849</v>
      </c>
      <c r="D252" t="s">
        <v>407</v>
      </c>
      <c r="E252">
        <v>1213</v>
      </c>
      <c r="F252">
        <v>15</v>
      </c>
      <c r="G252">
        <v>128.19999999999999</v>
      </c>
      <c r="H252">
        <v>47.8</v>
      </c>
      <c r="I252">
        <v>37.700000000000003</v>
      </c>
      <c r="J252">
        <v>0.17025000000000001</v>
      </c>
      <c r="K252" t="s">
        <v>55734</v>
      </c>
      <c r="L252" t="s">
        <v>6</v>
      </c>
    </row>
    <row r="253" spans="1:12" x14ac:dyDescent="0.25">
      <c r="A253" t="s">
        <v>45759</v>
      </c>
      <c r="B253" t="s">
        <v>51199</v>
      </c>
      <c r="C253" t="s">
        <v>55850</v>
      </c>
      <c r="D253" t="s">
        <v>407</v>
      </c>
      <c r="E253">
        <v>1306</v>
      </c>
      <c r="F253">
        <v>15</v>
      </c>
      <c r="G253">
        <v>128.19999999999999</v>
      </c>
      <c r="H253">
        <v>47.8</v>
      </c>
      <c r="I253">
        <v>37.700000000000003</v>
      </c>
      <c r="J253">
        <v>0.17025000000000001</v>
      </c>
      <c r="K253" t="s">
        <v>55683</v>
      </c>
      <c r="L253" t="s">
        <v>6</v>
      </c>
    </row>
    <row r="254" spans="1:12" x14ac:dyDescent="0.25">
      <c r="A254" t="s">
        <v>45760</v>
      </c>
      <c r="B254" t="s">
        <v>51200</v>
      </c>
      <c r="C254" t="s">
        <v>55851</v>
      </c>
      <c r="D254" t="s">
        <v>407</v>
      </c>
      <c r="E254">
        <v>1394</v>
      </c>
      <c r="F254">
        <v>15</v>
      </c>
      <c r="G254">
        <v>128.19999999999999</v>
      </c>
      <c r="H254">
        <v>47.8</v>
      </c>
      <c r="I254">
        <v>37.700000000000003</v>
      </c>
      <c r="J254">
        <v>0.17025000000000001</v>
      </c>
      <c r="K254" t="s">
        <v>55685</v>
      </c>
      <c r="L254" t="s">
        <v>6</v>
      </c>
    </row>
    <row r="255" spans="1:12" x14ac:dyDescent="0.25">
      <c r="A255" t="s">
        <v>45761</v>
      </c>
      <c r="B255" t="s">
        <v>51201</v>
      </c>
      <c r="C255" t="s">
        <v>55852</v>
      </c>
      <c r="D255" t="s">
        <v>407</v>
      </c>
      <c r="E255">
        <v>1213</v>
      </c>
      <c r="F255">
        <v>11</v>
      </c>
      <c r="G255">
        <v>128.19999999999999</v>
      </c>
      <c r="H255">
        <v>47.8</v>
      </c>
      <c r="I255">
        <v>37.700000000000003</v>
      </c>
      <c r="J255">
        <v>0.141648</v>
      </c>
      <c r="K255" t="s">
        <v>55734</v>
      </c>
      <c r="L255" t="s">
        <v>6</v>
      </c>
    </row>
    <row r="256" spans="1:12" x14ac:dyDescent="0.25">
      <c r="A256" t="s">
        <v>45762</v>
      </c>
      <c r="B256" t="s">
        <v>51202</v>
      </c>
      <c r="C256" t="s">
        <v>55853</v>
      </c>
      <c r="D256" t="s">
        <v>407</v>
      </c>
      <c r="E256">
        <v>1306</v>
      </c>
      <c r="F256">
        <v>11</v>
      </c>
      <c r="G256">
        <v>128.19999999999999</v>
      </c>
      <c r="H256">
        <v>47.8</v>
      </c>
      <c r="I256">
        <v>37.700000000000003</v>
      </c>
      <c r="J256">
        <v>0.141648</v>
      </c>
      <c r="K256" t="s">
        <v>55683</v>
      </c>
      <c r="L256" t="s">
        <v>6</v>
      </c>
    </row>
    <row r="257" spans="1:12" x14ac:dyDescent="0.25">
      <c r="A257" t="s">
        <v>45763</v>
      </c>
      <c r="B257" t="s">
        <v>51203</v>
      </c>
      <c r="C257" t="s">
        <v>55854</v>
      </c>
      <c r="D257" t="s">
        <v>407</v>
      </c>
      <c r="E257">
        <v>1213</v>
      </c>
      <c r="F257">
        <v>11</v>
      </c>
      <c r="G257">
        <v>128.19999999999999</v>
      </c>
      <c r="H257">
        <v>47.8</v>
      </c>
      <c r="I257">
        <v>37.700000000000003</v>
      </c>
      <c r="J257">
        <v>0.141648</v>
      </c>
      <c r="K257" t="s">
        <v>55734</v>
      </c>
      <c r="L257" t="s">
        <v>6</v>
      </c>
    </row>
    <row r="258" spans="1:12" x14ac:dyDescent="0.25">
      <c r="A258" t="s">
        <v>45764</v>
      </c>
      <c r="B258" t="s">
        <v>51204</v>
      </c>
      <c r="C258" t="s">
        <v>55855</v>
      </c>
      <c r="D258" t="s">
        <v>407</v>
      </c>
      <c r="E258">
        <v>1306</v>
      </c>
      <c r="F258">
        <v>11</v>
      </c>
      <c r="G258">
        <v>128.19999999999999</v>
      </c>
      <c r="H258">
        <v>47.8</v>
      </c>
      <c r="I258">
        <v>37.700000000000003</v>
      </c>
      <c r="J258">
        <v>0.141648</v>
      </c>
      <c r="K258" t="s">
        <v>55683</v>
      </c>
      <c r="L258" t="s">
        <v>6</v>
      </c>
    </row>
    <row r="259" spans="1:12" x14ac:dyDescent="0.25">
      <c r="A259" t="s">
        <v>51205</v>
      </c>
      <c r="B259" t="s">
        <v>51206</v>
      </c>
      <c r="C259" t="s">
        <v>55856</v>
      </c>
      <c r="D259" t="s">
        <v>407</v>
      </c>
      <c r="E259">
        <v>1306</v>
      </c>
      <c r="F259">
        <v>15</v>
      </c>
      <c r="G259">
        <v>128.19999999999999</v>
      </c>
      <c r="H259">
        <v>47.8</v>
      </c>
      <c r="I259">
        <v>37.700000000000003</v>
      </c>
      <c r="J259">
        <v>0.17025000000000001</v>
      </c>
      <c r="K259" t="s">
        <v>55683</v>
      </c>
      <c r="L259" t="s">
        <v>6</v>
      </c>
    </row>
    <row r="260" spans="1:12" x14ac:dyDescent="0.25">
      <c r="A260" t="s">
        <v>45765</v>
      </c>
      <c r="B260" t="s">
        <v>51207</v>
      </c>
      <c r="C260" t="s">
        <v>55857</v>
      </c>
      <c r="D260" t="s">
        <v>407</v>
      </c>
      <c r="E260">
        <v>1394</v>
      </c>
      <c r="F260">
        <v>15</v>
      </c>
      <c r="G260">
        <v>128.19999999999999</v>
      </c>
      <c r="H260">
        <v>47.8</v>
      </c>
      <c r="I260">
        <v>37.700000000000003</v>
      </c>
      <c r="J260">
        <v>0.17025000000000001</v>
      </c>
      <c r="K260" t="s">
        <v>55685</v>
      </c>
      <c r="L260" t="s">
        <v>6</v>
      </c>
    </row>
    <row r="261" spans="1:12" x14ac:dyDescent="0.25">
      <c r="A261" t="s">
        <v>45766</v>
      </c>
      <c r="B261" t="s">
        <v>51208</v>
      </c>
      <c r="C261" t="s">
        <v>55858</v>
      </c>
      <c r="D261" t="s">
        <v>407</v>
      </c>
      <c r="E261">
        <v>1487</v>
      </c>
      <c r="F261">
        <v>18</v>
      </c>
      <c r="G261">
        <v>178.2</v>
      </c>
      <c r="H261">
        <v>47.8</v>
      </c>
      <c r="I261">
        <v>37.700000000000003</v>
      </c>
      <c r="J261">
        <v>0.209067</v>
      </c>
      <c r="K261" t="s">
        <v>55687</v>
      </c>
      <c r="L261" t="s">
        <v>6</v>
      </c>
    </row>
    <row r="262" spans="1:12" x14ac:dyDescent="0.25">
      <c r="A262" t="s">
        <v>45767</v>
      </c>
      <c r="B262" t="s">
        <v>51209</v>
      </c>
      <c r="C262" t="s">
        <v>55859</v>
      </c>
      <c r="D262" t="s">
        <v>407</v>
      </c>
      <c r="E262">
        <v>1579</v>
      </c>
      <c r="F262">
        <v>21</v>
      </c>
      <c r="G262">
        <v>178.2</v>
      </c>
      <c r="H262">
        <v>47.8</v>
      </c>
      <c r="I262">
        <v>37.700000000000003</v>
      </c>
      <c r="J262">
        <v>0.2380776</v>
      </c>
      <c r="K262" t="s">
        <v>55689</v>
      </c>
      <c r="L262" t="s">
        <v>6</v>
      </c>
    </row>
    <row r="263" spans="1:12" x14ac:dyDescent="0.25">
      <c r="A263" t="s">
        <v>45768</v>
      </c>
      <c r="B263" t="s">
        <v>51210</v>
      </c>
      <c r="C263" t="s">
        <v>55860</v>
      </c>
      <c r="D263" t="s">
        <v>407</v>
      </c>
      <c r="E263">
        <v>1781</v>
      </c>
      <c r="F263">
        <v>15</v>
      </c>
      <c r="G263">
        <v>178.2</v>
      </c>
      <c r="H263">
        <v>47.8</v>
      </c>
      <c r="I263">
        <v>37.700000000000003</v>
      </c>
      <c r="J263">
        <v>0.17297399999999999</v>
      </c>
      <c r="K263" t="s">
        <v>55585</v>
      </c>
      <c r="L263" t="s">
        <v>6</v>
      </c>
    </row>
    <row r="264" spans="1:12" x14ac:dyDescent="0.25">
      <c r="A264" t="s">
        <v>45769</v>
      </c>
      <c r="B264" t="s">
        <v>51211</v>
      </c>
      <c r="C264" t="s">
        <v>55861</v>
      </c>
      <c r="D264" t="s">
        <v>407</v>
      </c>
      <c r="E264">
        <v>1893</v>
      </c>
      <c r="F264">
        <v>15</v>
      </c>
      <c r="G264">
        <v>178.2</v>
      </c>
      <c r="H264">
        <v>47.8</v>
      </c>
      <c r="I264">
        <v>37.700000000000003</v>
      </c>
      <c r="J264">
        <v>0.17297399999999999</v>
      </c>
      <c r="K264" t="s">
        <v>55587</v>
      </c>
      <c r="L264" t="s">
        <v>6</v>
      </c>
    </row>
    <row r="265" spans="1:12" x14ac:dyDescent="0.25">
      <c r="A265" t="s">
        <v>45770</v>
      </c>
      <c r="B265" t="s">
        <v>51212</v>
      </c>
      <c r="C265" t="s">
        <v>55862</v>
      </c>
      <c r="D265" t="s">
        <v>407</v>
      </c>
      <c r="E265">
        <v>2005</v>
      </c>
      <c r="F265">
        <v>18</v>
      </c>
      <c r="G265">
        <v>178.2</v>
      </c>
      <c r="H265">
        <v>47.8</v>
      </c>
      <c r="I265">
        <v>37.700000000000003</v>
      </c>
      <c r="J265">
        <v>0.19714950000000001</v>
      </c>
      <c r="K265" t="s">
        <v>55589</v>
      </c>
      <c r="L265" t="s">
        <v>6</v>
      </c>
    </row>
    <row r="266" spans="1:12" x14ac:dyDescent="0.25">
      <c r="A266" t="s">
        <v>45771</v>
      </c>
      <c r="B266" t="s">
        <v>51213</v>
      </c>
      <c r="C266" t="s">
        <v>55863</v>
      </c>
      <c r="D266" t="s">
        <v>407</v>
      </c>
      <c r="E266">
        <v>1587</v>
      </c>
      <c r="F266">
        <v>13</v>
      </c>
      <c r="G266">
        <v>128.19999999999999</v>
      </c>
      <c r="H266">
        <v>47.8</v>
      </c>
      <c r="I266">
        <v>37.700000000000003</v>
      </c>
      <c r="J266">
        <v>0.14062649999999999</v>
      </c>
      <c r="K266" t="s">
        <v>55605</v>
      </c>
      <c r="L266" t="s">
        <v>6</v>
      </c>
    </row>
    <row r="267" spans="1:12" x14ac:dyDescent="0.25">
      <c r="A267" t="s">
        <v>45772</v>
      </c>
      <c r="B267" t="s">
        <v>51214</v>
      </c>
      <c r="C267" t="s">
        <v>55864</v>
      </c>
      <c r="D267" t="s">
        <v>407</v>
      </c>
      <c r="E267">
        <v>1781</v>
      </c>
      <c r="F267">
        <v>13</v>
      </c>
      <c r="G267">
        <v>128.19999999999999</v>
      </c>
      <c r="H267">
        <v>47.8</v>
      </c>
      <c r="I267">
        <v>37.700000000000003</v>
      </c>
      <c r="J267">
        <v>0.14062649999999999</v>
      </c>
      <c r="K267" t="s">
        <v>55585</v>
      </c>
      <c r="L267" t="s">
        <v>6</v>
      </c>
    </row>
    <row r="268" spans="1:12" x14ac:dyDescent="0.25">
      <c r="A268" t="s">
        <v>45773</v>
      </c>
      <c r="B268" t="s">
        <v>51215</v>
      </c>
      <c r="C268" t="s">
        <v>55865</v>
      </c>
      <c r="D268" t="s">
        <v>407</v>
      </c>
      <c r="E268">
        <v>1893</v>
      </c>
      <c r="F268">
        <v>15</v>
      </c>
      <c r="G268">
        <v>178.2</v>
      </c>
      <c r="H268">
        <v>47.8</v>
      </c>
      <c r="I268">
        <v>37.700000000000003</v>
      </c>
      <c r="J268">
        <v>0.17297399999999999</v>
      </c>
      <c r="K268" t="s">
        <v>55587</v>
      </c>
      <c r="L268" t="s">
        <v>6</v>
      </c>
    </row>
    <row r="269" spans="1:12" x14ac:dyDescent="0.25">
      <c r="A269" t="s">
        <v>45774</v>
      </c>
      <c r="B269" t="s">
        <v>51216</v>
      </c>
      <c r="C269" t="s">
        <v>55866</v>
      </c>
      <c r="D269" t="s">
        <v>407</v>
      </c>
      <c r="E269">
        <v>2005</v>
      </c>
      <c r="F269">
        <v>18</v>
      </c>
      <c r="G269">
        <v>178.2</v>
      </c>
      <c r="H269">
        <v>47.8</v>
      </c>
      <c r="I269">
        <v>37.700000000000003</v>
      </c>
      <c r="J269">
        <v>0.19714950000000001</v>
      </c>
      <c r="K269" t="s">
        <v>55589</v>
      </c>
      <c r="L269" t="s">
        <v>6</v>
      </c>
    </row>
    <row r="270" spans="1:12" x14ac:dyDescent="0.25">
      <c r="A270" t="s">
        <v>45775</v>
      </c>
      <c r="B270" t="s">
        <v>51217</v>
      </c>
      <c r="C270" t="s">
        <v>55867</v>
      </c>
      <c r="D270" t="s">
        <v>407</v>
      </c>
      <c r="E270">
        <v>1306</v>
      </c>
      <c r="F270">
        <v>15</v>
      </c>
      <c r="G270">
        <v>178.2</v>
      </c>
      <c r="H270">
        <v>47.8</v>
      </c>
      <c r="I270">
        <v>37.700000000000003</v>
      </c>
      <c r="J270">
        <v>0.17297399999999999</v>
      </c>
      <c r="K270" t="s">
        <v>55605</v>
      </c>
      <c r="L270" t="s">
        <v>6</v>
      </c>
    </row>
    <row r="271" spans="1:12" x14ac:dyDescent="0.25">
      <c r="A271" t="s">
        <v>45776</v>
      </c>
      <c r="B271" t="s">
        <v>51218</v>
      </c>
      <c r="C271" t="s">
        <v>55868</v>
      </c>
      <c r="D271" t="s">
        <v>407</v>
      </c>
      <c r="E271">
        <v>1394</v>
      </c>
      <c r="F271">
        <v>15</v>
      </c>
      <c r="G271">
        <v>178.2</v>
      </c>
      <c r="H271">
        <v>47.8</v>
      </c>
      <c r="I271">
        <v>37.700000000000003</v>
      </c>
      <c r="J271">
        <v>0.17297399999999999</v>
      </c>
      <c r="K271" t="s">
        <v>55585</v>
      </c>
      <c r="L271" t="s">
        <v>6</v>
      </c>
    </row>
    <row r="272" spans="1:12" x14ac:dyDescent="0.25">
      <c r="A272" t="s">
        <v>45777</v>
      </c>
      <c r="B272" t="s">
        <v>51219</v>
      </c>
      <c r="C272" t="s">
        <v>55869</v>
      </c>
      <c r="D272" t="s">
        <v>407</v>
      </c>
      <c r="E272">
        <v>1487</v>
      </c>
      <c r="F272">
        <v>15</v>
      </c>
      <c r="G272">
        <v>178.2</v>
      </c>
      <c r="H272">
        <v>47.8</v>
      </c>
      <c r="I272">
        <v>37.700000000000003</v>
      </c>
      <c r="J272">
        <v>0.17297399999999999</v>
      </c>
      <c r="K272" t="s">
        <v>55587</v>
      </c>
      <c r="L272" t="s">
        <v>6</v>
      </c>
    </row>
    <row r="273" spans="1:12" x14ac:dyDescent="0.25">
      <c r="A273" t="s">
        <v>45778</v>
      </c>
      <c r="B273" t="s">
        <v>51220</v>
      </c>
      <c r="C273" t="s">
        <v>55870</v>
      </c>
      <c r="D273" t="s">
        <v>407</v>
      </c>
      <c r="E273">
        <v>1579</v>
      </c>
      <c r="F273">
        <v>18</v>
      </c>
      <c r="G273">
        <v>178.2</v>
      </c>
      <c r="H273">
        <v>47.8</v>
      </c>
      <c r="I273">
        <v>37.700000000000003</v>
      </c>
      <c r="J273">
        <v>0.19714950000000001</v>
      </c>
      <c r="K273" t="s">
        <v>55589</v>
      </c>
      <c r="L273" t="s">
        <v>6</v>
      </c>
    </row>
    <row r="274" spans="1:12" x14ac:dyDescent="0.25">
      <c r="A274" t="s">
        <v>45779</v>
      </c>
      <c r="B274" t="s">
        <v>51221</v>
      </c>
      <c r="C274" t="s">
        <v>55871</v>
      </c>
      <c r="D274" t="s">
        <v>407</v>
      </c>
      <c r="E274">
        <v>1213</v>
      </c>
      <c r="F274">
        <v>13</v>
      </c>
      <c r="G274">
        <v>128.19999999999999</v>
      </c>
      <c r="H274">
        <v>47.8</v>
      </c>
      <c r="I274">
        <v>37.700000000000003</v>
      </c>
      <c r="J274">
        <v>0.14062649999999999</v>
      </c>
      <c r="K274" t="s">
        <v>55610</v>
      </c>
      <c r="L274" t="s">
        <v>6</v>
      </c>
    </row>
    <row r="275" spans="1:12" x14ac:dyDescent="0.25">
      <c r="A275" t="s">
        <v>45780</v>
      </c>
      <c r="B275" t="s">
        <v>51222</v>
      </c>
      <c r="C275" t="s">
        <v>55872</v>
      </c>
      <c r="D275" t="s">
        <v>407</v>
      </c>
      <c r="E275">
        <v>1306</v>
      </c>
      <c r="F275">
        <v>13</v>
      </c>
      <c r="G275">
        <v>128.19999999999999</v>
      </c>
      <c r="H275">
        <v>47.8</v>
      </c>
      <c r="I275">
        <v>37.700000000000003</v>
      </c>
      <c r="J275">
        <v>0.14062649999999999</v>
      </c>
      <c r="K275" t="s">
        <v>55605</v>
      </c>
      <c r="L275" t="s">
        <v>6</v>
      </c>
    </row>
    <row r="276" spans="1:12" x14ac:dyDescent="0.25">
      <c r="A276" t="s">
        <v>45781</v>
      </c>
      <c r="B276" t="s">
        <v>51223</v>
      </c>
      <c r="C276" t="s">
        <v>55873</v>
      </c>
      <c r="D276" t="s">
        <v>407</v>
      </c>
      <c r="E276">
        <v>1394</v>
      </c>
      <c r="F276">
        <v>13</v>
      </c>
      <c r="G276">
        <v>128.19999999999999</v>
      </c>
      <c r="H276">
        <v>47.8</v>
      </c>
      <c r="I276">
        <v>37.700000000000003</v>
      </c>
      <c r="J276">
        <v>0.14062649999999999</v>
      </c>
      <c r="K276" t="s">
        <v>55585</v>
      </c>
      <c r="L276" t="s">
        <v>6</v>
      </c>
    </row>
    <row r="277" spans="1:12" x14ac:dyDescent="0.25">
      <c r="A277" t="s">
        <v>45782</v>
      </c>
      <c r="B277" t="s">
        <v>51224</v>
      </c>
      <c r="C277" t="s">
        <v>55874</v>
      </c>
      <c r="D277" t="s">
        <v>407</v>
      </c>
      <c r="E277">
        <v>1487</v>
      </c>
      <c r="F277">
        <v>15</v>
      </c>
      <c r="G277">
        <v>178.2</v>
      </c>
      <c r="H277">
        <v>47.8</v>
      </c>
      <c r="I277">
        <v>37.700000000000003</v>
      </c>
      <c r="J277">
        <v>0.17297399999999999</v>
      </c>
      <c r="K277" t="s">
        <v>55587</v>
      </c>
      <c r="L277" t="s">
        <v>6</v>
      </c>
    </row>
    <row r="278" spans="1:12" x14ac:dyDescent="0.25">
      <c r="A278" t="s">
        <v>45783</v>
      </c>
      <c r="B278" t="s">
        <v>51225</v>
      </c>
      <c r="C278" t="s">
        <v>55875</v>
      </c>
      <c r="D278" t="s">
        <v>407</v>
      </c>
      <c r="E278">
        <v>1579</v>
      </c>
      <c r="F278">
        <v>18</v>
      </c>
      <c r="G278">
        <v>178.2</v>
      </c>
      <c r="H278">
        <v>47.8</v>
      </c>
      <c r="I278">
        <v>37.700000000000003</v>
      </c>
      <c r="J278">
        <v>0.19714950000000001</v>
      </c>
      <c r="K278" t="s">
        <v>55589</v>
      </c>
      <c r="L278" t="s">
        <v>6</v>
      </c>
    </row>
    <row r="279" spans="1:12" x14ac:dyDescent="0.25">
      <c r="A279" t="s">
        <v>45784</v>
      </c>
      <c r="B279" t="s">
        <v>51226</v>
      </c>
      <c r="C279" t="s">
        <v>55876</v>
      </c>
      <c r="D279" t="s">
        <v>407</v>
      </c>
      <c r="E279">
        <v>1213</v>
      </c>
      <c r="F279">
        <v>10</v>
      </c>
      <c r="G279">
        <v>128.19999999999999</v>
      </c>
      <c r="H279">
        <v>47.8</v>
      </c>
      <c r="I279">
        <v>37.700000000000003</v>
      </c>
      <c r="J279">
        <v>0.11679150000000001</v>
      </c>
      <c r="K279" t="s">
        <v>55610</v>
      </c>
      <c r="L279" t="s">
        <v>6</v>
      </c>
    </row>
    <row r="280" spans="1:12" x14ac:dyDescent="0.25">
      <c r="A280" t="s">
        <v>45785</v>
      </c>
      <c r="B280" t="s">
        <v>51227</v>
      </c>
      <c r="C280" t="s">
        <v>55877</v>
      </c>
      <c r="D280" t="s">
        <v>407</v>
      </c>
      <c r="E280">
        <v>1306</v>
      </c>
      <c r="F280">
        <v>10</v>
      </c>
      <c r="G280">
        <v>128.19999999999999</v>
      </c>
      <c r="H280">
        <v>47.8</v>
      </c>
      <c r="I280">
        <v>37.700000000000003</v>
      </c>
      <c r="J280">
        <v>0.11679150000000001</v>
      </c>
      <c r="K280" t="s">
        <v>55605</v>
      </c>
      <c r="L280" t="s">
        <v>6</v>
      </c>
    </row>
    <row r="281" spans="1:12" x14ac:dyDescent="0.25">
      <c r="A281" t="s">
        <v>45786</v>
      </c>
      <c r="B281" t="s">
        <v>51228</v>
      </c>
      <c r="C281" t="s">
        <v>55878</v>
      </c>
      <c r="D281" t="s">
        <v>407</v>
      </c>
      <c r="E281">
        <v>1394</v>
      </c>
      <c r="F281">
        <v>13</v>
      </c>
      <c r="G281">
        <v>128.19999999999999</v>
      </c>
      <c r="H281">
        <v>47.8</v>
      </c>
      <c r="I281">
        <v>37.700000000000003</v>
      </c>
      <c r="J281">
        <v>0.14062649999999999</v>
      </c>
      <c r="K281" t="s">
        <v>55585</v>
      </c>
      <c r="L281" t="s">
        <v>6</v>
      </c>
    </row>
    <row r="282" spans="1:12" x14ac:dyDescent="0.25">
      <c r="A282" t="s">
        <v>45787</v>
      </c>
      <c r="B282" t="s">
        <v>51229</v>
      </c>
      <c r="C282" t="s">
        <v>55879</v>
      </c>
      <c r="D282" t="s">
        <v>407</v>
      </c>
      <c r="E282">
        <v>1213</v>
      </c>
      <c r="F282">
        <v>10</v>
      </c>
      <c r="G282">
        <v>128.19999999999999</v>
      </c>
      <c r="H282">
        <v>47.8</v>
      </c>
      <c r="I282">
        <v>37.700000000000003</v>
      </c>
      <c r="J282">
        <v>0.11679150000000001</v>
      </c>
      <c r="K282" t="s">
        <v>55610</v>
      </c>
      <c r="L282" t="s">
        <v>6</v>
      </c>
    </row>
    <row r="283" spans="1:12" x14ac:dyDescent="0.25">
      <c r="A283" t="s">
        <v>45788</v>
      </c>
      <c r="B283" t="s">
        <v>51230</v>
      </c>
      <c r="C283" t="s">
        <v>55880</v>
      </c>
      <c r="D283" t="s">
        <v>407</v>
      </c>
      <c r="E283">
        <v>1306</v>
      </c>
      <c r="F283">
        <v>10</v>
      </c>
      <c r="G283">
        <v>128.19999999999999</v>
      </c>
      <c r="H283">
        <v>47.8</v>
      </c>
      <c r="I283">
        <v>37.700000000000003</v>
      </c>
      <c r="J283">
        <v>0.11679150000000001</v>
      </c>
      <c r="K283" t="s">
        <v>55605</v>
      </c>
      <c r="L283" t="s">
        <v>6</v>
      </c>
    </row>
    <row r="284" spans="1:12" x14ac:dyDescent="0.25">
      <c r="A284" t="s">
        <v>45789</v>
      </c>
      <c r="B284" t="s">
        <v>51231</v>
      </c>
      <c r="C284" t="s">
        <v>55881</v>
      </c>
      <c r="D284" t="s">
        <v>407</v>
      </c>
      <c r="E284">
        <v>1781</v>
      </c>
      <c r="F284">
        <v>15</v>
      </c>
      <c r="G284">
        <v>178.2</v>
      </c>
      <c r="H284">
        <v>47.8</v>
      </c>
      <c r="I284">
        <v>37.700000000000003</v>
      </c>
      <c r="J284">
        <v>0.17297399999999999</v>
      </c>
      <c r="K284" t="s">
        <v>55585</v>
      </c>
      <c r="L284" t="s">
        <v>6</v>
      </c>
    </row>
    <row r="285" spans="1:12" x14ac:dyDescent="0.25">
      <c r="A285" t="s">
        <v>45790</v>
      </c>
      <c r="B285" t="s">
        <v>51232</v>
      </c>
      <c r="C285" t="s">
        <v>55882</v>
      </c>
      <c r="D285" t="s">
        <v>407</v>
      </c>
      <c r="E285">
        <v>1893</v>
      </c>
      <c r="F285">
        <v>15</v>
      </c>
      <c r="G285">
        <v>178.2</v>
      </c>
      <c r="H285">
        <v>47.8</v>
      </c>
      <c r="I285">
        <v>37.700000000000003</v>
      </c>
      <c r="J285">
        <v>0.17297399999999999</v>
      </c>
      <c r="K285" t="s">
        <v>55587</v>
      </c>
      <c r="L285" t="s">
        <v>6</v>
      </c>
    </row>
    <row r="286" spans="1:12" x14ac:dyDescent="0.25">
      <c r="A286" t="s">
        <v>45791</v>
      </c>
      <c r="B286" t="s">
        <v>51233</v>
      </c>
      <c r="C286" t="s">
        <v>55883</v>
      </c>
      <c r="D286" t="s">
        <v>407</v>
      </c>
      <c r="E286">
        <v>2005</v>
      </c>
      <c r="F286">
        <v>18</v>
      </c>
      <c r="G286">
        <v>178.2</v>
      </c>
      <c r="H286">
        <v>47.8</v>
      </c>
      <c r="I286">
        <v>37.700000000000003</v>
      </c>
      <c r="J286">
        <v>0.19714950000000001</v>
      </c>
      <c r="K286" t="s">
        <v>55589</v>
      </c>
      <c r="L286" t="s">
        <v>6</v>
      </c>
    </row>
    <row r="287" spans="1:12" x14ac:dyDescent="0.25">
      <c r="A287" t="s">
        <v>45792</v>
      </c>
      <c r="B287" t="s">
        <v>51234</v>
      </c>
      <c r="C287" t="s">
        <v>55884</v>
      </c>
      <c r="D287" t="s">
        <v>407</v>
      </c>
      <c r="E287">
        <v>1587</v>
      </c>
      <c r="F287">
        <v>13</v>
      </c>
      <c r="G287">
        <v>128.19999999999999</v>
      </c>
      <c r="H287">
        <v>47.8</v>
      </c>
      <c r="I287">
        <v>37.700000000000003</v>
      </c>
      <c r="J287">
        <v>0.14062649999999999</v>
      </c>
      <c r="K287" t="s">
        <v>55605</v>
      </c>
      <c r="L287" t="s">
        <v>6</v>
      </c>
    </row>
    <row r="288" spans="1:12" x14ac:dyDescent="0.25">
      <c r="A288" t="s">
        <v>45793</v>
      </c>
      <c r="B288" t="s">
        <v>51235</v>
      </c>
      <c r="C288" t="s">
        <v>55885</v>
      </c>
      <c r="D288" t="s">
        <v>407</v>
      </c>
      <c r="E288">
        <v>1781</v>
      </c>
      <c r="F288">
        <v>13</v>
      </c>
      <c r="G288">
        <v>128.19999999999999</v>
      </c>
      <c r="H288">
        <v>47.8</v>
      </c>
      <c r="I288">
        <v>37.700000000000003</v>
      </c>
      <c r="J288">
        <v>0.14062649999999999</v>
      </c>
      <c r="K288" t="s">
        <v>55585</v>
      </c>
      <c r="L288" t="s">
        <v>6</v>
      </c>
    </row>
    <row r="289" spans="1:12" x14ac:dyDescent="0.25">
      <c r="A289" t="s">
        <v>45794</v>
      </c>
      <c r="B289" t="s">
        <v>51236</v>
      </c>
      <c r="C289" t="s">
        <v>55886</v>
      </c>
      <c r="D289" t="s">
        <v>407</v>
      </c>
      <c r="E289">
        <v>1893</v>
      </c>
      <c r="F289">
        <v>15</v>
      </c>
      <c r="G289">
        <v>178.2</v>
      </c>
      <c r="H289">
        <v>47.8</v>
      </c>
      <c r="I289">
        <v>37.700000000000003</v>
      </c>
      <c r="J289">
        <v>0.17297399999999999</v>
      </c>
      <c r="K289" t="s">
        <v>55587</v>
      </c>
      <c r="L289" t="s">
        <v>6</v>
      </c>
    </row>
    <row r="290" spans="1:12" x14ac:dyDescent="0.25">
      <c r="A290" t="s">
        <v>45795</v>
      </c>
      <c r="B290" t="s">
        <v>51237</v>
      </c>
      <c r="C290" t="s">
        <v>55887</v>
      </c>
      <c r="D290" t="s">
        <v>407</v>
      </c>
      <c r="E290">
        <v>2005</v>
      </c>
      <c r="F290">
        <v>18</v>
      </c>
      <c r="G290">
        <v>178.2</v>
      </c>
      <c r="H290">
        <v>47.8</v>
      </c>
      <c r="I290">
        <v>37.700000000000003</v>
      </c>
      <c r="J290">
        <v>0.19714950000000001</v>
      </c>
      <c r="K290" t="s">
        <v>55589</v>
      </c>
      <c r="L290" t="s">
        <v>6</v>
      </c>
    </row>
    <row r="291" spans="1:12" x14ac:dyDescent="0.25">
      <c r="A291" t="s">
        <v>45796</v>
      </c>
      <c r="B291" t="s">
        <v>51238</v>
      </c>
      <c r="C291" t="s">
        <v>55888</v>
      </c>
      <c r="D291" t="s">
        <v>407</v>
      </c>
      <c r="E291">
        <v>1587</v>
      </c>
      <c r="F291">
        <v>14</v>
      </c>
      <c r="G291">
        <v>128.19999999999999</v>
      </c>
      <c r="H291">
        <v>47.8</v>
      </c>
      <c r="I291">
        <v>37.700000000000003</v>
      </c>
      <c r="J291">
        <v>0.11655</v>
      </c>
      <c r="K291" t="s">
        <v>55634</v>
      </c>
      <c r="L291" t="s">
        <v>6</v>
      </c>
    </row>
    <row r="292" spans="1:12" x14ac:dyDescent="0.25">
      <c r="A292" t="s">
        <v>45797</v>
      </c>
      <c r="B292" t="s">
        <v>51239</v>
      </c>
      <c r="C292" t="s">
        <v>55889</v>
      </c>
      <c r="D292" t="s">
        <v>407</v>
      </c>
      <c r="E292">
        <v>1781</v>
      </c>
      <c r="F292">
        <v>14</v>
      </c>
      <c r="G292">
        <v>128.19999999999999</v>
      </c>
      <c r="H292">
        <v>47.8</v>
      </c>
      <c r="I292">
        <v>37.700000000000003</v>
      </c>
      <c r="J292">
        <v>0.11655</v>
      </c>
      <c r="K292" t="s">
        <v>55636</v>
      </c>
      <c r="L292" t="s">
        <v>6</v>
      </c>
    </row>
    <row r="293" spans="1:12" x14ac:dyDescent="0.25">
      <c r="A293" t="s">
        <v>45798</v>
      </c>
      <c r="B293" t="s">
        <v>51240</v>
      </c>
      <c r="C293" t="s">
        <v>55890</v>
      </c>
      <c r="D293" t="s">
        <v>407</v>
      </c>
      <c r="E293">
        <v>1893</v>
      </c>
      <c r="F293">
        <v>14</v>
      </c>
      <c r="G293">
        <v>128.19999999999999</v>
      </c>
      <c r="H293">
        <v>47.8</v>
      </c>
      <c r="I293">
        <v>37.700000000000003</v>
      </c>
      <c r="J293">
        <v>0.11655</v>
      </c>
      <c r="K293" t="s">
        <v>55638</v>
      </c>
      <c r="L293" t="s">
        <v>6</v>
      </c>
    </row>
    <row r="294" spans="1:12" x14ac:dyDescent="0.25">
      <c r="A294" t="s">
        <v>45799</v>
      </c>
      <c r="B294" t="s">
        <v>51241</v>
      </c>
      <c r="C294" t="s">
        <v>55891</v>
      </c>
      <c r="D294" t="s">
        <v>407</v>
      </c>
      <c r="E294">
        <v>1372</v>
      </c>
      <c r="F294">
        <v>12</v>
      </c>
      <c r="G294">
        <v>128.19999999999999</v>
      </c>
      <c r="H294">
        <v>47.8</v>
      </c>
      <c r="I294">
        <v>37.700000000000003</v>
      </c>
      <c r="J294">
        <v>9.6969600000000003E-2</v>
      </c>
      <c r="K294" t="s">
        <v>55640</v>
      </c>
      <c r="L294" t="s">
        <v>6</v>
      </c>
    </row>
    <row r="295" spans="1:12" x14ac:dyDescent="0.25">
      <c r="A295" t="s">
        <v>45800</v>
      </c>
      <c r="B295" t="s">
        <v>51242</v>
      </c>
      <c r="C295" t="s">
        <v>55892</v>
      </c>
      <c r="D295" t="s">
        <v>407</v>
      </c>
      <c r="E295">
        <v>1587</v>
      </c>
      <c r="F295">
        <v>12</v>
      </c>
      <c r="G295">
        <v>128.19999999999999</v>
      </c>
      <c r="H295">
        <v>47.8</v>
      </c>
      <c r="I295">
        <v>37.700000000000003</v>
      </c>
      <c r="J295">
        <v>9.6969600000000003E-2</v>
      </c>
      <c r="K295" t="s">
        <v>55634</v>
      </c>
      <c r="L295" t="s">
        <v>6</v>
      </c>
    </row>
    <row r="296" spans="1:12" x14ac:dyDescent="0.25">
      <c r="A296" t="s">
        <v>45801</v>
      </c>
      <c r="B296" t="s">
        <v>51243</v>
      </c>
      <c r="C296" t="s">
        <v>55893</v>
      </c>
      <c r="D296" t="s">
        <v>407</v>
      </c>
      <c r="E296">
        <v>1781</v>
      </c>
      <c r="F296">
        <v>12</v>
      </c>
      <c r="G296">
        <v>128.19999999999999</v>
      </c>
      <c r="H296">
        <v>47.8</v>
      </c>
      <c r="I296">
        <v>37.700000000000003</v>
      </c>
      <c r="J296">
        <v>9.6969600000000003E-2</v>
      </c>
      <c r="K296" t="s">
        <v>55636</v>
      </c>
      <c r="L296" t="s">
        <v>6</v>
      </c>
    </row>
    <row r="297" spans="1:12" x14ac:dyDescent="0.25">
      <c r="A297" t="s">
        <v>45802</v>
      </c>
      <c r="B297" t="s">
        <v>51244</v>
      </c>
      <c r="C297" t="s">
        <v>55894</v>
      </c>
      <c r="D297" t="s">
        <v>407</v>
      </c>
      <c r="E297">
        <v>1372</v>
      </c>
      <c r="F297">
        <v>10</v>
      </c>
      <c r="G297">
        <v>128.19999999999999</v>
      </c>
      <c r="H297">
        <v>47.8</v>
      </c>
      <c r="I297">
        <v>37.700000000000003</v>
      </c>
      <c r="J297">
        <v>7.7389200000000005E-2</v>
      </c>
      <c r="K297" t="s">
        <v>55640</v>
      </c>
      <c r="L297" t="s">
        <v>6</v>
      </c>
    </row>
    <row r="298" spans="1:12" x14ac:dyDescent="0.25">
      <c r="A298" t="s">
        <v>45803</v>
      </c>
      <c r="B298" t="s">
        <v>51245</v>
      </c>
      <c r="C298" t="s">
        <v>55895</v>
      </c>
      <c r="D298" t="s">
        <v>407</v>
      </c>
      <c r="E298">
        <v>1587</v>
      </c>
      <c r="F298">
        <v>10</v>
      </c>
      <c r="G298">
        <v>128.19999999999999</v>
      </c>
      <c r="H298">
        <v>47.8</v>
      </c>
      <c r="I298">
        <v>37.700000000000003</v>
      </c>
      <c r="J298">
        <v>7.7389200000000005E-2</v>
      </c>
      <c r="K298" t="s">
        <v>55634</v>
      </c>
      <c r="L298" t="s">
        <v>6</v>
      </c>
    </row>
    <row r="299" spans="1:12" x14ac:dyDescent="0.25">
      <c r="A299" t="s">
        <v>45804</v>
      </c>
      <c r="B299" t="s">
        <v>51246</v>
      </c>
      <c r="C299" t="s">
        <v>55896</v>
      </c>
      <c r="D299" t="s">
        <v>407</v>
      </c>
      <c r="E299">
        <v>1587</v>
      </c>
      <c r="F299">
        <v>14</v>
      </c>
      <c r="G299">
        <v>128.19999999999999</v>
      </c>
      <c r="H299">
        <v>47.8</v>
      </c>
      <c r="I299">
        <v>37.700000000000003</v>
      </c>
      <c r="J299">
        <v>0.11655</v>
      </c>
      <c r="K299" t="s">
        <v>55634</v>
      </c>
      <c r="L299" t="s">
        <v>6</v>
      </c>
    </row>
    <row r="300" spans="1:12" x14ac:dyDescent="0.25">
      <c r="A300" t="s">
        <v>45805</v>
      </c>
      <c r="B300" t="s">
        <v>51247</v>
      </c>
      <c r="C300" t="s">
        <v>55897</v>
      </c>
      <c r="D300" t="s">
        <v>407</v>
      </c>
      <c r="E300">
        <v>1781</v>
      </c>
      <c r="F300">
        <v>14</v>
      </c>
      <c r="G300">
        <v>128.19999999999999</v>
      </c>
      <c r="H300">
        <v>47.8</v>
      </c>
      <c r="I300">
        <v>37.700000000000003</v>
      </c>
      <c r="J300">
        <v>0.11655</v>
      </c>
      <c r="K300" t="s">
        <v>55636</v>
      </c>
      <c r="L300" t="s">
        <v>6</v>
      </c>
    </row>
    <row r="301" spans="1:12" x14ac:dyDescent="0.25">
      <c r="A301" t="s">
        <v>45806</v>
      </c>
      <c r="B301" t="s">
        <v>51248</v>
      </c>
      <c r="C301" t="s">
        <v>55898</v>
      </c>
      <c r="D301" t="s">
        <v>407</v>
      </c>
      <c r="E301">
        <v>1893</v>
      </c>
      <c r="F301">
        <v>14</v>
      </c>
      <c r="G301">
        <v>128.19999999999999</v>
      </c>
      <c r="H301">
        <v>47.8</v>
      </c>
      <c r="I301">
        <v>37.700000000000003</v>
      </c>
      <c r="J301">
        <v>0.11655</v>
      </c>
      <c r="K301" t="s">
        <v>55638</v>
      </c>
      <c r="L301" t="s">
        <v>6</v>
      </c>
    </row>
    <row r="302" spans="1:12" x14ac:dyDescent="0.25">
      <c r="A302" t="s">
        <v>45807</v>
      </c>
      <c r="B302" t="s">
        <v>51249</v>
      </c>
      <c r="C302" t="s">
        <v>55899</v>
      </c>
      <c r="D302" t="s">
        <v>407</v>
      </c>
      <c r="E302">
        <v>1587</v>
      </c>
      <c r="F302">
        <v>12</v>
      </c>
      <c r="G302">
        <v>128.19999999999999</v>
      </c>
      <c r="H302">
        <v>47.8</v>
      </c>
      <c r="I302">
        <v>37.700000000000003</v>
      </c>
      <c r="J302">
        <v>9.6969600000000003E-2</v>
      </c>
      <c r="K302" t="s">
        <v>55634</v>
      </c>
      <c r="L302" t="s">
        <v>6</v>
      </c>
    </row>
    <row r="303" spans="1:12" x14ac:dyDescent="0.25">
      <c r="A303" t="s">
        <v>45808</v>
      </c>
      <c r="B303" t="s">
        <v>51250</v>
      </c>
      <c r="C303" t="s">
        <v>55900</v>
      </c>
      <c r="D303" t="s">
        <v>407</v>
      </c>
      <c r="E303">
        <v>1781</v>
      </c>
      <c r="F303">
        <v>12</v>
      </c>
      <c r="G303">
        <v>128.19999999999999</v>
      </c>
      <c r="H303">
        <v>47.8</v>
      </c>
      <c r="I303">
        <v>37.700000000000003</v>
      </c>
      <c r="J303">
        <v>9.6969600000000003E-2</v>
      </c>
      <c r="K303" t="s">
        <v>55636</v>
      </c>
      <c r="L303" t="s">
        <v>6</v>
      </c>
    </row>
    <row r="304" spans="1:12" x14ac:dyDescent="0.25">
      <c r="A304" t="s">
        <v>45809</v>
      </c>
      <c r="B304" t="s">
        <v>51251</v>
      </c>
      <c r="C304" t="s">
        <v>55901</v>
      </c>
      <c r="D304" t="s">
        <v>407</v>
      </c>
      <c r="E304">
        <v>1372</v>
      </c>
      <c r="F304">
        <v>10</v>
      </c>
      <c r="G304">
        <v>128.19999999999999</v>
      </c>
      <c r="H304">
        <v>47.8</v>
      </c>
      <c r="I304">
        <v>37.700000000000003</v>
      </c>
      <c r="J304">
        <v>7.7389200000000005E-2</v>
      </c>
      <c r="K304" t="s">
        <v>55640</v>
      </c>
      <c r="L304" t="s">
        <v>6</v>
      </c>
    </row>
    <row r="305" spans="1:12" x14ac:dyDescent="0.25">
      <c r="A305" t="s">
        <v>45810</v>
      </c>
      <c r="B305" t="s">
        <v>51252</v>
      </c>
      <c r="C305" t="s">
        <v>55902</v>
      </c>
      <c r="D305" t="s">
        <v>407</v>
      </c>
      <c r="E305">
        <v>1587</v>
      </c>
      <c r="F305">
        <v>10</v>
      </c>
      <c r="G305">
        <v>128.19999999999999</v>
      </c>
      <c r="H305">
        <v>47.8</v>
      </c>
      <c r="I305">
        <v>37.700000000000003</v>
      </c>
      <c r="J305">
        <v>7.7389200000000005E-2</v>
      </c>
      <c r="K305" t="s">
        <v>55634</v>
      </c>
      <c r="L305" t="s">
        <v>6</v>
      </c>
    </row>
    <row r="306" spans="1:12" x14ac:dyDescent="0.25">
      <c r="A306" t="s">
        <v>45811</v>
      </c>
      <c r="B306" t="s">
        <v>51253</v>
      </c>
      <c r="C306" t="s">
        <v>55903</v>
      </c>
      <c r="D306" t="s">
        <v>407</v>
      </c>
      <c r="E306">
        <v>1893</v>
      </c>
      <c r="F306">
        <v>18</v>
      </c>
      <c r="G306">
        <v>178.2</v>
      </c>
      <c r="H306">
        <v>47.8</v>
      </c>
      <c r="I306">
        <v>37.700000000000003</v>
      </c>
      <c r="J306">
        <v>0.209067</v>
      </c>
      <c r="K306" t="s">
        <v>55687</v>
      </c>
      <c r="L306" t="s">
        <v>6</v>
      </c>
    </row>
    <row r="307" spans="1:12" x14ac:dyDescent="0.25">
      <c r="A307" t="s">
        <v>45812</v>
      </c>
      <c r="B307" t="s">
        <v>51254</v>
      </c>
      <c r="C307" t="s">
        <v>55904</v>
      </c>
      <c r="D307" t="s">
        <v>407</v>
      </c>
      <c r="E307">
        <v>2005</v>
      </c>
      <c r="F307">
        <v>21</v>
      </c>
      <c r="G307">
        <v>178.2</v>
      </c>
      <c r="H307">
        <v>47.8</v>
      </c>
      <c r="I307">
        <v>37.700000000000003</v>
      </c>
      <c r="J307">
        <v>0.2380776</v>
      </c>
      <c r="K307" t="s">
        <v>55689</v>
      </c>
      <c r="L307" t="s">
        <v>6</v>
      </c>
    </row>
    <row r="308" spans="1:12" x14ac:dyDescent="0.25">
      <c r="A308" t="s">
        <v>45813</v>
      </c>
      <c r="B308" t="s">
        <v>51255</v>
      </c>
      <c r="C308" t="s">
        <v>55905</v>
      </c>
      <c r="D308" t="s">
        <v>407</v>
      </c>
      <c r="E308">
        <v>2205</v>
      </c>
      <c r="F308">
        <v>28</v>
      </c>
      <c r="G308">
        <v>157.4</v>
      </c>
      <c r="H308">
        <v>53</v>
      </c>
      <c r="I308">
        <v>53.2</v>
      </c>
      <c r="J308">
        <v>0.35889840000000001</v>
      </c>
      <c r="K308" t="s">
        <v>55714</v>
      </c>
      <c r="L308" t="s">
        <v>6</v>
      </c>
    </row>
    <row r="309" spans="1:12" x14ac:dyDescent="0.25">
      <c r="A309" t="s">
        <v>45814</v>
      </c>
      <c r="B309" t="s">
        <v>51256</v>
      </c>
      <c r="C309" t="s">
        <v>55906</v>
      </c>
      <c r="D309" t="s">
        <v>407</v>
      </c>
      <c r="E309">
        <v>2371</v>
      </c>
      <c r="F309">
        <v>28</v>
      </c>
      <c r="G309">
        <v>157.4</v>
      </c>
      <c r="H309">
        <v>53</v>
      </c>
      <c r="I309">
        <v>53.2</v>
      </c>
      <c r="J309">
        <v>0.35889840000000001</v>
      </c>
      <c r="K309" t="s">
        <v>55716</v>
      </c>
      <c r="L309" t="s">
        <v>6</v>
      </c>
    </row>
    <row r="310" spans="1:12" x14ac:dyDescent="0.25">
      <c r="A310" t="s">
        <v>45815</v>
      </c>
      <c r="B310" t="s">
        <v>51257</v>
      </c>
      <c r="C310" t="s">
        <v>55907</v>
      </c>
      <c r="D310" t="s">
        <v>407</v>
      </c>
      <c r="E310">
        <v>1587</v>
      </c>
      <c r="F310">
        <v>15</v>
      </c>
      <c r="G310">
        <v>128.19999999999999</v>
      </c>
      <c r="H310">
        <v>47.8</v>
      </c>
      <c r="I310">
        <v>37.700000000000003</v>
      </c>
      <c r="J310">
        <v>0.17025000000000001</v>
      </c>
      <c r="K310" t="s">
        <v>55683</v>
      </c>
      <c r="L310" t="s">
        <v>6</v>
      </c>
    </row>
    <row r="311" spans="1:12" x14ac:dyDescent="0.25">
      <c r="A311" t="s">
        <v>45816</v>
      </c>
      <c r="B311" t="s">
        <v>51258</v>
      </c>
      <c r="C311" t="s">
        <v>55908</v>
      </c>
      <c r="D311" t="s">
        <v>407</v>
      </c>
      <c r="E311">
        <v>1781</v>
      </c>
      <c r="F311">
        <v>15</v>
      </c>
      <c r="G311">
        <v>128.19999999999999</v>
      </c>
      <c r="H311">
        <v>47.8</v>
      </c>
      <c r="I311">
        <v>37.700000000000003</v>
      </c>
      <c r="J311">
        <v>0.17025000000000001</v>
      </c>
      <c r="K311" t="s">
        <v>55685</v>
      </c>
      <c r="L311" t="s">
        <v>6</v>
      </c>
    </row>
    <row r="312" spans="1:12" x14ac:dyDescent="0.25">
      <c r="A312" t="s">
        <v>45817</v>
      </c>
      <c r="B312" t="s">
        <v>51259</v>
      </c>
      <c r="C312" t="s">
        <v>55909</v>
      </c>
      <c r="D312" t="s">
        <v>407</v>
      </c>
      <c r="E312">
        <v>1893</v>
      </c>
      <c r="F312">
        <v>18</v>
      </c>
      <c r="G312">
        <v>178.2</v>
      </c>
      <c r="H312">
        <v>47.8</v>
      </c>
      <c r="I312">
        <v>37.700000000000003</v>
      </c>
      <c r="J312">
        <v>0.209067</v>
      </c>
      <c r="K312" t="s">
        <v>55687</v>
      </c>
      <c r="L312" t="s">
        <v>6</v>
      </c>
    </row>
    <row r="313" spans="1:12" x14ac:dyDescent="0.25">
      <c r="A313" t="s">
        <v>45818</v>
      </c>
      <c r="B313" t="s">
        <v>51260</v>
      </c>
      <c r="C313" t="s">
        <v>55910</v>
      </c>
      <c r="D313" t="s">
        <v>407</v>
      </c>
      <c r="E313">
        <v>2005</v>
      </c>
      <c r="F313">
        <v>21</v>
      </c>
      <c r="G313">
        <v>178.2</v>
      </c>
      <c r="H313">
        <v>47.8</v>
      </c>
      <c r="I313">
        <v>37.700000000000003</v>
      </c>
      <c r="J313">
        <v>0.2380776</v>
      </c>
      <c r="K313" t="s">
        <v>55689</v>
      </c>
      <c r="L313" t="s">
        <v>6</v>
      </c>
    </row>
    <row r="314" spans="1:12" x14ac:dyDescent="0.25">
      <c r="A314" t="s">
        <v>45819</v>
      </c>
      <c r="B314" t="s">
        <v>51261</v>
      </c>
      <c r="C314" t="s">
        <v>55911</v>
      </c>
      <c r="D314" t="s">
        <v>407</v>
      </c>
      <c r="E314">
        <v>1306</v>
      </c>
      <c r="F314">
        <v>18</v>
      </c>
      <c r="G314">
        <v>178.2</v>
      </c>
      <c r="H314">
        <v>47.8</v>
      </c>
      <c r="I314">
        <v>37.700000000000003</v>
      </c>
      <c r="J314">
        <v>0.209067</v>
      </c>
      <c r="K314" t="s">
        <v>55683</v>
      </c>
      <c r="L314" t="s">
        <v>6</v>
      </c>
    </row>
    <row r="315" spans="1:12" x14ac:dyDescent="0.25">
      <c r="A315" t="s">
        <v>45820</v>
      </c>
      <c r="B315" t="s">
        <v>51262</v>
      </c>
      <c r="C315" t="s">
        <v>55912</v>
      </c>
      <c r="D315" t="s">
        <v>407</v>
      </c>
      <c r="E315">
        <v>1394</v>
      </c>
      <c r="F315">
        <v>18</v>
      </c>
      <c r="G315">
        <v>178.2</v>
      </c>
      <c r="H315">
        <v>47.8</v>
      </c>
      <c r="I315">
        <v>37.700000000000003</v>
      </c>
      <c r="J315">
        <v>0.209067</v>
      </c>
      <c r="K315" t="s">
        <v>55685</v>
      </c>
      <c r="L315" t="s">
        <v>6</v>
      </c>
    </row>
    <row r="316" spans="1:12" x14ac:dyDescent="0.25">
      <c r="A316" t="s">
        <v>45821</v>
      </c>
      <c r="B316" t="s">
        <v>51263</v>
      </c>
      <c r="C316" t="s">
        <v>55913</v>
      </c>
      <c r="D316" t="s">
        <v>407</v>
      </c>
      <c r="E316">
        <v>1487</v>
      </c>
      <c r="F316">
        <v>18</v>
      </c>
      <c r="G316">
        <v>178.2</v>
      </c>
      <c r="H316">
        <v>47.8</v>
      </c>
      <c r="I316">
        <v>37.700000000000003</v>
      </c>
      <c r="J316">
        <v>0.209067</v>
      </c>
      <c r="K316" t="s">
        <v>55687</v>
      </c>
      <c r="L316" t="s">
        <v>6</v>
      </c>
    </row>
    <row r="317" spans="1:12" x14ac:dyDescent="0.25">
      <c r="A317" t="s">
        <v>45822</v>
      </c>
      <c r="B317" t="s">
        <v>51264</v>
      </c>
      <c r="C317" t="s">
        <v>55914</v>
      </c>
      <c r="D317" t="s">
        <v>407</v>
      </c>
      <c r="E317">
        <v>1579</v>
      </c>
      <c r="F317">
        <v>21</v>
      </c>
      <c r="G317">
        <v>178.2</v>
      </c>
      <c r="H317">
        <v>47.8</v>
      </c>
      <c r="I317">
        <v>37.700000000000003</v>
      </c>
      <c r="J317">
        <v>0.2380776</v>
      </c>
      <c r="K317" t="s">
        <v>55689</v>
      </c>
      <c r="L317" t="s">
        <v>6</v>
      </c>
    </row>
    <row r="318" spans="1:12" x14ac:dyDescent="0.25">
      <c r="A318" t="s">
        <v>45823</v>
      </c>
      <c r="B318" t="s">
        <v>51265</v>
      </c>
      <c r="C318" t="s">
        <v>55915</v>
      </c>
      <c r="D318" t="s">
        <v>407</v>
      </c>
      <c r="E318">
        <v>1667</v>
      </c>
      <c r="F318">
        <v>28</v>
      </c>
      <c r="G318">
        <v>157.4</v>
      </c>
      <c r="H318">
        <v>53</v>
      </c>
      <c r="I318">
        <v>53.2</v>
      </c>
      <c r="J318">
        <v>0.35889840000000001</v>
      </c>
      <c r="K318" t="s">
        <v>55714</v>
      </c>
      <c r="L318" t="s">
        <v>6</v>
      </c>
    </row>
    <row r="319" spans="1:12" x14ac:dyDescent="0.25">
      <c r="A319" t="s">
        <v>45824</v>
      </c>
      <c r="B319" t="s">
        <v>51266</v>
      </c>
      <c r="C319" t="s">
        <v>55916</v>
      </c>
      <c r="D319" t="s">
        <v>407</v>
      </c>
      <c r="E319">
        <v>1758</v>
      </c>
      <c r="F319">
        <v>28</v>
      </c>
      <c r="G319">
        <v>157.4</v>
      </c>
      <c r="H319">
        <v>53</v>
      </c>
      <c r="I319">
        <v>53.2</v>
      </c>
      <c r="J319">
        <v>0.35889840000000001</v>
      </c>
      <c r="K319" t="s">
        <v>55716</v>
      </c>
      <c r="L319" t="s">
        <v>6</v>
      </c>
    </row>
    <row r="320" spans="1:12" x14ac:dyDescent="0.25">
      <c r="A320" t="s">
        <v>45825</v>
      </c>
      <c r="B320" t="s">
        <v>51267</v>
      </c>
      <c r="C320" t="s">
        <v>55917</v>
      </c>
      <c r="D320" t="s">
        <v>407</v>
      </c>
      <c r="E320">
        <v>1213</v>
      </c>
      <c r="F320">
        <v>15</v>
      </c>
      <c r="G320">
        <v>128.19999999999999</v>
      </c>
      <c r="H320">
        <v>47.8</v>
      </c>
      <c r="I320">
        <v>37.700000000000003</v>
      </c>
      <c r="J320">
        <v>0.17025000000000001</v>
      </c>
      <c r="K320" t="s">
        <v>55734</v>
      </c>
      <c r="L320" t="s">
        <v>6</v>
      </c>
    </row>
    <row r="321" spans="1:12" x14ac:dyDescent="0.25">
      <c r="A321" t="s">
        <v>45826</v>
      </c>
      <c r="B321" t="s">
        <v>51268</v>
      </c>
      <c r="C321" t="s">
        <v>55918</v>
      </c>
      <c r="D321" t="s">
        <v>407</v>
      </c>
      <c r="E321">
        <v>1306</v>
      </c>
      <c r="F321">
        <v>15</v>
      </c>
      <c r="G321">
        <v>128.19999999999999</v>
      </c>
      <c r="H321">
        <v>47.8</v>
      </c>
      <c r="I321">
        <v>37.700000000000003</v>
      </c>
      <c r="J321">
        <v>0.17025000000000001</v>
      </c>
      <c r="K321" t="s">
        <v>55683</v>
      </c>
      <c r="L321" t="s">
        <v>6</v>
      </c>
    </row>
    <row r="322" spans="1:12" x14ac:dyDescent="0.25">
      <c r="A322" t="s">
        <v>45827</v>
      </c>
      <c r="B322" t="s">
        <v>51269</v>
      </c>
      <c r="C322" t="s">
        <v>55919</v>
      </c>
      <c r="D322" t="s">
        <v>407</v>
      </c>
      <c r="E322">
        <v>1394</v>
      </c>
      <c r="F322">
        <v>15</v>
      </c>
      <c r="G322">
        <v>128.19999999999999</v>
      </c>
      <c r="H322">
        <v>47.8</v>
      </c>
      <c r="I322">
        <v>37.700000000000003</v>
      </c>
      <c r="J322">
        <v>0.17025000000000001</v>
      </c>
      <c r="K322" t="s">
        <v>55685</v>
      </c>
      <c r="L322" t="s">
        <v>6</v>
      </c>
    </row>
    <row r="323" spans="1:12" x14ac:dyDescent="0.25">
      <c r="A323" t="s">
        <v>45828</v>
      </c>
      <c r="B323" t="s">
        <v>51270</v>
      </c>
      <c r="C323" t="s">
        <v>55920</v>
      </c>
      <c r="D323" t="s">
        <v>407</v>
      </c>
      <c r="E323">
        <v>1487</v>
      </c>
      <c r="F323">
        <v>18</v>
      </c>
      <c r="G323">
        <v>178.2</v>
      </c>
      <c r="H323">
        <v>47.8</v>
      </c>
      <c r="I323">
        <v>37.700000000000003</v>
      </c>
      <c r="J323">
        <v>0.209067</v>
      </c>
      <c r="K323" t="s">
        <v>55687</v>
      </c>
      <c r="L323" t="s">
        <v>6</v>
      </c>
    </row>
    <row r="324" spans="1:12" x14ac:dyDescent="0.25">
      <c r="A324" t="s">
        <v>45829</v>
      </c>
      <c r="B324" t="s">
        <v>51271</v>
      </c>
      <c r="C324" t="s">
        <v>55921</v>
      </c>
      <c r="D324" t="s">
        <v>407</v>
      </c>
      <c r="E324">
        <v>1579</v>
      </c>
      <c r="F324">
        <v>21</v>
      </c>
      <c r="G324">
        <v>178.2</v>
      </c>
      <c r="H324">
        <v>47.8</v>
      </c>
      <c r="I324">
        <v>37.700000000000003</v>
      </c>
      <c r="J324">
        <v>0.2380776</v>
      </c>
      <c r="K324" t="s">
        <v>55689</v>
      </c>
      <c r="L324" t="s">
        <v>6</v>
      </c>
    </row>
    <row r="325" spans="1:12" x14ac:dyDescent="0.25">
      <c r="A325" t="s">
        <v>45830</v>
      </c>
      <c r="B325" t="s">
        <v>51272</v>
      </c>
      <c r="C325" t="s">
        <v>55922</v>
      </c>
      <c r="D325" t="s">
        <v>407</v>
      </c>
      <c r="E325">
        <v>1213</v>
      </c>
      <c r="F325">
        <v>11</v>
      </c>
      <c r="G325">
        <v>128.19999999999999</v>
      </c>
      <c r="H325">
        <v>47.8</v>
      </c>
      <c r="I325">
        <v>37.700000000000003</v>
      </c>
      <c r="J325">
        <v>0.141648</v>
      </c>
      <c r="K325" t="s">
        <v>55734</v>
      </c>
      <c r="L325" t="s">
        <v>6</v>
      </c>
    </row>
    <row r="326" spans="1:12" x14ac:dyDescent="0.25">
      <c r="A326" t="s">
        <v>45831</v>
      </c>
      <c r="B326" t="s">
        <v>51273</v>
      </c>
      <c r="C326" t="s">
        <v>55923</v>
      </c>
      <c r="D326" t="s">
        <v>407</v>
      </c>
      <c r="E326">
        <v>1306</v>
      </c>
      <c r="F326">
        <v>11</v>
      </c>
      <c r="G326">
        <v>128.19999999999999</v>
      </c>
      <c r="H326">
        <v>47.8</v>
      </c>
      <c r="I326">
        <v>37.700000000000003</v>
      </c>
      <c r="J326">
        <v>0.141648</v>
      </c>
      <c r="K326" t="s">
        <v>55683</v>
      </c>
      <c r="L326" t="s">
        <v>6</v>
      </c>
    </row>
    <row r="327" spans="1:12" x14ac:dyDescent="0.25">
      <c r="A327" t="s">
        <v>45832</v>
      </c>
      <c r="B327" t="s">
        <v>51274</v>
      </c>
      <c r="C327" t="s">
        <v>55924</v>
      </c>
      <c r="D327" t="s">
        <v>407</v>
      </c>
      <c r="E327">
        <v>1394</v>
      </c>
      <c r="F327">
        <v>15</v>
      </c>
      <c r="G327">
        <v>128.19999999999999</v>
      </c>
      <c r="H327">
        <v>47.8</v>
      </c>
      <c r="I327">
        <v>37.700000000000003</v>
      </c>
      <c r="J327">
        <v>0.17025000000000001</v>
      </c>
      <c r="K327" t="s">
        <v>55685</v>
      </c>
      <c r="L327" t="s">
        <v>6</v>
      </c>
    </row>
    <row r="328" spans="1:12" x14ac:dyDescent="0.25">
      <c r="A328" t="s">
        <v>45833</v>
      </c>
      <c r="B328" t="s">
        <v>51275</v>
      </c>
      <c r="C328" t="s">
        <v>55925</v>
      </c>
      <c r="D328" t="s">
        <v>407</v>
      </c>
      <c r="E328">
        <v>1213</v>
      </c>
      <c r="F328">
        <v>11</v>
      </c>
      <c r="G328">
        <v>128.19999999999999</v>
      </c>
      <c r="H328">
        <v>47.8</v>
      </c>
      <c r="I328">
        <v>37.700000000000003</v>
      </c>
      <c r="J328">
        <v>0.141648</v>
      </c>
      <c r="K328" t="s">
        <v>55734</v>
      </c>
      <c r="L328" t="s">
        <v>6</v>
      </c>
    </row>
    <row r="329" spans="1:12" x14ac:dyDescent="0.25">
      <c r="A329" t="s">
        <v>45834</v>
      </c>
      <c r="B329" t="s">
        <v>51276</v>
      </c>
      <c r="C329" t="s">
        <v>55926</v>
      </c>
      <c r="D329" t="s">
        <v>407</v>
      </c>
      <c r="E329">
        <v>1306</v>
      </c>
      <c r="F329">
        <v>11</v>
      </c>
      <c r="G329">
        <v>128.19999999999999</v>
      </c>
      <c r="H329">
        <v>47.8</v>
      </c>
      <c r="I329">
        <v>37.700000000000003</v>
      </c>
      <c r="J329">
        <v>0.141648</v>
      </c>
      <c r="K329" t="s">
        <v>55683</v>
      </c>
      <c r="L329" t="s">
        <v>6</v>
      </c>
    </row>
    <row r="330" spans="1:12" x14ac:dyDescent="0.25">
      <c r="A330" t="s">
        <v>45835</v>
      </c>
      <c r="B330" t="s">
        <v>51277</v>
      </c>
      <c r="C330" t="s">
        <v>55927</v>
      </c>
      <c r="D330" t="s">
        <v>407</v>
      </c>
      <c r="E330">
        <v>1781</v>
      </c>
      <c r="F330">
        <v>18</v>
      </c>
      <c r="G330">
        <v>178.2</v>
      </c>
      <c r="H330">
        <v>47.8</v>
      </c>
      <c r="I330">
        <v>37.700000000000003</v>
      </c>
      <c r="J330">
        <v>0.209067</v>
      </c>
      <c r="K330" t="s">
        <v>55685</v>
      </c>
      <c r="L330" t="s">
        <v>6</v>
      </c>
    </row>
    <row r="331" spans="1:12" x14ac:dyDescent="0.25">
      <c r="A331" t="s">
        <v>45836</v>
      </c>
      <c r="B331" t="s">
        <v>51278</v>
      </c>
      <c r="C331" t="s">
        <v>55928</v>
      </c>
      <c r="D331" t="s">
        <v>407</v>
      </c>
      <c r="E331">
        <v>1893</v>
      </c>
      <c r="F331">
        <v>18</v>
      </c>
      <c r="G331">
        <v>178.2</v>
      </c>
      <c r="H331">
        <v>47.8</v>
      </c>
      <c r="I331">
        <v>37.700000000000003</v>
      </c>
      <c r="J331">
        <v>0.209067</v>
      </c>
      <c r="K331" t="s">
        <v>55687</v>
      </c>
      <c r="L331" t="s">
        <v>6</v>
      </c>
    </row>
    <row r="332" spans="1:12" x14ac:dyDescent="0.25">
      <c r="A332" t="s">
        <v>45837</v>
      </c>
      <c r="B332" t="s">
        <v>51279</v>
      </c>
      <c r="C332" t="s">
        <v>55929</v>
      </c>
      <c r="D332" t="s">
        <v>407</v>
      </c>
      <c r="E332">
        <v>2005</v>
      </c>
      <c r="F332">
        <v>21</v>
      </c>
      <c r="G332">
        <v>178.2</v>
      </c>
      <c r="H332">
        <v>47.8</v>
      </c>
      <c r="I332">
        <v>37.700000000000003</v>
      </c>
      <c r="J332">
        <v>0.2380776</v>
      </c>
      <c r="K332" t="s">
        <v>55689</v>
      </c>
      <c r="L332" t="s">
        <v>6</v>
      </c>
    </row>
    <row r="333" spans="1:12" x14ac:dyDescent="0.25">
      <c r="A333" t="s">
        <v>45838</v>
      </c>
      <c r="B333" t="s">
        <v>51280</v>
      </c>
      <c r="C333" t="s">
        <v>55930</v>
      </c>
      <c r="D333" t="s">
        <v>407</v>
      </c>
      <c r="E333">
        <v>2205</v>
      </c>
      <c r="F333">
        <v>28</v>
      </c>
      <c r="G333">
        <v>157.4</v>
      </c>
      <c r="H333">
        <v>53</v>
      </c>
      <c r="I333">
        <v>53.2</v>
      </c>
      <c r="J333">
        <v>0.35889840000000001</v>
      </c>
      <c r="K333" t="s">
        <v>55714</v>
      </c>
      <c r="L333" t="s">
        <v>6</v>
      </c>
    </row>
    <row r="334" spans="1:12" x14ac:dyDescent="0.25">
      <c r="A334" t="s">
        <v>45839</v>
      </c>
      <c r="B334" t="s">
        <v>51281</v>
      </c>
      <c r="C334" t="s">
        <v>55931</v>
      </c>
      <c r="D334" t="s">
        <v>407</v>
      </c>
      <c r="E334">
        <v>2371</v>
      </c>
      <c r="F334">
        <v>28</v>
      </c>
      <c r="G334">
        <v>157.4</v>
      </c>
      <c r="H334">
        <v>53</v>
      </c>
      <c r="I334">
        <v>53.2</v>
      </c>
      <c r="J334">
        <v>0.35889840000000001</v>
      </c>
      <c r="K334" t="s">
        <v>55716</v>
      </c>
      <c r="L334" t="s">
        <v>6</v>
      </c>
    </row>
    <row r="335" spans="1:12" x14ac:dyDescent="0.25">
      <c r="A335" t="s">
        <v>45840</v>
      </c>
      <c r="B335" t="s">
        <v>51282</v>
      </c>
      <c r="C335" t="s">
        <v>55932</v>
      </c>
      <c r="D335" t="s">
        <v>407</v>
      </c>
      <c r="E335">
        <v>1587</v>
      </c>
      <c r="F335">
        <v>15</v>
      </c>
      <c r="G335">
        <v>128.19999999999999</v>
      </c>
      <c r="H335">
        <v>47.8</v>
      </c>
      <c r="I335">
        <v>37.700000000000003</v>
      </c>
      <c r="J335">
        <v>0.17025000000000001</v>
      </c>
      <c r="K335" t="s">
        <v>55683</v>
      </c>
      <c r="L335" t="s">
        <v>6</v>
      </c>
    </row>
    <row r="336" spans="1:12" x14ac:dyDescent="0.25">
      <c r="A336" t="s">
        <v>45841</v>
      </c>
      <c r="B336" t="s">
        <v>51283</v>
      </c>
      <c r="C336" t="s">
        <v>55933</v>
      </c>
      <c r="D336" t="s">
        <v>407</v>
      </c>
      <c r="E336">
        <v>1781</v>
      </c>
      <c r="F336">
        <v>15</v>
      </c>
      <c r="G336">
        <v>128.19999999999999</v>
      </c>
      <c r="H336">
        <v>47.8</v>
      </c>
      <c r="I336">
        <v>37.700000000000003</v>
      </c>
      <c r="J336">
        <v>0.17025000000000001</v>
      </c>
      <c r="K336" t="s">
        <v>55685</v>
      </c>
      <c r="L336" t="s">
        <v>6</v>
      </c>
    </row>
    <row r="337" spans="1:12" x14ac:dyDescent="0.25">
      <c r="A337" t="s">
        <v>45842</v>
      </c>
      <c r="B337" t="s">
        <v>51284</v>
      </c>
      <c r="C337" t="s">
        <v>55934</v>
      </c>
      <c r="D337" t="s">
        <v>407</v>
      </c>
      <c r="E337">
        <v>1893</v>
      </c>
      <c r="F337">
        <v>18</v>
      </c>
      <c r="G337">
        <v>178.2</v>
      </c>
      <c r="H337">
        <v>47.8</v>
      </c>
      <c r="I337">
        <v>37.700000000000003</v>
      </c>
      <c r="J337">
        <v>0.209067</v>
      </c>
      <c r="K337" t="s">
        <v>55687</v>
      </c>
      <c r="L337" t="s">
        <v>6</v>
      </c>
    </row>
    <row r="338" spans="1:12" x14ac:dyDescent="0.25">
      <c r="A338" t="s">
        <v>45843</v>
      </c>
      <c r="B338" t="s">
        <v>51285</v>
      </c>
      <c r="C338" t="s">
        <v>55935</v>
      </c>
      <c r="D338" t="s">
        <v>407</v>
      </c>
      <c r="E338">
        <v>2005</v>
      </c>
      <c r="F338">
        <v>21</v>
      </c>
      <c r="G338">
        <v>178.2</v>
      </c>
      <c r="H338">
        <v>47.8</v>
      </c>
      <c r="I338">
        <v>37.700000000000003</v>
      </c>
      <c r="J338">
        <v>0.2380776</v>
      </c>
      <c r="K338" t="s">
        <v>55689</v>
      </c>
      <c r="L338" t="s">
        <v>6</v>
      </c>
    </row>
    <row r="339" spans="1:12" x14ac:dyDescent="0.25">
      <c r="A339" t="s">
        <v>45844</v>
      </c>
      <c r="B339" t="s">
        <v>51286</v>
      </c>
      <c r="C339" t="s">
        <v>55936</v>
      </c>
      <c r="D339" t="s">
        <v>407</v>
      </c>
      <c r="E339">
        <v>1394</v>
      </c>
      <c r="F339">
        <v>18</v>
      </c>
      <c r="G339">
        <v>178.2</v>
      </c>
      <c r="H339">
        <v>47.8</v>
      </c>
      <c r="I339">
        <v>37.700000000000003</v>
      </c>
      <c r="J339">
        <v>0.19714950000000001</v>
      </c>
      <c r="K339" t="s">
        <v>55585</v>
      </c>
      <c r="L339" t="s">
        <v>6</v>
      </c>
    </row>
    <row r="340" spans="1:12" x14ac:dyDescent="0.25">
      <c r="A340" t="s">
        <v>45845</v>
      </c>
      <c r="B340" t="s">
        <v>51287</v>
      </c>
      <c r="C340" t="s">
        <v>55937</v>
      </c>
      <c r="D340" t="s">
        <v>407</v>
      </c>
      <c r="E340">
        <v>1487</v>
      </c>
      <c r="F340">
        <v>18</v>
      </c>
      <c r="G340">
        <v>178.2</v>
      </c>
      <c r="H340">
        <v>47.8</v>
      </c>
      <c r="I340">
        <v>37.700000000000003</v>
      </c>
      <c r="J340">
        <v>0.19714950000000001</v>
      </c>
      <c r="K340" t="s">
        <v>55587</v>
      </c>
      <c r="L340" t="s">
        <v>6</v>
      </c>
    </row>
    <row r="341" spans="1:12" x14ac:dyDescent="0.25">
      <c r="A341" t="s">
        <v>45846</v>
      </c>
      <c r="B341" t="s">
        <v>51288</v>
      </c>
      <c r="C341" t="s">
        <v>55938</v>
      </c>
      <c r="D341" t="s">
        <v>407</v>
      </c>
      <c r="E341">
        <v>1579</v>
      </c>
      <c r="F341">
        <v>18</v>
      </c>
      <c r="G341">
        <v>178.2</v>
      </c>
      <c r="H341">
        <v>47.8</v>
      </c>
      <c r="I341">
        <v>37.700000000000003</v>
      </c>
      <c r="J341">
        <v>0.19714950000000001</v>
      </c>
      <c r="K341" t="s">
        <v>55589</v>
      </c>
      <c r="L341" t="s">
        <v>6</v>
      </c>
    </row>
    <row r="342" spans="1:12" x14ac:dyDescent="0.25">
      <c r="A342" t="s">
        <v>45847</v>
      </c>
      <c r="B342" t="s">
        <v>51289</v>
      </c>
      <c r="C342" t="s">
        <v>55939</v>
      </c>
      <c r="D342" t="s">
        <v>407</v>
      </c>
      <c r="E342">
        <v>1306</v>
      </c>
      <c r="F342">
        <v>15</v>
      </c>
      <c r="G342">
        <v>178.2</v>
      </c>
      <c r="H342">
        <v>47.8</v>
      </c>
      <c r="I342">
        <v>37.700000000000003</v>
      </c>
      <c r="J342">
        <v>0.17297399999999999</v>
      </c>
      <c r="K342" t="s">
        <v>55605</v>
      </c>
      <c r="L342" t="s">
        <v>6</v>
      </c>
    </row>
    <row r="343" spans="1:12" x14ac:dyDescent="0.25">
      <c r="A343" t="s">
        <v>45848</v>
      </c>
      <c r="B343" t="s">
        <v>51290</v>
      </c>
      <c r="C343" t="s">
        <v>55940</v>
      </c>
      <c r="D343" t="s">
        <v>407</v>
      </c>
      <c r="E343">
        <v>1394</v>
      </c>
      <c r="F343">
        <v>15</v>
      </c>
      <c r="G343">
        <v>178.2</v>
      </c>
      <c r="H343">
        <v>47.8</v>
      </c>
      <c r="I343">
        <v>37.700000000000003</v>
      </c>
      <c r="J343">
        <v>0.17297399999999999</v>
      </c>
      <c r="K343" t="s">
        <v>55585</v>
      </c>
      <c r="L343" t="s">
        <v>6</v>
      </c>
    </row>
    <row r="344" spans="1:12" x14ac:dyDescent="0.25">
      <c r="A344" t="s">
        <v>45849</v>
      </c>
      <c r="B344" t="s">
        <v>51291</v>
      </c>
      <c r="C344" t="s">
        <v>55941</v>
      </c>
      <c r="D344" t="s">
        <v>407</v>
      </c>
      <c r="E344">
        <v>1487</v>
      </c>
      <c r="F344">
        <v>15</v>
      </c>
      <c r="G344">
        <v>178.2</v>
      </c>
      <c r="H344">
        <v>47.8</v>
      </c>
      <c r="I344">
        <v>37.700000000000003</v>
      </c>
      <c r="J344">
        <v>0.17297399999999999</v>
      </c>
      <c r="K344" t="s">
        <v>55587</v>
      </c>
      <c r="L344" t="s">
        <v>6</v>
      </c>
    </row>
    <row r="345" spans="1:12" x14ac:dyDescent="0.25">
      <c r="A345" t="s">
        <v>45850</v>
      </c>
      <c r="B345" t="s">
        <v>51292</v>
      </c>
      <c r="C345" t="s">
        <v>55942</v>
      </c>
      <c r="D345" t="s">
        <v>407</v>
      </c>
      <c r="E345">
        <v>1579</v>
      </c>
      <c r="F345">
        <v>18</v>
      </c>
      <c r="G345">
        <v>178.2</v>
      </c>
      <c r="H345">
        <v>47.8</v>
      </c>
      <c r="I345">
        <v>37.700000000000003</v>
      </c>
      <c r="J345">
        <v>0.19714950000000001</v>
      </c>
      <c r="K345" t="s">
        <v>55589</v>
      </c>
      <c r="L345" t="s">
        <v>6</v>
      </c>
    </row>
    <row r="346" spans="1:12" x14ac:dyDescent="0.25">
      <c r="A346" t="s">
        <v>45851</v>
      </c>
      <c r="B346" t="s">
        <v>51293</v>
      </c>
      <c r="C346" t="s">
        <v>55943</v>
      </c>
      <c r="D346" t="s">
        <v>407</v>
      </c>
      <c r="E346">
        <v>1213</v>
      </c>
      <c r="F346">
        <v>10</v>
      </c>
      <c r="G346">
        <v>128.19999999999999</v>
      </c>
      <c r="H346">
        <v>47.8</v>
      </c>
      <c r="I346">
        <v>37.700000000000003</v>
      </c>
      <c r="J346">
        <v>0.11679150000000001</v>
      </c>
      <c r="K346" t="s">
        <v>55610</v>
      </c>
      <c r="L346" t="s">
        <v>6</v>
      </c>
    </row>
    <row r="347" spans="1:12" x14ac:dyDescent="0.25">
      <c r="A347" t="s">
        <v>45852</v>
      </c>
      <c r="B347" t="s">
        <v>51294</v>
      </c>
      <c r="C347" t="s">
        <v>55944</v>
      </c>
      <c r="D347" t="s">
        <v>407</v>
      </c>
      <c r="E347">
        <v>1306</v>
      </c>
      <c r="F347">
        <v>10</v>
      </c>
      <c r="G347">
        <v>128.19999999999999</v>
      </c>
      <c r="H347">
        <v>47.8</v>
      </c>
      <c r="I347">
        <v>37.700000000000003</v>
      </c>
      <c r="J347">
        <v>0.11679150000000001</v>
      </c>
      <c r="K347" t="s">
        <v>55605</v>
      </c>
      <c r="L347" t="s">
        <v>6</v>
      </c>
    </row>
    <row r="348" spans="1:12" x14ac:dyDescent="0.25">
      <c r="A348" t="s">
        <v>45853</v>
      </c>
      <c r="B348" t="s">
        <v>51295</v>
      </c>
      <c r="C348" t="s">
        <v>55945</v>
      </c>
      <c r="D348" t="s">
        <v>407</v>
      </c>
      <c r="E348">
        <v>1394</v>
      </c>
      <c r="F348">
        <v>13</v>
      </c>
      <c r="G348">
        <v>128.19999999999999</v>
      </c>
      <c r="H348">
        <v>47.8</v>
      </c>
      <c r="I348">
        <v>37.700000000000003</v>
      </c>
      <c r="J348">
        <v>0.14062649999999999</v>
      </c>
      <c r="K348" t="s">
        <v>55585</v>
      </c>
      <c r="L348" t="s">
        <v>6</v>
      </c>
    </row>
    <row r="349" spans="1:12" x14ac:dyDescent="0.25">
      <c r="A349" t="s">
        <v>45854</v>
      </c>
      <c r="B349" t="s">
        <v>51296</v>
      </c>
      <c r="C349" t="s">
        <v>55946</v>
      </c>
      <c r="D349" t="s">
        <v>407</v>
      </c>
      <c r="E349">
        <v>1213</v>
      </c>
      <c r="F349">
        <v>10</v>
      </c>
      <c r="G349">
        <v>128.19999999999999</v>
      </c>
      <c r="H349">
        <v>47.8</v>
      </c>
      <c r="I349">
        <v>37.700000000000003</v>
      </c>
      <c r="J349">
        <v>0.11679150000000001</v>
      </c>
      <c r="K349" t="s">
        <v>55610</v>
      </c>
      <c r="L349" t="s">
        <v>6</v>
      </c>
    </row>
    <row r="350" spans="1:12" x14ac:dyDescent="0.25">
      <c r="A350" t="s">
        <v>45855</v>
      </c>
      <c r="B350" t="s">
        <v>51297</v>
      </c>
      <c r="C350" t="s">
        <v>55947</v>
      </c>
      <c r="D350" t="s">
        <v>407</v>
      </c>
      <c r="E350">
        <v>1306</v>
      </c>
      <c r="F350">
        <v>10</v>
      </c>
      <c r="G350">
        <v>128.19999999999999</v>
      </c>
      <c r="H350">
        <v>47.8</v>
      </c>
      <c r="I350">
        <v>37.700000000000003</v>
      </c>
      <c r="J350">
        <v>0.11679150000000001</v>
      </c>
      <c r="K350" t="s">
        <v>55605</v>
      </c>
      <c r="L350" t="s">
        <v>6</v>
      </c>
    </row>
    <row r="351" spans="1:12" x14ac:dyDescent="0.25">
      <c r="A351" t="s">
        <v>45856</v>
      </c>
      <c r="B351" t="s">
        <v>51298</v>
      </c>
      <c r="C351" t="s">
        <v>55948</v>
      </c>
      <c r="D351" t="s">
        <v>407</v>
      </c>
      <c r="E351">
        <v>1394</v>
      </c>
      <c r="F351">
        <v>18</v>
      </c>
      <c r="G351">
        <v>178.2</v>
      </c>
      <c r="H351">
        <v>47.8</v>
      </c>
      <c r="I351">
        <v>37.700000000000003</v>
      </c>
      <c r="J351">
        <v>0.19714950000000001</v>
      </c>
      <c r="K351" t="s">
        <v>55585</v>
      </c>
      <c r="L351" t="s">
        <v>6</v>
      </c>
    </row>
    <row r="352" spans="1:12" x14ac:dyDescent="0.25">
      <c r="A352" t="s">
        <v>45857</v>
      </c>
      <c r="B352" t="s">
        <v>51299</v>
      </c>
      <c r="C352" t="s">
        <v>55949</v>
      </c>
      <c r="D352" t="s">
        <v>407</v>
      </c>
      <c r="E352">
        <v>1487</v>
      </c>
      <c r="F352">
        <v>18</v>
      </c>
      <c r="G352">
        <v>178.2</v>
      </c>
      <c r="H352">
        <v>47.8</v>
      </c>
      <c r="I352">
        <v>37.700000000000003</v>
      </c>
      <c r="J352">
        <v>0.19714950000000001</v>
      </c>
      <c r="K352" t="s">
        <v>55587</v>
      </c>
      <c r="L352" t="s">
        <v>6</v>
      </c>
    </row>
    <row r="353" spans="1:12" x14ac:dyDescent="0.25">
      <c r="A353" t="s">
        <v>45858</v>
      </c>
      <c r="B353" t="s">
        <v>51300</v>
      </c>
      <c r="C353" t="s">
        <v>55950</v>
      </c>
      <c r="D353" t="s">
        <v>407</v>
      </c>
      <c r="E353">
        <v>1579</v>
      </c>
      <c r="F353">
        <v>18</v>
      </c>
      <c r="G353">
        <v>178.2</v>
      </c>
      <c r="H353">
        <v>47.8</v>
      </c>
      <c r="I353">
        <v>37.700000000000003</v>
      </c>
      <c r="J353">
        <v>0.19714950000000001</v>
      </c>
      <c r="K353" t="s">
        <v>55589</v>
      </c>
      <c r="L353" t="s">
        <v>6</v>
      </c>
    </row>
    <row r="354" spans="1:12" x14ac:dyDescent="0.25">
      <c r="A354" t="s">
        <v>45859</v>
      </c>
      <c r="B354" t="s">
        <v>51301</v>
      </c>
      <c r="C354" t="s">
        <v>55951</v>
      </c>
      <c r="D354" t="s">
        <v>407</v>
      </c>
      <c r="E354">
        <v>1306</v>
      </c>
      <c r="F354">
        <v>15</v>
      </c>
      <c r="G354">
        <v>178.2</v>
      </c>
      <c r="H354">
        <v>47.8</v>
      </c>
      <c r="I354">
        <v>37.700000000000003</v>
      </c>
      <c r="J354">
        <v>0.17297399999999999</v>
      </c>
      <c r="K354" t="s">
        <v>55605</v>
      </c>
      <c r="L354" t="s">
        <v>6</v>
      </c>
    </row>
    <row r="355" spans="1:12" x14ac:dyDescent="0.25">
      <c r="A355" t="s">
        <v>45860</v>
      </c>
      <c r="B355" t="s">
        <v>51302</v>
      </c>
      <c r="C355" t="s">
        <v>55952</v>
      </c>
      <c r="D355" t="s">
        <v>407</v>
      </c>
      <c r="E355">
        <v>1394</v>
      </c>
      <c r="F355">
        <v>15</v>
      </c>
      <c r="G355">
        <v>178.2</v>
      </c>
      <c r="H355">
        <v>47.8</v>
      </c>
      <c r="I355">
        <v>37.700000000000003</v>
      </c>
      <c r="J355">
        <v>0.17297399999999999</v>
      </c>
      <c r="K355" t="s">
        <v>55585</v>
      </c>
      <c r="L355" t="s">
        <v>6</v>
      </c>
    </row>
    <row r="356" spans="1:12" x14ac:dyDescent="0.25">
      <c r="A356" t="s">
        <v>45861</v>
      </c>
      <c r="B356" t="s">
        <v>51303</v>
      </c>
      <c r="C356" t="s">
        <v>55953</v>
      </c>
      <c r="D356" t="s">
        <v>407</v>
      </c>
      <c r="E356">
        <v>1487</v>
      </c>
      <c r="F356">
        <v>15</v>
      </c>
      <c r="G356">
        <v>178.2</v>
      </c>
      <c r="H356">
        <v>47.8</v>
      </c>
      <c r="I356">
        <v>37.700000000000003</v>
      </c>
      <c r="J356">
        <v>0.17297399999999999</v>
      </c>
      <c r="K356" t="s">
        <v>55587</v>
      </c>
      <c r="L356" t="s">
        <v>6</v>
      </c>
    </row>
    <row r="357" spans="1:12" x14ac:dyDescent="0.25">
      <c r="A357" t="s">
        <v>45862</v>
      </c>
      <c r="B357" t="s">
        <v>51304</v>
      </c>
      <c r="C357" t="s">
        <v>55954</v>
      </c>
      <c r="D357" t="s">
        <v>407</v>
      </c>
      <c r="E357">
        <v>1579</v>
      </c>
      <c r="F357">
        <v>18</v>
      </c>
      <c r="G357">
        <v>178.2</v>
      </c>
      <c r="H357">
        <v>47.8</v>
      </c>
      <c r="I357">
        <v>37.700000000000003</v>
      </c>
      <c r="J357">
        <v>0.19714950000000001</v>
      </c>
      <c r="K357" t="s">
        <v>55589</v>
      </c>
      <c r="L357" t="s">
        <v>6</v>
      </c>
    </row>
    <row r="358" spans="1:12" x14ac:dyDescent="0.25">
      <c r="A358" t="s">
        <v>45863</v>
      </c>
      <c r="B358" t="s">
        <v>51305</v>
      </c>
      <c r="C358" t="s">
        <v>55955</v>
      </c>
      <c r="D358" t="s">
        <v>407</v>
      </c>
      <c r="E358">
        <v>1213</v>
      </c>
      <c r="F358">
        <v>10</v>
      </c>
      <c r="G358">
        <v>128.19999999999999</v>
      </c>
      <c r="H358">
        <v>47.8</v>
      </c>
      <c r="I358">
        <v>37.700000000000003</v>
      </c>
      <c r="J358">
        <v>0.11679150000000001</v>
      </c>
      <c r="K358" t="s">
        <v>55610</v>
      </c>
      <c r="L358" t="s">
        <v>6</v>
      </c>
    </row>
    <row r="359" spans="1:12" x14ac:dyDescent="0.25">
      <c r="A359" t="s">
        <v>45864</v>
      </c>
      <c r="B359" t="s">
        <v>51306</v>
      </c>
      <c r="C359" t="s">
        <v>55956</v>
      </c>
      <c r="D359" t="s">
        <v>407</v>
      </c>
      <c r="E359">
        <v>1306</v>
      </c>
      <c r="F359">
        <v>10</v>
      </c>
      <c r="G359">
        <v>128.19999999999999</v>
      </c>
      <c r="H359">
        <v>47.8</v>
      </c>
      <c r="I359">
        <v>37.700000000000003</v>
      </c>
      <c r="J359">
        <v>0.11679150000000001</v>
      </c>
      <c r="K359" t="s">
        <v>55605</v>
      </c>
      <c r="L359" t="s">
        <v>6</v>
      </c>
    </row>
    <row r="360" spans="1:12" x14ac:dyDescent="0.25">
      <c r="A360" t="s">
        <v>45865</v>
      </c>
      <c r="B360" t="s">
        <v>51307</v>
      </c>
      <c r="C360" t="s">
        <v>55957</v>
      </c>
      <c r="D360" t="s">
        <v>407</v>
      </c>
      <c r="E360">
        <v>1394</v>
      </c>
      <c r="F360">
        <v>13</v>
      </c>
      <c r="G360">
        <v>128.19999999999999</v>
      </c>
      <c r="H360">
        <v>47.8</v>
      </c>
      <c r="I360">
        <v>37.700000000000003</v>
      </c>
      <c r="J360">
        <v>0.14062649999999999</v>
      </c>
      <c r="K360" t="s">
        <v>55585</v>
      </c>
      <c r="L360" t="s">
        <v>6</v>
      </c>
    </row>
    <row r="361" spans="1:12" x14ac:dyDescent="0.25">
      <c r="A361" t="s">
        <v>45866</v>
      </c>
      <c r="B361" t="s">
        <v>51308</v>
      </c>
      <c r="C361" t="s">
        <v>55958</v>
      </c>
      <c r="D361" t="s">
        <v>407</v>
      </c>
      <c r="E361">
        <v>1213</v>
      </c>
      <c r="F361">
        <v>10</v>
      </c>
      <c r="G361">
        <v>128.19999999999999</v>
      </c>
      <c r="H361">
        <v>47.8</v>
      </c>
      <c r="I361">
        <v>37.700000000000003</v>
      </c>
      <c r="J361">
        <v>0.11679150000000001</v>
      </c>
      <c r="K361" t="s">
        <v>55610</v>
      </c>
      <c r="L361" t="s">
        <v>6</v>
      </c>
    </row>
    <row r="362" spans="1:12" x14ac:dyDescent="0.25">
      <c r="A362" t="s">
        <v>45867</v>
      </c>
      <c r="B362" t="s">
        <v>51309</v>
      </c>
      <c r="C362" t="s">
        <v>55959</v>
      </c>
      <c r="D362" t="s">
        <v>407</v>
      </c>
      <c r="E362">
        <v>1306</v>
      </c>
      <c r="F362">
        <v>10</v>
      </c>
      <c r="G362">
        <v>128.19999999999999</v>
      </c>
      <c r="H362">
        <v>47.8</v>
      </c>
      <c r="I362">
        <v>37.700000000000003</v>
      </c>
      <c r="J362">
        <v>0.11679150000000001</v>
      </c>
      <c r="K362" t="s">
        <v>55605</v>
      </c>
      <c r="L362" t="s">
        <v>6</v>
      </c>
    </row>
    <row r="363" spans="1:12" x14ac:dyDescent="0.25">
      <c r="A363" t="s">
        <v>45868</v>
      </c>
      <c r="B363" t="s">
        <v>51310</v>
      </c>
      <c r="C363" t="s">
        <v>55960</v>
      </c>
      <c r="D363" t="s">
        <v>407</v>
      </c>
      <c r="E363">
        <v>1394</v>
      </c>
      <c r="F363">
        <v>21</v>
      </c>
      <c r="G363">
        <v>178.2</v>
      </c>
      <c r="H363">
        <v>47.8</v>
      </c>
      <c r="I363">
        <v>37.700000000000003</v>
      </c>
      <c r="J363">
        <v>0.2380776</v>
      </c>
      <c r="K363" t="s">
        <v>55685</v>
      </c>
      <c r="L363" t="s">
        <v>6</v>
      </c>
    </row>
    <row r="364" spans="1:12" x14ac:dyDescent="0.25">
      <c r="A364" t="s">
        <v>45869</v>
      </c>
      <c r="B364" t="s">
        <v>51311</v>
      </c>
      <c r="C364" t="s">
        <v>55961</v>
      </c>
      <c r="D364" t="s">
        <v>407</v>
      </c>
      <c r="E364">
        <v>1487</v>
      </c>
      <c r="F364">
        <v>21</v>
      </c>
      <c r="G364">
        <v>178.2</v>
      </c>
      <c r="H364">
        <v>47.8</v>
      </c>
      <c r="I364">
        <v>37.700000000000003</v>
      </c>
      <c r="J364">
        <v>0.2380776</v>
      </c>
      <c r="K364" t="s">
        <v>55687</v>
      </c>
      <c r="L364" t="s">
        <v>6</v>
      </c>
    </row>
    <row r="365" spans="1:12" x14ac:dyDescent="0.25">
      <c r="A365" t="s">
        <v>45870</v>
      </c>
      <c r="B365" t="s">
        <v>51312</v>
      </c>
      <c r="C365" t="s">
        <v>55962</v>
      </c>
      <c r="D365" t="s">
        <v>407</v>
      </c>
      <c r="E365">
        <v>1579</v>
      </c>
      <c r="F365">
        <v>21</v>
      </c>
      <c r="G365">
        <v>178.2</v>
      </c>
      <c r="H365">
        <v>47.8</v>
      </c>
      <c r="I365">
        <v>37.700000000000003</v>
      </c>
      <c r="J365">
        <v>0.2380776</v>
      </c>
      <c r="K365" t="s">
        <v>55689</v>
      </c>
      <c r="L365" t="s">
        <v>6</v>
      </c>
    </row>
    <row r="366" spans="1:12" x14ac:dyDescent="0.25">
      <c r="A366" t="s">
        <v>45871</v>
      </c>
      <c r="B366" t="s">
        <v>51313</v>
      </c>
      <c r="C366" t="s">
        <v>55963</v>
      </c>
      <c r="D366" t="s">
        <v>407</v>
      </c>
      <c r="E366">
        <v>1306</v>
      </c>
      <c r="F366">
        <v>18</v>
      </c>
      <c r="G366">
        <v>178.2</v>
      </c>
      <c r="H366">
        <v>47.8</v>
      </c>
      <c r="I366">
        <v>37.700000000000003</v>
      </c>
      <c r="J366">
        <v>0.209067</v>
      </c>
      <c r="K366" t="s">
        <v>55683</v>
      </c>
      <c r="L366" t="s">
        <v>6</v>
      </c>
    </row>
    <row r="367" spans="1:12" x14ac:dyDescent="0.25">
      <c r="A367" t="s">
        <v>45872</v>
      </c>
      <c r="B367" t="s">
        <v>51314</v>
      </c>
      <c r="C367" t="s">
        <v>55964</v>
      </c>
      <c r="D367" t="s">
        <v>407</v>
      </c>
      <c r="E367">
        <v>1394</v>
      </c>
      <c r="F367">
        <v>18</v>
      </c>
      <c r="G367">
        <v>178.2</v>
      </c>
      <c r="H367">
        <v>47.8</v>
      </c>
      <c r="I367">
        <v>37.700000000000003</v>
      </c>
      <c r="J367">
        <v>0.209067</v>
      </c>
      <c r="K367" t="s">
        <v>55685</v>
      </c>
      <c r="L367" t="s">
        <v>6</v>
      </c>
    </row>
    <row r="368" spans="1:12" x14ac:dyDescent="0.25">
      <c r="A368" t="s">
        <v>45873</v>
      </c>
      <c r="B368" t="s">
        <v>51315</v>
      </c>
      <c r="C368" t="s">
        <v>55965</v>
      </c>
      <c r="D368" t="s">
        <v>407</v>
      </c>
      <c r="E368">
        <v>1487</v>
      </c>
      <c r="F368">
        <v>18</v>
      </c>
      <c r="G368">
        <v>178.2</v>
      </c>
      <c r="H368">
        <v>47.8</v>
      </c>
      <c r="I368">
        <v>37.700000000000003</v>
      </c>
      <c r="J368">
        <v>0.209067</v>
      </c>
      <c r="K368" t="s">
        <v>55687</v>
      </c>
      <c r="L368" t="s">
        <v>6</v>
      </c>
    </row>
    <row r="369" spans="1:12" x14ac:dyDescent="0.25">
      <c r="A369" t="s">
        <v>45874</v>
      </c>
      <c r="B369" t="s">
        <v>51316</v>
      </c>
      <c r="C369" t="s">
        <v>55966</v>
      </c>
      <c r="D369" t="s">
        <v>407</v>
      </c>
      <c r="E369">
        <v>1579</v>
      </c>
      <c r="F369">
        <v>21</v>
      </c>
      <c r="G369">
        <v>178.2</v>
      </c>
      <c r="H369">
        <v>47.8</v>
      </c>
      <c r="I369">
        <v>37.700000000000003</v>
      </c>
      <c r="J369">
        <v>0.2380776</v>
      </c>
      <c r="K369" t="s">
        <v>55689</v>
      </c>
      <c r="L369" t="s">
        <v>6</v>
      </c>
    </row>
    <row r="370" spans="1:12" x14ac:dyDescent="0.25">
      <c r="A370" t="s">
        <v>45875</v>
      </c>
      <c r="B370" t="s">
        <v>51317</v>
      </c>
      <c r="C370" t="s">
        <v>55967</v>
      </c>
      <c r="D370" t="s">
        <v>407</v>
      </c>
      <c r="E370">
        <v>1213</v>
      </c>
      <c r="F370">
        <v>11</v>
      </c>
      <c r="G370">
        <v>128.19999999999999</v>
      </c>
      <c r="H370">
        <v>47.8</v>
      </c>
      <c r="I370">
        <v>37.700000000000003</v>
      </c>
      <c r="J370">
        <v>0.141648</v>
      </c>
      <c r="K370" t="s">
        <v>55734</v>
      </c>
      <c r="L370" t="s">
        <v>6</v>
      </c>
    </row>
    <row r="371" spans="1:12" x14ac:dyDescent="0.25">
      <c r="A371" t="s">
        <v>45876</v>
      </c>
      <c r="B371" t="s">
        <v>51318</v>
      </c>
      <c r="C371" t="s">
        <v>55968</v>
      </c>
      <c r="D371" t="s">
        <v>407</v>
      </c>
      <c r="E371">
        <v>1306</v>
      </c>
      <c r="F371">
        <v>11</v>
      </c>
      <c r="G371">
        <v>128.19999999999999</v>
      </c>
      <c r="H371">
        <v>47.8</v>
      </c>
      <c r="I371">
        <v>37.700000000000003</v>
      </c>
      <c r="J371">
        <v>0.141648</v>
      </c>
      <c r="K371" t="s">
        <v>55683</v>
      </c>
      <c r="L371" t="s">
        <v>6</v>
      </c>
    </row>
    <row r="372" spans="1:12" x14ac:dyDescent="0.25">
      <c r="A372" t="s">
        <v>45877</v>
      </c>
      <c r="B372" t="s">
        <v>51319</v>
      </c>
      <c r="C372" t="s">
        <v>55969</v>
      </c>
      <c r="D372" t="s">
        <v>407</v>
      </c>
      <c r="E372">
        <v>1394</v>
      </c>
      <c r="F372">
        <v>15</v>
      </c>
      <c r="G372">
        <v>128.19999999999999</v>
      </c>
      <c r="H372">
        <v>47.8</v>
      </c>
      <c r="I372">
        <v>37.700000000000003</v>
      </c>
      <c r="J372">
        <v>0.17025000000000001</v>
      </c>
      <c r="K372" t="s">
        <v>55685</v>
      </c>
      <c r="L372" t="s">
        <v>6</v>
      </c>
    </row>
    <row r="373" spans="1:12" x14ac:dyDescent="0.25">
      <c r="A373" t="s">
        <v>45878</v>
      </c>
      <c r="B373" t="s">
        <v>51320</v>
      </c>
      <c r="C373" t="s">
        <v>55970</v>
      </c>
      <c r="D373" t="s">
        <v>407</v>
      </c>
      <c r="E373">
        <v>1213</v>
      </c>
      <c r="F373">
        <v>11</v>
      </c>
      <c r="G373">
        <v>128.19999999999999</v>
      </c>
      <c r="H373">
        <v>47.8</v>
      </c>
      <c r="I373">
        <v>37.700000000000003</v>
      </c>
      <c r="J373">
        <v>0.141648</v>
      </c>
      <c r="K373" t="s">
        <v>55734</v>
      </c>
      <c r="L373" t="s">
        <v>6</v>
      </c>
    </row>
    <row r="374" spans="1:12" x14ac:dyDescent="0.25">
      <c r="A374" t="s">
        <v>45879</v>
      </c>
      <c r="B374" t="s">
        <v>51321</v>
      </c>
      <c r="C374" t="s">
        <v>55971</v>
      </c>
      <c r="D374" t="s">
        <v>407</v>
      </c>
      <c r="E374">
        <v>1306</v>
      </c>
      <c r="F374">
        <v>11</v>
      </c>
      <c r="G374">
        <v>128.19999999999999</v>
      </c>
      <c r="H374">
        <v>47.8</v>
      </c>
      <c r="I374">
        <v>37.700000000000003</v>
      </c>
      <c r="J374">
        <v>0.141648</v>
      </c>
      <c r="K374" t="s">
        <v>55683</v>
      </c>
      <c r="L374" t="s">
        <v>6</v>
      </c>
    </row>
    <row r="375" spans="1:12" x14ac:dyDescent="0.25">
      <c r="A375" t="s">
        <v>45880</v>
      </c>
      <c r="B375" t="s">
        <v>51322</v>
      </c>
      <c r="C375" t="s">
        <v>55972</v>
      </c>
      <c r="D375" t="s">
        <v>407</v>
      </c>
      <c r="E375">
        <v>1394</v>
      </c>
      <c r="F375">
        <v>21</v>
      </c>
      <c r="G375">
        <v>178.2</v>
      </c>
      <c r="H375">
        <v>47.8</v>
      </c>
      <c r="I375">
        <v>37.700000000000003</v>
      </c>
      <c r="J375">
        <v>0.2380776</v>
      </c>
      <c r="K375" t="s">
        <v>55685</v>
      </c>
      <c r="L375" t="s">
        <v>6</v>
      </c>
    </row>
    <row r="376" spans="1:12" x14ac:dyDescent="0.25">
      <c r="A376" t="s">
        <v>45881</v>
      </c>
      <c r="B376" t="s">
        <v>51323</v>
      </c>
      <c r="C376" t="s">
        <v>55973</v>
      </c>
      <c r="D376" t="s">
        <v>407</v>
      </c>
      <c r="E376">
        <v>1487</v>
      </c>
      <c r="F376">
        <v>21</v>
      </c>
      <c r="G376">
        <v>178.2</v>
      </c>
      <c r="H376">
        <v>47.8</v>
      </c>
      <c r="I376">
        <v>37.700000000000003</v>
      </c>
      <c r="J376">
        <v>0.2380776</v>
      </c>
      <c r="K376" t="s">
        <v>55687</v>
      </c>
      <c r="L376" t="s">
        <v>6</v>
      </c>
    </row>
    <row r="377" spans="1:12" x14ac:dyDescent="0.25">
      <c r="A377" t="s">
        <v>45882</v>
      </c>
      <c r="B377" t="s">
        <v>51324</v>
      </c>
      <c r="C377" t="s">
        <v>55974</v>
      </c>
      <c r="D377" t="s">
        <v>407</v>
      </c>
      <c r="E377">
        <v>1579</v>
      </c>
      <c r="F377">
        <v>21</v>
      </c>
      <c r="G377">
        <v>178.2</v>
      </c>
      <c r="H377">
        <v>47.8</v>
      </c>
      <c r="I377">
        <v>37.700000000000003</v>
      </c>
      <c r="J377">
        <v>0.2380776</v>
      </c>
      <c r="K377" t="s">
        <v>55689</v>
      </c>
      <c r="L377" t="s">
        <v>6</v>
      </c>
    </row>
    <row r="378" spans="1:12" x14ac:dyDescent="0.25">
      <c r="A378" t="s">
        <v>45883</v>
      </c>
      <c r="B378" t="s">
        <v>51325</v>
      </c>
      <c r="C378" t="s">
        <v>55975</v>
      </c>
      <c r="D378" t="s">
        <v>407</v>
      </c>
      <c r="E378">
        <v>1306</v>
      </c>
      <c r="F378">
        <v>18</v>
      </c>
      <c r="G378">
        <v>178.2</v>
      </c>
      <c r="H378">
        <v>47.8</v>
      </c>
      <c r="I378">
        <v>37.700000000000003</v>
      </c>
      <c r="J378">
        <v>0.209067</v>
      </c>
      <c r="K378" t="s">
        <v>55683</v>
      </c>
      <c r="L378" t="s">
        <v>6</v>
      </c>
    </row>
    <row r="379" spans="1:12" x14ac:dyDescent="0.25">
      <c r="A379" t="s">
        <v>45884</v>
      </c>
      <c r="B379" t="s">
        <v>51326</v>
      </c>
      <c r="C379" t="s">
        <v>55976</v>
      </c>
      <c r="D379" t="s">
        <v>407</v>
      </c>
      <c r="E379">
        <v>1394</v>
      </c>
      <c r="F379">
        <v>18</v>
      </c>
      <c r="G379">
        <v>178.2</v>
      </c>
      <c r="H379">
        <v>47.8</v>
      </c>
      <c r="I379">
        <v>37.700000000000003</v>
      </c>
      <c r="J379">
        <v>0.209067</v>
      </c>
      <c r="K379" t="s">
        <v>55685</v>
      </c>
      <c r="L379" t="s">
        <v>6</v>
      </c>
    </row>
    <row r="380" spans="1:12" x14ac:dyDescent="0.25">
      <c r="A380" t="s">
        <v>45885</v>
      </c>
      <c r="B380" t="s">
        <v>51327</v>
      </c>
      <c r="C380" t="s">
        <v>55977</v>
      </c>
      <c r="D380" t="s">
        <v>407</v>
      </c>
      <c r="E380">
        <v>1487</v>
      </c>
      <c r="F380">
        <v>18</v>
      </c>
      <c r="G380">
        <v>178.2</v>
      </c>
      <c r="H380">
        <v>47.8</v>
      </c>
      <c r="I380">
        <v>37.700000000000003</v>
      </c>
      <c r="J380">
        <v>0.209067</v>
      </c>
      <c r="K380" t="s">
        <v>55687</v>
      </c>
      <c r="L380" t="s">
        <v>6</v>
      </c>
    </row>
    <row r="381" spans="1:12" x14ac:dyDescent="0.25">
      <c r="A381" t="s">
        <v>45886</v>
      </c>
      <c r="B381" t="s">
        <v>51328</v>
      </c>
      <c r="C381" t="s">
        <v>55978</v>
      </c>
      <c r="D381" t="s">
        <v>407</v>
      </c>
      <c r="E381">
        <v>1579</v>
      </c>
      <c r="F381">
        <v>21</v>
      </c>
      <c r="G381">
        <v>178.2</v>
      </c>
      <c r="H381">
        <v>47.8</v>
      </c>
      <c r="I381">
        <v>37.700000000000003</v>
      </c>
      <c r="J381">
        <v>0.2380776</v>
      </c>
      <c r="K381" t="s">
        <v>55689</v>
      </c>
      <c r="L381" t="s">
        <v>6</v>
      </c>
    </row>
    <row r="382" spans="1:12" x14ac:dyDescent="0.25">
      <c r="A382" t="s">
        <v>45887</v>
      </c>
      <c r="B382" t="s">
        <v>51329</v>
      </c>
      <c r="C382" t="s">
        <v>55979</v>
      </c>
      <c r="D382" t="s">
        <v>407</v>
      </c>
      <c r="E382">
        <v>1213</v>
      </c>
      <c r="F382">
        <v>11</v>
      </c>
      <c r="G382">
        <v>128.19999999999999</v>
      </c>
      <c r="H382">
        <v>47.8</v>
      </c>
      <c r="I382">
        <v>37.700000000000003</v>
      </c>
      <c r="J382">
        <v>0.141648</v>
      </c>
      <c r="K382" t="s">
        <v>55734</v>
      </c>
      <c r="L382" t="s">
        <v>6</v>
      </c>
    </row>
    <row r="383" spans="1:12" x14ac:dyDescent="0.25">
      <c r="A383" t="s">
        <v>45888</v>
      </c>
      <c r="B383" t="s">
        <v>51330</v>
      </c>
      <c r="C383" t="s">
        <v>55980</v>
      </c>
      <c r="D383" t="s">
        <v>407</v>
      </c>
      <c r="E383">
        <v>1306</v>
      </c>
      <c r="F383">
        <v>11</v>
      </c>
      <c r="G383">
        <v>128.19999999999999</v>
      </c>
      <c r="H383">
        <v>47.8</v>
      </c>
      <c r="I383">
        <v>37.700000000000003</v>
      </c>
      <c r="J383">
        <v>0.141648</v>
      </c>
      <c r="K383" t="s">
        <v>55683</v>
      </c>
      <c r="L383" t="s">
        <v>6</v>
      </c>
    </row>
    <row r="384" spans="1:12" x14ac:dyDescent="0.25">
      <c r="A384" t="s">
        <v>45889</v>
      </c>
      <c r="B384" t="s">
        <v>51331</v>
      </c>
      <c r="C384" t="s">
        <v>55981</v>
      </c>
      <c r="D384" t="s">
        <v>407</v>
      </c>
      <c r="E384">
        <v>1394</v>
      </c>
      <c r="F384">
        <v>15</v>
      </c>
      <c r="G384">
        <v>128.19999999999999</v>
      </c>
      <c r="H384">
        <v>47.8</v>
      </c>
      <c r="I384">
        <v>37.700000000000003</v>
      </c>
      <c r="J384">
        <v>0.17025000000000001</v>
      </c>
      <c r="K384" t="s">
        <v>55685</v>
      </c>
      <c r="L384" t="s">
        <v>6</v>
      </c>
    </row>
    <row r="385" spans="1:12" x14ac:dyDescent="0.25">
      <c r="A385" t="s">
        <v>45890</v>
      </c>
      <c r="B385" t="s">
        <v>51332</v>
      </c>
      <c r="C385" t="s">
        <v>55982</v>
      </c>
      <c r="D385" t="s">
        <v>407</v>
      </c>
      <c r="E385">
        <v>1213</v>
      </c>
      <c r="F385">
        <v>11</v>
      </c>
      <c r="G385">
        <v>128.19999999999999</v>
      </c>
      <c r="H385">
        <v>47.8</v>
      </c>
      <c r="I385">
        <v>37.700000000000003</v>
      </c>
      <c r="J385">
        <v>0.141648</v>
      </c>
      <c r="K385" t="s">
        <v>55734</v>
      </c>
      <c r="L385" t="s">
        <v>6</v>
      </c>
    </row>
    <row r="386" spans="1:12" x14ac:dyDescent="0.25">
      <c r="A386" t="s">
        <v>45891</v>
      </c>
      <c r="B386" t="s">
        <v>51333</v>
      </c>
      <c r="C386" t="s">
        <v>55983</v>
      </c>
      <c r="D386" t="s">
        <v>407</v>
      </c>
      <c r="E386">
        <v>1306</v>
      </c>
      <c r="F386">
        <v>11</v>
      </c>
      <c r="G386">
        <v>128.19999999999999</v>
      </c>
      <c r="H386">
        <v>47.8</v>
      </c>
      <c r="I386">
        <v>37.700000000000003</v>
      </c>
      <c r="J386">
        <v>0.141648</v>
      </c>
      <c r="K386" t="s">
        <v>55683</v>
      </c>
      <c r="L386" t="s">
        <v>6</v>
      </c>
    </row>
    <row r="387" spans="1:12" x14ac:dyDescent="0.25">
      <c r="A387" t="s">
        <v>45892</v>
      </c>
      <c r="B387" t="s">
        <v>51334</v>
      </c>
      <c r="C387" t="s">
        <v>55984</v>
      </c>
      <c r="D387" t="s">
        <v>407</v>
      </c>
      <c r="E387">
        <v>1487</v>
      </c>
      <c r="F387">
        <v>18</v>
      </c>
      <c r="G387">
        <v>178.2</v>
      </c>
      <c r="H387">
        <v>47.8</v>
      </c>
      <c r="I387">
        <v>37.700000000000003</v>
      </c>
      <c r="J387">
        <v>0.209067</v>
      </c>
      <c r="K387" t="s">
        <v>55687</v>
      </c>
      <c r="L387" t="s">
        <v>6</v>
      </c>
    </row>
    <row r="388" spans="1:12" x14ac:dyDescent="0.25">
      <c r="A388" t="s">
        <v>45893</v>
      </c>
      <c r="B388" t="s">
        <v>51335</v>
      </c>
      <c r="C388" t="s">
        <v>55985</v>
      </c>
      <c r="D388" t="s">
        <v>407</v>
      </c>
      <c r="E388">
        <v>1579</v>
      </c>
      <c r="F388">
        <v>21</v>
      </c>
      <c r="G388">
        <v>178.2</v>
      </c>
      <c r="H388">
        <v>47.8</v>
      </c>
      <c r="I388">
        <v>37.700000000000003</v>
      </c>
      <c r="J388">
        <v>0.2380776</v>
      </c>
      <c r="K388" t="s">
        <v>55689</v>
      </c>
      <c r="L388" t="s">
        <v>6</v>
      </c>
    </row>
    <row r="389" spans="1:12" x14ac:dyDescent="0.25">
      <c r="A389" t="s">
        <v>45894</v>
      </c>
      <c r="B389" t="s">
        <v>51336</v>
      </c>
      <c r="C389" t="s">
        <v>55986</v>
      </c>
      <c r="D389" t="s">
        <v>407</v>
      </c>
      <c r="E389">
        <v>1306</v>
      </c>
      <c r="F389">
        <v>11</v>
      </c>
      <c r="G389">
        <v>128.19999999999999</v>
      </c>
      <c r="H389">
        <v>47.8</v>
      </c>
      <c r="I389">
        <v>37.700000000000003</v>
      </c>
      <c r="J389">
        <v>0.141648</v>
      </c>
      <c r="K389" t="s">
        <v>55683</v>
      </c>
      <c r="L389" t="s">
        <v>6</v>
      </c>
    </row>
    <row r="390" spans="1:12" x14ac:dyDescent="0.25">
      <c r="A390" t="s">
        <v>45895</v>
      </c>
      <c r="B390" t="s">
        <v>51337</v>
      </c>
      <c r="C390" t="s">
        <v>55987</v>
      </c>
      <c r="D390" t="s">
        <v>407</v>
      </c>
      <c r="E390">
        <v>1394</v>
      </c>
      <c r="F390">
        <v>15</v>
      </c>
      <c r="G390">
        <v>128.19999999999999</v>
      </c>
      <c r="H390">
        <v>47.8</v>
      </c>
      <c r="I390">
        <v>37.700000000000003</v>
      </c>
      <c r="J390">
        <v>0.17025000000000001</v>
      </c>
      <c r="K390" t="s">
        <v>55685</v>
      </c>
      <c r="L390" t="s">
        <v>6</v>
      </c>
    </row>
    <row r="391" spans="1:12" x14ac:dyDescent="0.25">
      <c r="A391" t="s">
        <v>45896</v>
      </c>
      <c r="B391" t="s">
        <v>51338</v>
      </c>
      <c r="C391" t="s">
        <v>55988</v>
      </c>
      <c r="D391" t="s">
        <v>407</v>
      </c>
      <c r="E391">
        <v>1487</v>
      </c>
      <c r="F391">
        <v>18</v>
      </c>
      <c r="G391">
        <v>178.2</v>
      </c>
      <c r="H391">
        <v>47.8</v>
      </c>
      <c r="I391">
        <v>37.700000000000003</v>
      </c>
      <c r="J391">
        <v>0.209067</v>
      </c>
      <c r="K391" t="s">
        <v>55687</v>
      </c>
      <c r="L391" t="s">
        <v>6</v>
      </c>
    </row>
    <row r="392" spans="1:12" x14ac:dyDescent="0.25">
      <c r="A392" t="s">
        <v>45897</v>
      </c>
      <c r="B392" t="s">
        <v>51339</v>
      </c>
      <c r="C392" t="s">
        <v>55989</v>
      </c>
      <c r="D392" t="s">
        <v>407</v>
      </c>
      <c r="E392">
        <v>1587</v>
      </c>
      <c r="F392">
        <v>15</v>
      </c>
      <c r="G392">
        <v>178.2</v>
      </c>
      <c r="H392">
        <v>47.8</v>
      </c>
      <c r="I392">
        <v>37.700000000000003</v>
      </c>
      <c r="J392">
        <v>0.17297399999999999</v>
      </c>
      <c r="K392" t="s">
        <v>55605</v>
      </c>
      <c r="L392" t="s">
        <v>6</v>
      </c>
    </row>
    <row r="393" spans="1:12" x14ac:dyDescent="0.25">
      <c r="A393" t="s">
        <v>45898</v>
      </c>
      <c r="B393" t="s">
        <v>51340</v>
      </c>
      <c r="C393" t="s">
        <v>55990</v>
      </c>
      <c r="D393" t="s">
        <v>407</v>
      </c>
      <c r="E393">
        <v>1781</v>
      </c>
      <c r="F393">
        <v>15</v>
      </c>
      <c r="G393">
        <v>178.2</v>
      </c>
      <c r="H393">
        <v>47.8</v>
      </c>
      <c r="I393">
        <v>37.700000000000003</v>
      </c>
      <c r="J393">
        <v>0.17297399999999999</v>
      </c>
      <c r="K393" t="s">
        <v>55585</v>
      </c>
      <c r="L393" t="s">
        <v>6</v>
      </c>
    </row>
    <row r="394" spans="1:12" x14ac:dyDescent="0.25">
      <c r="A394" t="s">
        <v>45899</v>
      </c>
      <c r="B394" t="s">
        <v>51341</v>
      </c>
      <c r="C394" t="s">
        <v>55991</v>
      </c>
      <c r="D394" t="s">
        <v>407</v>
      </c>
      <c r="E394">
        <v>1893</v>
      </c>
      <c r="F394">
        <v>15</v>
      </c>
      <c r="G394">
        <v>178.2</v>
      </c>
      <c r="H394">
        <v>47.8</v>
      </c>
      <c r="I394">
        <v>37.700000000000003</v>
      </c>
      <c r="J394">
        <v>0.17297399999999999</v>
      </c>
      <c r="K394" t="s">
        <v>55587</v>
      </c>
      <c r="L394" t="s">
        <v>6</v>
      </c>
    </row>
    <row r="395" spans="1:12" x14ac:dyDescent="0.25">
      <c r="A395" t="s">
        <v>45900</v>
      </c>
      <c r="B395" t="s">
        <v>51342</v>
      </c>
      <c r="C395" t="s">
        <v>55992</v>
      </c>
      <c r="D395" t="s">
        <v>407</v>
      </c>
      <c r="E395">
        <v>2005</v>
      </c>
      <c r="F395">
        <v>18</v>
      </c>
      <c r="G395">
        <v>178.2</v>
      </c>
      <c r="H395">
        <v>47.8</v>
      </c>
      <c r="I395">
        <v>37.700000000000003</v>
      </c>
      <c r="J395">
        <v>0.19714950000000001</v>
      </c>
      <c r="K395" t="s">
        <v>55589</v>
      </c>
      <c r="L395" t="s">
        <v>6</v>
      </c>
    </row>
    <row r="396" spans="1:12" x14ac:dyDescent="0.25">
      <c r="A396" t="s">
        <v>45901</v>
      </c>
      <c r="B396" t="s">
        <v>51343</v>
      </c>
      <c r="C396" t="s">
        <v>55993</v>
      </c>
      <c r="D396" t="s">
        <v>407</v>
      </c>
      <c r="E396">
        <v>1587</v>
      </c>
      <c r="F396">
        <v>13</v>
      </c>
      <c r="G396">
        <v>128.19999999999999</v>
      </c>
      <c r="H396">
        <v>47.8</v>
      </c>
      <c r="I396">
        <v>37.700000000000003</v>
      </c>
      <c r="J396">
        <v>0.14062649999999999</v>
      </c>
      <c r="K396" t="s">
        <v>55605</v>
      </c>
      <c r="L396" t="s">
        <v>6</v>
      </c>
    </row>
    <row r="397" spans="1:12" x14ac:dyDescent="0.25">
      <c r="A397" t="s">
        <v>45902</v>
      </c>
      <c r="B397" t="s">
        <v>51344</v>
      </c>
      <c r="C397" t="s">
        <v>55994</v>
      </c>
      <c r="D397" t="s">
        <v>407</v>
      </c>
      <c r="E397">
        <v>1781</v>
      </c>
      <c r="F397">
        <v>13</v>
      </c>
      <c r="G397">
        <v>128.19999999999999</v>
      </c>
      <c r="H397">
        <v>47.8</v>
      </c>
      <c r="I397">
        <v>37.700000000000003</v>
      </c>
      <c r="J397">
        <v>0.14062649999999999</v>
      </c>
      <c r="K397" t="s">
        <v>55585</v>
      </c>
      <c r="L397" t="s">
        <v>6</v>
      </c>
    </row>
    <row r="398" spans="1:12" x14ac:dyDescent="0.25">
      <c r="A398" t="s">
        <v>45903</v>
      </c>
      <c r="B398" t="s">
        <v>51345</v>
      </c>
      <c r="C398" t="s">
        <v>55995</v>
      </c>
      <c r="D398" t="s">
        <v>407</v>
      </c>
      <c r="E398">
        <v>1893</v>
      </c>
      <c r="F398">
        <v>15</v>
      </c>
      <c r="G398">
        <v>178.2</v>
      </c>
      <c r="H398">
        <v>47.8</v>
      </c>
      <c r="I398">
        <v>37.700000000000003</v>
      </c>
      <c r="J398">
        <v>0.17297399999999999</v>
      </c>
      <c r="K398" t="s">
        <v>55587</v>
      </c>
      <c r="L398" t="s">
        <v>6</v>
      </c>
    </row>
    <row r="399" spans="1:12" x14ac:dyDescent="0.25">
      <c r="A399" t="s">
        <v>45904</v>
      </c>
      <c r="B399" t="s">
        <v>51346</v>
      </c>
      <c r="C399" t="s">
        <v>55996</v>
      </c>
      <c r="D399" t="s">
        <v>407</v>
      </c>
      <c r="E399">
        <v>1372</v>
      </c>
      <c r="F399">
        <v>10</v>
      </c>
      <c r="G399">
        <v>128.19999999999999</v>
      </c>
      <c r="H399">
        <v>47.8</v>
      </c>
      <c r="I399">
        <v>37.700000000000003</v>
      </c>
      <c r="J399">
        <v>0.11679150000000001</v>
      </c>
      <c r="K399" t="s">
        <v>55610</v>
      </c>
      <c r="L399" t="s">
        <v>6</v>
      </c>
    </row>
    <row r="400" spans="1:12" x14ac:dyDescent="0.25">
      <c r="A400" t="s">
        <v>45905</v>
      </c>
      <c r="B400" t="s">
        <v>51347</v>
      </c>
      <c r="C400" t="s">
        <v>55997</v>
      </c>
      <c r="D400" t="s">
        <v>407</v>
      </c>
      <c r="E400">
        <v>1587</v>
      </c>
      <c r="F400">
        <v>10</v>
      </c>
      <c r="G400">
        <v>128.19999999999999</v>
      </c>
      <c r="H400">
        <v>47.8</v>
      </c>
      <c r="I400">
        <v>37.700000000000003</v>
      </c>
      <c r="J400">
        <v>0.11679150000000001</v>
      </c>
      <c r="K400" t="s">
        <v>55605</v>
      </c>
      <c r="L400" t="s">
        <v>6</v>
      </c>
    </row>
    <row r="401" spans="1:12" x14ac:dyDescent="0.25">
      <c r="A401" t="s">
        <v>45906</v>
      </c>
      <c r="B401" t="s">
        <v>51348</v>
      </c>
      <c r="C401" t="s">
        <v>55998</v>
      </c>
      <c r="D401" t="s">
        <v>407</v>
      </c>
      <c r="E401">
        <v>1213</v>
      </c>
      <c r="F401">
        <v>13</v>
      </c>
      <c r="G401">
        <v>128.19999999999999</v>
      </c>
      <c r="H401">
        <v>47.8</v>
      </c>
      <c r="I401">
        <v>37.700000000000003</v>
      </c>
      <c r="J401">
        <v>0.14062649999999999</v>
      </c>
      <c r="K401" t="s">
        <v>55610</v>
      </c>
      <c r="L401" t="s">
        <v>6</v>
      </c>
    </row>
    <row r="402" spans="1:12" x14ac:dyDescent="0.25">
      <c r="A402" t="s">
        <v>45907</v>
      </c>
      <c r="B402" t="s">
        <v>51349</v>
      </c>
      <c r="C402" t="s">
        <v>55999</v>
      </c>
      <c r="D402" t="s">
        <v>407</v>
      </c>
      <c r="E402">
        <v>1306</v>
      </c>
      <c r="F402">
        <v>13</v>
      </c>
      <c r="G402">
        <v>128.19999999999999</v>
      </c>
      <c r="H402">
        <v>47.8</v>
      </c>
      <c r="I402">
        <v>37.700000000000003</v>
      </c>
      <c r="J402">
        <v>0.14062649999999999</v>
      </c>
      <c r="K402" t="s">
        <v>55605</v>
      </c>
      <c r="L402" t="s">
        <v>6</v>
      </c>
    </row>
    <row r="403" spans="1:12" x14ac:dyDescent="0.25">
      <c r="A403" t="s">
        <v>45908</v>
      </c>
      <c r="B403" t="s">
        <v>51350</v>
      </c>
      <c r="C403" t="s">
        <v>56000</v>
      </c>
      <c r="D403" t="s">
        <v>407</v>
      </c>
      <c r="E403">
        <v>1394</v>
      </c>
      <c r="F403">
        <v>13</v>
      </c>
      <c r="G403">
        <v>128.19999999999999</v>
      </c>
      <c r="H403">
        <v>47.8</v>
      </c>
      <c r="I403">
        <v>37.700000000000003</v>
      </c>
      <c r="J403">
        <v>0.14062649999999999</v>
      </c>
      <c r="K403" t="s">
        <v>55585</v>
      </c>
      <c r="L403" t="s">
        <v>6</v>
      </c>
    </row>
    <row r="404" spans="1:12" x14ac:dyDescent="0.25">
      <c r="A404" t="s">
        <v>45909</v>
      </c>
      <c r="B404" t="s">
        <v>51351</v>
      </c>
      <c r="C404" t="s">
        <v>56001</v>
      </c>
      <c r="D404" t="s">
        <v>407</v>
      </c>
      <c r="E404">
        <v>1487</v>
      </c>
      <c r="F404">
        <v>15</v>
      </c>
      <c r="G404">
        <v>178.2</v>
      </c>
      <c r="H404">
        <v>47.8</v>
      </c>
      <c r="I404">
        <v>37.700000000000003</v>
      </c>
      <c r="J404">
        <v>0.17297399999999999</v>
      </c>
      <c r="K404" t="s">
        <v>55587</v>
      </c>
      <c r="L404" t="s">
        <v>6</v>
      </c>
    </row>
    <row r="405" spans="1:12" x14ac:dyDescent="0.25">
      <c r="A405" t="s">
        <v>45910</v>
      </c>
      <c r="B405" t="s">
        <v>51352</v>
      </c>
      <c r="C405" t="s">
        <v>56002</v>
      </c>
      <c r="D405" t="s">
        <v>407</v>
      </c>
      <c r="E405">
        <v>1213</v>
      </c>
      <c r="F405">
        <v>10</v>
      </c>
      <c r="G405">
        <v>128.19999999999999</v>
      </c>
      <c r="H405">
        <v>47.8</v>
      </c>
      <c r="I405">
        <v>37.700000000000003</v>
      </c>
      <c r="J405">
        <v>0.11679150000000001</v>
      </c>
      <c r="K405" t="s">
        <v>55610</v>
      </c>
      <c r="L405" t="s">
        <v>6</v>
      </c>
    </row>
    <row r="406" spans="1:12" x14ac:dyDescent="0.25">
      <c r="A406" t="s">
        <v>45911</v>
      </c>
      <c r="B406" t="s">
        <v>51353</v>
      </c>
      <c r="C406" t="s">
        <v>56003</v>
      </c>
      <c r="D406" t="s">
        <v>407</v>
      </c>
      <c r="E406">
        <v>1306</v>
      </c>
      <c r="F406">
        <v>10</v>
      </c>
      <c r="G406">
        <v>128.19999999999999</v>
      </c>
      <c r="H406">
        <v>47.8</v>
      </c>
      <c r="I406">
        <v>37.700000000000003</v>
      </c>
      <c r="J406">
        <v>0.11679150000000001</v>
      </c>
      <c r="K406" t="s">
        <v>55605</v>
      </c>
      <c r="L406" t="s">
        <v>6</v>
      </c>
    </row>
    <row r="407" spans="1:12" x14ac:dyDescent="0.25">
      <c r="A407" t="s">
        <v>45912</v>
      </c>
      <c r="B407" t="s">
        <v>51354</v>
      </c>
      <c r="C407" t="s">
        <v>56004</v>
      </c>
      <c r="D407" t="s">
        <v>407</v>
      </c>
      <c r="E407">
        <v>1394</v>
      </c>
      <c r="F407">
        <v>13</v>
      </c>
      <c r="G407">
        <v>128.19999999999999</v>
      </c>
      <c r="H407">
        <v>47.8</v>
      </c>
      <c r="I407">
        <v>37.700000000000003</v>
      </c>
      <c r="J407">
        <v>0.14062649999999999</v>
      </c>
      <c r="K407" t="s">
        <v>55585</v>
      </c>
      <c r="L407" t="s">
        <v>6</v>
      </c>
    </row>
    <row r="408" spans="1:12" x14ac:dyDescent="0.25">
      <c r="A408" t="s">
        <v>45913</v>
      </c>
      <c r="B408" t="s">
        <v>51355</v>
      </c>
      <c r="C408" t="s">
        <v>56005</v>
      </c>
      <c r="D408" t="s">
        <v>407</v>
      </c>
      <c r="E408">
        <v>1213</v>
      </c>
      <c r="F408">
        <v>10</v>
      </c>
      <c r="G408">
        <v>128.19999999999999</v>
      </c>
      <c r="H408">
        <v>47.8</v>
      </c>
      <c r="I408">
        <v>37.700000000000003</v>
      </c>
      <c r="J408">
        <v>0.11679150000000001</v>
      </c>
      <c r="K408" t="s">
        <v>55610</v>
      </c>
      <c r="L408" t="s">
        <v>6</v>
      </c>
    </row>
    <row r="409" spans="1:12" x14ac:dyDescent="0.25">
      <c r="A409" t="s">
        <v>45914</v>
      </c>
      <c r="B409" t="s">
        <v>51356</v>
      </c>
      <c r="C409" t="s">
        <v>56006</v>
      </c>
      <c r="D409" t="s">
        <v>407</v>
      </c>
      <c r="E409">
        <v>1306</v>
      </c>
      <c r="F409">
        <v>10</v>
      </c>
      <c r="G409">
        <v>128.19999999999999</v>
      </c>
      <c r="H409">
        <v>47.8</v>
      </c>
      <c r="I409">
        <v>37.700000000000003</v>
      </c>
      <c r="J409">
        <v>0.11679150000000001</v>
      </c>
      <c r="K409" t="s">
        <v>55605</v>
      </c>
      <c r="L409" t="s">
        <v>6</v>
      </c>
    </row>
    <row r="410" spans="1:12" x14ac:dyDescent="0.25">
      <c r="A410" t="s">
        <v>45915</v>
      </c>
      <c r="B410" t="s">
        <v>51357</v>
      </c>
      <c r="C410" t="s">
        <v>56007</v>
      </c>
      <c r="D410" t="s">
        <v>407</v>
      </c>
      <c r="E410">
        <v>1213</v>
      </c>
      <c r="F410">
        <v>10</v>
      </c>
      <c r="G410">
        <v>128.19999999999999</v>
      </c>
      <c r="H410">
        <v>47.8</v>
      </c>
      <c r="I410">
        <v>37.700000000000003</v>
      </c>
      <c r="J410">
        <v>0.11679150000000001</v>
      </c>
      <c r="K410" t="s">
        <v>55610</v>
      </c>
      <c r="L410" t="s">
        <v>6</v>
      </c>
    </row>
    <row r="411" spans="1:12" x14ac:dyDescent="0.25">
      <c r="A411" t="s">
        <v>45916</v>
      </c>
      <c r="B411" t="s">
        <v>51358</v>
      </c>
      <c r="C411" t="s">
        <v>56008</v>
      </c>
      <c r="D411" t="s">
        <v>407</v>
      </c>
      <c r="E411">
        <v>1306</v>
      </c>
      <c r="F411">
        <v>10</v>
      </c>
      <c r="G411">
        <v>128.19999999999999</v>
      </c>
      <c r="H411">
        <v>47.8</v>
      </c>
      <c r="I411">
        <v>37.700000000000003</v>
      </c>
      <c r="J411">
        <v>0.11679150000000001</v>
      </c>
      <c r="K411" t="s">
        <v>55605</v>
      </c>
      <c r="L411" t="s">
        <v>6</v>
      </c>
    </row>
    <row r="412" spans="1:12" x14ac:dyDescent="0.25">
      <c r="A412" t="s">
        <v>45917</v>
      </c>
      <c r="B412" t="s">
        <v>51359</v>
      </c>
      <c r="C412" t="s">
        <v>56009</v>
      </c>
      <c r="D412" t="s">
        <v>407</v>
      </c>
      <c r="E412">
        <v>1306</v>
      </c>
      <c r="F412">
        <v>13</v>
      </c>
      <c r="G412">
        <v>128.19999999999999</v>
      </c>
      <c r="H412">
        <v>47.8</v>
      </c>
      <c r="I412">
        <v>37.700000000000003</v>
      </c>
      <c r="J412">
        <v>0.14062649999999999</v>
      </c>
      <c r="K412" t="s">
        <v>55605</v>
      </c>
      <c r="L412" t="s">
        <v>6</v>
      </c>
    </row>
    <row r="413" spans="1:12" x14ac:dyDescent="0.25">
      <c r="A413" t="s">
        <v>45918</v>
      </c>
      <c r="B413" t="s">
        <v>51360</v>
      </c>
      <c r="C413" t="s">
        <v>56010</v>
      </c>
      <c r="D413" t="s">
        <v>407</v>
      </c>
      <c r="E413">
        <v>1394</v>
      </c>
      <c r="F413">
        <v>13</v>
      </c>
      <c r="G413">
        <v>128.19999999999999</v>
      </c>
      <c r="H413">
        <v>47.8</v>
      </c>
      <c r="I413">
        <v>37.700000000000003</v>
      </c>
      <c r="J413">
        <v>0.14062649999999999</v>
      </c>
      <c r="K413" t="s">
        <v>55585</v>
      </c>
      <c r="L413" t="s">
        <v>6</v>
      </c>
    </row>
    <row r="414" spans="1:12" x14ac:dyDescent="0.25">
      <c r="A414" t="s">
        <v>45919</v>
      </c>
      <c r="B414" t="s">
        <v>51361</v>
      </c>
      <c r="C414" t="s">
        <v>56011</v>
      </c>
      <c r="D414" t="s">
        <v>407</v>
      </c>
      <c r="E414">
        <v>1487</v>
      </c>
      <c r="F414">
        <v>15</v>
      </c>
      <c r="G414">
        <v>178.2</v>
      </c>
      <c r="H414">
        <v>47.8</v>
      </c>
      <c r="I414">
        <v>37.700000000000003</v>
      </c>
      <c r="J414">
        <v>0.17297399999999999</v>
      </c>
      <c r="K414" t="s">
        <v>55587</v>
      </c>
      <c r="L414" t="s">
        <v>6</v>
      </c>
    </row>
    <row r="415" spans="1:12" x14ac:dyDescent="0.25">
      <c r="A415" t="s">
        <v>45920</v>
      </c>
      <c r="B415" t="s">
        <v>51362</v>
      </c>
      <c r="C415" t="s">
        <v>56012</v>
      </c>
      <c r="D415" t="s">
        <v>407</v>
      </c>
      <c r="E415">
        <v>1579</v>
      </c>
      <c r="F415">
        <v>18</v>
      </c>
      <c r="G415">
        <v>178.2</v>
      </c>
      <c r="H415">
        <v>47.8</v>
      </c>
      <c r="I415">
        <v>37.700000000000003</v>
      </c>
      <c r="J415">
        <v>0.19714950000000001</v>
      </c>
      <c r="K415" t="s">
        <v>55589</v>
      </c>
      <c r="L415" t="s">
        <v>6</v>
      </c>
    </row>
    <row r="416" spans="1:12" x14ac:dyDescent="0.25">
      <c r="A416" t="s">
        <v>45921</v>
      </c>
      <c r="B416" t="s">
        <v>51363</v>
      </c>
      <c r="C416" t="s">
        <v>56013</v>
      </c>
      <c r="D416" t="s">
        <v>407</v>
      </c>
      <c r="E416">
        <v>1213</v>
      </c>
      <c r="F416">
        <v>10</v>
      </c>
      <c r="G416">
        <v>128.19999999999999</v>
      </c>
      <c r="H416">
        <v>47.8</v>
      </c>
      <c r="I416">
        <v>37.700000000000003</v>
      </c>
      <c r="J416">
        <v>0.11679150000000001</v>
      </c>
      <c r="K416" t="s">
        <v>55610</v>
      </c>
      <c r="L416" t="s">
        <v>6</v>
      </c>
    </row>
    <row r="417" spans="1:12" x14ac:dyDescent="0.25">
      <c r="A417" t="s">
        <v>45922</v>
      </c>
      <c r="B417" t="s">
        <v>51364</v>
      </c>
      <c r="C417" t="s">
        <v>56014</v>
      </c>
      <c r="D417" t="s">
        <v>407</v>
      </c>
      <c r="E417">
        <v>1306</v>
      </c>
      <c r="F417">
        <v>10</v>
      </c>
      <c r="G417">
        <v>128.19999999999999</v>
      </c>
      <c r="H417">
        <v>47.8</v>
      </c>
      <c r="I417">
        <v>37.700000000000003</v>
      </c>
      <c r="J417">
        <v>0.11679150000000001</v>
      </c>
      <c r="K417" t="s">
        <v>55605</v>
      </c>
      <c r="L417" t="s">
        <v>6</v>
      </c>
    </row>
    <row r="418" spans="1:12" x14ac:dyDescent="0.25">
      <c r="A418" t="s">
        <v>45923</v>
      </c>
      <c r="B418" t="s">
        <v>51365</v>
      </c>
      <c r="C418" t="s">
        <v>56015</v>
      </c>
      <c r="D418" t="s">
        <v>407</v>
      </c>
      <c r="E418">
        <v>1394</v>
      </c>
      <c r="F418">
        <v>13</v>
      </c>
      <c r="G418">
        <v>128.19999999999999</v>
      </c>
      <c r="H418">
        <v>47.8</v>
      </c>
      <c r="I418">
        <v>37.700000000000003</v>
      </c>
      <c r="J418">
        <v>0.14062649999999999</v>
      </c>
      <c r="K418" t="s">
        <v>55585</v>
      </c>
      <c r="L418" t="s">
        <v>6</v>
      </c>
    </row>
    <row r="419" spans="1:12" x14ac:dyDescent="0.25">
      <c r="A419" t="s">
        <v>45924</v>
      </c>
      <c r="B419" t="s">
        <v>51366</v>
      </c>
      <c r="C419" t="s">
        <v>56016</v>
      </c>
      <c r="D419" t="s">
        <v>407</v>
      </c>
      <c r="E419">
        <v>1213</v>
      </c>
      <c r="F419">
        <v>10</v>
      </c>
      <c r="G419">
        <v>128.19999999999999</v>
      </c>
      <c r="H419">
        <v>47.8</v>
      </c>
      <c r="I419">
        <v>37.700000000000003</v>
      </c>
      <c r="J419">
        <v>0.11679150000000001</v>
      </c>
      <c r="K419" t="s">
        <v>55610</v>
      </c>
      <c r="L419" t="s">
        <v>6</v>
      </c>
    </row>
    <row r="420" spans="1:12" x14ac:dyDescent="0.25">
      <c r="A420" t="s">
        <v>45925</v>
      </c>
      <c r="B420" t="s">
        <v>51367</v>
      </c>
      <c r="C420" t="s">
        <v>56017</v>
      </c>
      <c r="D420" t="s">
        <v>407</v>
      </c>
      <c r="E420">
        <v>1306</v>
      </c>
      <c r="F420">
        <v>10</v>
      </c>
      <c r="G420">
        <v>128.19999999999999</v>
      </c>
      <c r="H420">
        <v>47.8</v>
      </c>
      <c r="I420">
        <v>37.700000000000003</v>
      </c>
      <c r="J420">
        <v>0.11679150000000001</v>
      </c>
      <c r="K420" t="s">
        <v>55605</v>
      </c>
      <c r="L420" t="s">
        <v>6</v>
      </c>
    </row>
    <row r="421" spans="1:12" x14ac:dyDescent="0.25">
      <c r="A421" t="s">
        <v>45926</v>
      </c>
      <c r="B421" t="s">
        <v>51368</v>
      </c>
      <c r="C421" t="s">
        <v>56018</v>
      </c>
      <c r="D421" t="s">
        <v>407</v>
      </c>
      <c r="E421">
        <v>1213</v>
      </c>
      <c r="F421">
        <v>10</v>
      </c>
      <c r="G421">
        <v>128.19999999999999</v>
      </c>
      <c r="H421">
        <v>47.8</v>
      </c>
      <c r="I421">
        <v>37.700000000000003</v>
      </c>
      <c r="J421">
        <v>0.11679150000000001</v>
      </c>
      <c r="K421" t="s">
        <v>55610</v>
      </c>
      <c r="L421" t="s">
        <v>6</v>
      </c>
    </row>
    <row r="422" spans="1:12" x14ac:dyDescent="0.25">
      <c r="A422" t="s">
        <v>45927</v>
      </c>
      <c r="B422" t="s">
        <v>51369</v>
      </c>
      <c r="C422" t="s">
        <v>56019</v>
      </c>
      <c r="D422" t="s">
        <v>407</v>
      </c>
      <c r="E422">
        <v>1306</v>
      </c>
      <c r="F422">
        <v>10</v>
      </c>
      <c r="G422">
        <v>128.19999999999999</v>
      </c>
      <c r="H422">
        <v>47.8</v>
      </c>
      <c r="I422">
        <v>37.700000000000003</v>
      </c>
      <c r="J422">
        <v>0.11679150000000001</v>
      </c>
      <c r="K422" t="s">
        <v>55605</v>
      </c>
      <c r="L422" t="s">
        <v>6</v>
      </c>
    </row>
    <row r="423" spans="1:12" x14ac:dyDescent="0.25">
      <c r="A423" t="s">
        <v>45928</v>
      </c>
      <c r="B423" t="s">
        <v>51370</v>
      </c>
      <c r="C423" t="s">
        <v>56020</v>
      </c>
      <c r="D423" t="s">
        <v>407</v>
      </c>
      <c r="E423">
        <v>1781</v>
      </c>
      <c r="F423">
        <v>15</v>
      </c>
      <c r="G423">
        <v>178.2</v>
      </c>
      <c r="H423">
        <v>47.8</v>
      </c>
      <c r="I423">
        <v>37.700000000000003</v>
      </c>
      <c r="J423">
        <v>0.17297399999999999</v>
      </c>
      <c r="K423" t="s">
        <v>55585</v>
      </c>
      <c r="L423" t="s">
        <v>6</v>
      </c>
    </row>
    <row r="424" spans="1:12" x14ac:dyDescent="0.25">
      <c r="A424" t="s">
        <v>45929</v>
      </c>
      <c r="B424" t="s">
        <v>51371</v>
      </c>
      <c r="C424" t="s">
        <v>56021</v>
      </c>
      <c r="D424" t="s">
        <v>407</v>
      </c>
      <c r="E424">
        <v>1893</v>
      </c>
      <c r="F424">
        <v>15</v>
      </c>
      <c r="G424">
        <v>178.2</v>
      </c>
      <c r="H424">
        <v>47.8</v>
      </c>
      <c r="I424">
        <v>37.700000000000003</v>
      </c>
      <c r="J424">
        <v>0.17297399999999999</v>
      </c>
      <c r="K424" t="s">
        <v>55587</v>
      </c>
      <c r="L424" t="s">
        <v>6</v>
      </c>
    </row>
    <row r="425" spans="1:12" x14ac:dyDescent="0.25">
      <c r="A425" t="s">
        <v>45930</v>
      </c>
      <c r="B425" t="s">
        <v>51372</v>
      </c>
      <c r="C425" t="s">
        <v>56022</v>
      </c>
      <c r="D425" t="s">
        <v>407</v>
      </c>
      <c r="E425">
        <v>2005</v>
      </c>
      <c r="F425">
        <v>18</v>
      </c>
      <c r="G425">
        <v>178.2</v>
      </c>
      <c r="H425">
        <v>47.8</v>
      </c>
      <c r="I425">
        <v>37.700000000000003</v>
      </c>
      <c r="J425">
        <v>0.19714950000000001</v>
      </c>
      <c r="K425" t="s">
        <v>55589</v>
      </c>
      <c r="L425" t="s">
        <v>6</v>
      </c>
    </row>
    <row r="426" spans="1:12" x14ac:dyDescent="0.25">
      <c r="A426" t="s">
        <v>45931</v>
      </c>
      <c r="B426" t="s">
        <v>51373</v>
      </c>
      <c r="C426" t="s">
        <v>56023</v>
      </c>
      <c r="D426" t="s">
        <v>407</v>
      </c>
      <c r="E426">
        <v>1587</v>
      </c>
      <c r="F426">
        <v>13</v>
      </c>
      <c r="G426">
        <v>128.19999999999999</v>
      </c>
      <c r="H426">
        <v>47.8</v>
      </c>
      <c r="I426">
        <v>37.700000000000003</v>
      </c>
      <c r="J426">
        <v>0.14062649999999999</v>
      </c>
      <c r="K426" t="s">
        <v>55605</v>
      </c>
      <c r="L426" t="s">
        <v>6</v>
      </c>
    </row>
    <row r="427" spans="1:12" x14ac:dyDescent="0.25">
      <c r="A427" t="s">
        <v>45932</v>
      </c>
      <c r="B427" t="s">
        <v>51374</v>
      </c>
      <c r="C427" t="s">
        <v>56024</v>
      </c>
      <c r="D427" t="s">
        <v>407</v>
      </c>
      <c r="E427">
        <v>1781</v>
      </c>
      <c r="F427">
        <v>13</v>
      </c>
      <c r="G427">
        <v>128.19999999999999</v>
      </c>
      <c r="H427">
        <v>47.8</v>
      </c>
      <c r="I427">
        <v>37.700000000000003</v>
      </c>
      <c r="J427">
        <v>0.14062649999999999</v>
      </c>
      <c r="K427" t="s">
        <v>55585</v>
      </c>
      <c r="L427" t="s">
        <v>6</v>
      </c>
    </row>
    <row r="428" spans="1:12" x14ac:dyDescent="0.25">
      <c r="A428" t="s">
        <v>45933</v>
      </c>
      <c r="B428" t="s">
        <v>51375</v>
      </c>
      <c r="C428" t="s">
        <v>56025</v>
      </c>
      <c r="D428" t="s">
        <v>407</v>
      </c>
      <c r="E428">
        <v>1893</v>
      </c>
      <c r="F428">
        <v>15</v>
      </c>
      <c r="G428">
        <v>178.2</v>
      </c>
      <c r="H428">
        <v>47.8</v>
      </c>
      <c r="I428">
        <v>37.700000000000003</v>
      </c>
      <c r="J428">
        <v>0.17297399999999999</v>
      </c>
      <c r="K428" t="s">
        <v>55587</v>
      </c>
      <c r="L428" t="s">
        <v>6</v>
      </c>
    </row>
    <row r="429" spans="1:12" x14ac:dyDescent="0.25">
      <c r="A429" t="s">
        <v>45934</v>
      </c>
      <c r="B429" t="s">
        <v>51376</v>
      </c>
      <c r="C429" t="s">
        <v>56026</v>
      </c>
      <c r="D429" t="s">
        <v>407</v>
      </c>
      <c r="E429">
        <v>2005</v>
      </c>
      <c r="F429">
        <v>18</v>
      </c>
      <c r="G429">
        <v>178.2</v>
      </c>
      <c r="H429">
        <v>47.8</v>
      </c>
      <c r="I429">
        <v>37.700000000000003</v>
      </c>
      <c r="J429">
        <v>0.19714950000000001</v>
      </c>
      <c r="K429" t="s">
        <v>55589</v>
      </c>
      <c r="L429" t="s">
        <v>6</v>
      </c>
    </row>
    <row r="430" spans="1:12" x14ac:dyDescent="0.25">
      <c r="A430" t="s">
        <v>45935</v>
      </c>
      <c r="B430" t="s">
        <v>51377</v>
      </c>
      <c r="C430" t="s">
        <v>56027</v>
      </c>
      <c r="D430" t="s">
        <v>407</v>
      </c>
      <c r="E430">
        <v>1372</v>
      </c>
      <c r="F430">
        <v>10</v>
      </c>
      <c r="G430">
        <v>128.19999999999999</v>
      </c>
      <c r="H430">
        <v>47.8</v>
      </c>
      <c r="I430">
        <v>37.700000000000003</v>
      </c>
      <c r="J430">
        <v>0.11679150000000001</v>
      </c>
      <c r="K430" t="s">
        <v>55610</v>
      </c>
      <c r="L430" t="s">
        <v>6</v>
      </c>
    </row>
    <row r="431" spans="1:12" x14ac:dyDescent="0.25">
      <c r="A431" t="s">
        <v>45936</v>
      </c>
      <c r="B431" t="s">
        <v>51378</v>
      </c>
      <c r="C431" t="s">
        <v>56028</v>
      </c>
      <c r="D431" t="s">
        <v>407</v>
      </c>
      <c r="E431">
        <v>1587</v>
      </c>
      <c r="F431">
        <v>10</v>
      </c>
      <c r="G431">
        <v>128.19999999999999</v>
      </c>
      <c r="H431">
        <v>47.8</v>
      </c>
      <c r="I431">
        <v>37.700000000000003</v>
      </c>
      <c r="J431">
        <v>0.11679150000000001</v>
      </c>
      <c r="K431" t="s">
        <v>55605</v>
      </c>
      <c r="L431" t="s">
        <v>6</v>
      </c>
    </row>
    <row r="432" spans="1:12" x14ac:dyDescent="0.25">
      <c r="A432" t="s">
        <v>45937</v>
      </c>
      <c r="B432" t="s">
        <v>51379</v>
      </c>
      <c r="C432" t="s">
        <v>56029</v>
      </c>
      <c r="D432" t="s">
        <v>407</v>
      </c>
      <c r="E432">
        <v>1781</v>
      </c>
      <c r="F432">
        <v>13</v>
      </c>
      <c r="G432">
        <v>128.19999999999999</v>
      </c>
      <c r="H432">
        <v>47.8</v>
      </c>
      <c r="I432">
        <v>37.700000000000003</v>
      </c>
      <c r="J432">
        <v>0.14062649999999999</v>
      </c>
      <c r="K432" t="s">
        <v>55585</v>
      </c>
      <c r="L432" t="s">
        <v>6</v>
      </c>
    </row>
    <row r="433" spans="1:12" x14ac:dyDescent="0.25">
      <c r="A433" t="s">
        <v>45938</v>
      </c>
      <c r="B433" t="s">
        <v>51380</v>
      </c>
      <c r="C433" t="s">
        <v>56030</v>
      </c>
      <c r="D433" t="s">
        <v>407</v>
      </c>
      <c r="E433">
        <v>1781</v>
      </c>
      <c r="F433">
        <v>15</v>
      </c>
      <c r="G433">
        <v>178.2</v>
      </c>
      <c r="H433">
        <v>47.8</v>
      </c>
      <c r="I433">
        <v>37.700000000000003</v>
      </c>
      <c r="J433">
        <v>0.17297399999999999</v>
      </c>
      <c r="K433" t="s">
        <v>55585</v>
      </c>
      <c r="L433" t="s">
        <v>6</v>
      </c>
    </row>
    <row r="434" spans="1:12" x14ac:dyDescent="0.25">
      <c r="A434" t="s">
        <v>45939</v>
      </c>
      <c r="B434" t="s">
        <v>51381</v>
      </c>
      <c r="C434" t="s">
        <v>56031</v>
      </c>
      <c r="D434" t="s">
        <v>407</v>
      </c>
      <c r="E434">
        <v>1893</v>
      </c>
      <c r="F434">
        <v>15</v>
      </c>
      <c r="G434">
        <v>178.2</v>
      </c>
      <c r="H434">
        <v>47.8</v>
      </c>
      <c r="I434">
        <v>37.700000000000003</v>
      </c>
      <c r="J434">
        <v>0.17297399999999999</v>
      </c>
      <c r="K434" t="s">
        <v>55587</v>
      </c>
      <c r="L434" t="s">
        <v>6</v>
      </c>
    </row>
    <row r="435" spans="1:12" x14ac:dyDescent="0.25">
      <c r="A435" t="s">
        <v>45940</v>
      </c>
      <c r="B435" t="s">
        <v>51382</v>
      </c>
      <c r="C435" t="s">
        <v>56032</v>
      </c>
      <c r="D435" t="s">
        <v>407</v>
      </c>
      <c r="E435">
        <v>2005</v>
      </c>
      <c r="F435">
        <v>18</v>
      </c>
      <c r="G435">
        <v>178.2</v>
      </c>
      <c r="H435">
        <v>47.8</v>
      </c>
      <c r="I435">
        <v>37.700000000000003</v>
      </c>
      <c r="J435">
        <v>0.19714950000000001</v>
      </c>
      <c r="K435" t="s">
        <v>55589</v>
      </c>
      <c r="L435" t="s">
        <v>6</v>
      </c>
    </row>
    <row r="436" spans="1:12" x14ac:dyDescent="0.25">
      <c r="A436" t="s">
        <v>45941</v>
      </c>
      <c r="B436" t="s">
        <v>51383</v>
      </c>
      <c r="C436" t="s">
        <v>56033</v>
      </c>
      <c r="D436" t="s">
        <v>407</v>
      </c>
      <c r="E436">
        <v>1587</v>
      </c>
      <c r="F436">
        <v>13</v>
      </c>
      <c r="G436">
        <v>128.19999999999999</v>
      </c>
      <c r="H436">
        <v>47.8</v>
      </c>
      <c r="I436">
        <v>37.700000000000003</v>
      </c>
      <c r="J436">
        <v>0.14062649999999999</v>
      </c>
      <c r="K436" t="s">
        <v>55605</v>
      </c>
      <c r="L436" t="s">
        <v>6</v>
      </c>
    </row>
    <row r="437" spans="1:12" x14ac:dyDescent="0.25">
      <c r="A437" t="s">
        <v>45942</v>
      </c>
      <c r="B437" t="s">
        <v>51384</v>
      </c>
      <c r="C437" t="s">
        <v>56034</v>
      </c>
      <c r="D437" t="s">
        <v>407</v>
      </c>
      <c r="E437">
        <v>1781</v>
      </c>
      <c r="F437">
        <v>13</v>
      </c>
      <c r="G437">
        <v>128.19999999999999</v>
      </c>
      <c r="H437">
        <v>47.8</v>
      </c>
      <c r="I437">
        <v>37.700000000000003</v>
      </c>
      <c r="J437">
        <v>0.14062649999999999</v>
      </c>
      <c r="K437" t="s">
        <v>55585</v>
      </c>
      <c r="L437" t="s">
        <v>6</v>
      </c>
    </row>
    <row r="438" spans="1:12" x14ac:dyDescent="0.25">
      <c r="A438" t="s">
        <v>45943</v>
      </c>
      <c r="B438" t="s">
        <v>51385</v>
      </c>
      <c r="C438" t="s">
        <v>56035</v>
      </c>
      <c r="D438" t="s">
        <v>407</v>
      </c>
      <c r="E438">
        <v>1893</v>
      </c>
      <c r="F438">
        <v>15</v>
      </c>
      <c r="G438">
        <v>178.2</v>
      </c>
      <c r="H438">
        <v>47.8</v>
      </c>
      <c r="I438">
        <v>37.700000000000003</v>
      </c>
      <c r="J438">
        <v>0.17297399999999999</v>
      </c>
      <c r="K438" t="s">
        <v>55587</v>
      </c>
      <c r="L438" t="s">
        <v>6</v>
      </c>
    </row>
    <row r="439" spans="1:12" x14ac:dyDescent="0.25">
      <c r="A439" t="s">
        <v>45944</v>
      </c>
      <c r="B439" t="s">
        <v>51386</v>
      </c>
      <c r="C439" t="s">
        <v>56036</v>
      </c>
      <c r="D439" t="s">
        <v>407</v>
      </c>
      <c r="E439">
        <v>2005</v>
      </c>
      <c r="F439">
        <v>18</v>
      </c>
      <c r="G439">
        <v>178.2</v>
      </c>
      <c r="H439">
        <v>47.8</v>
      </c>
      <c r="I439">
        <v>37.700000000000003</v>
      </c>
      <c r="J439">
        <v>0.19714950000000001</v>
      </c>
      <c r="K439" t="s">
        <v>55589</v>
      </c>
      <c r="L439" t="s">
        <v>6</v>
      </c>
    </row>
    <row r="440" spans="1:12" x14ac:dyDescent="0.25">
      <c r="A440" t="s">
        <v>45945</v>
      </c>
      <c r="B440" t="s">
        <v>51387</v>
      </c>
      <c r="C440" t="s">
        <v>56037</v>
      </c>
      <c r="D440" t="s">
        <v>407</v>
      </c>
      <c r="E440">
        <v>1372</v>
      </c>
      <c r="F440">
        <v>10</v>
      </c>
      <c r="G440">
        <v>128.19999999999999</v>
      </c>
      <c r="H440">
        <v>47.8</v>
      </c>
      <c r="I440">
        <v>37.700000000000003</v>
      </c>
      <c r="J440">
        <v>0.11679150000000001</v>
      </c>
      <c r="K440" t="s">
        <v>55610</v>
      </c>
      <c r="L440" t="s">
        <v>6</v>
      </c>
    </row>
    <row r="441" spans="1:12" x14ac:dyDescent="0.25">
      <c r="A441" t="s">
        <v>45946</v>
      </c>
      <c r="B441" t="s">
        <v>51388</v>
      </c>
      <c r="C441" t="s">
        <v>56038</v>
      </c>
      <c r="D441" t="s">
        <v>407</v>
      </c>
      <c r="E441">
        <v>1587</v>
      </c>
      <c r="F441">
        <v>10</v>
      </c>
      <c r="G441">
        <v>128.19999999999999</v>
      </c>
      <c r="H441">
        <v>47.8</v>
      </c>
      <c r="I441">
        <v>37.700000000000003</v>
      </c>
      <c r="J441">
        <v>0.11679150000000001</v>
      </c>
      <c r="K441" t="s">
        <v>55605</v>
      </c>
      <c r="L441" t="s">
        <v>6</v>
      </c>
    </row>
    <row r="442" spans="1:12" x14ac:dyDescent="0.25">
      <c r="A442" t="s">
        <v>45947</v>
      </c>
      <c r="B442" t="s">
        <v>51389</v>
      </c>
      <c r="C442" t="s">
        <v>56039</v>
      </c>
      <c r="D442" t="s">
        <v>407</v>
      </c>
      <c r="E442">
        <v>1781</v>
      </c>
      <c r="F442">
        <v>13</v>
      </c>
      <c r="G442">
        <v>128.19999999999999</v>
      </c>
      <c r="H442">
        <v>47.8</v>
      </c>
      <c r="I442">
        <v>37.700000000000003</v>
      </c>
      <c r="J442">
        <v>0.14062649999999999</v>
      </c>
      <c r="K442" t="s">
        <v>55585</v>
      </c>
      <c r="L442" t="s">
        <v>6</v>
      </c>
    </row>
    <row r="443" spans="1:12" x14ac:dyDescent="0.25">
      <c r="A443" t="s">
        <v>45948</v>
      </c>
      <c r="B443" t="s">
        <v>51390</v>
      </c>
      <c r="C443" t="s">
        <v>56040</v>
      </c>
      <c r="D443" t="s">
        <v>407</v>
      </c>
      <c r="E443">
        <v>1781</v>
      </c>
      <c r="F443">
        <v>12</v>
      </c>
      <c r="G443">
        <v>128.19999999999999</v>
      </c>
      <c r="H443">
        <v>47.8</v>
      </c>
      <c r="I443">
        <v>37.700000000000003</v>
      </c>
      <c r="J443">
        <v>9.6969600000000003E-2</v>
      </c>
      <c r="K443" t="s">
        <v>55636</v>
      </c>
      <c r="L443" t="s">
        <v>6</v>
      </c>
    </row>
    <row r="444" spans="1:12" x14ac:dyDescent="0.25">
      <c r="A444" t="s">
        <v>45949</v>
      </c>
      <c r="B444" t="s">
        <v>51391</v>
      </c>
      <c r="C444" t="s">
        <v>56041</v>
      </c>
      <c r="D444" t="s">
        <v>407</v>
      </c>
      <c r="E444">
        <v>1893</v>
      </c>
      <c r="F444">
        <v>14</v>
      </c>
      <c r="G444">
        <v>128.19999999999999</v>
      </c>
      <c r="H444">
        <v>47.8</v>
      </c>
      <c r="I444">
        <v>37.700000000000003</v>
      </c>
      <c r="J444">
        <v>0.11655</v>
      </c>
      <c r="K444" t="s">
        <v>55638</v>
      </c>
      <c r="L444" t="s">
        <v>6</v>
      </c>
    </row>
    <row r="445" spans="1:12" x14ac:dyDescent="0.25">
      <c r="A445" t="s">
        <v>45950</v>
      </c>
      <c r="B445" t="s">
        <v>51392</v>
      </c>
      <c r="C445" t="s">
        <v>56042</v>
      </c>
      <c r="D445" t="s">
        <v>407</v>
      </c>
      <c r="E445">
        <v>1372</v>
      </c>
      <c r="F445">
        <v>10</v>
      </c>
      <c r="G445">
        <v>128.19999999999999</v>
      </c>
      <c r="H445">
        <v>47.8</v>
      </c>
      <c r="I445">
        <v>37.700000000000003</v>
      </c>
      <c r="J445">
        <v>7.7389200000000005E-2</v>
      </c>
      <c r="K445" t="s">
        <v>55640</v>
      </c>
      <c r="L445" t="s">
        <v>6</v>
      </c>
    </row>
    <row r="446" spans="1:12" x14ac:dyDescent="0.25">
      <c r="A446" t="s">
        <v>45951</v>
      </c>
      <c r="B446" t="s">
        <v>51393</v>
      </c>
      <c r="C446" t="s">
        <v>56043</v>
      </c>
      <c r="D446" t="s">
        <v>407</v>
      </c>
      <c r="E446">
        <v>1587</v>
      </c>
      <c r="F446">
        <v>10</v>
      </c>
      <c r="G446">
        <v>128.19999999999999</v>
      </c>
      <c r="H446">
        <v>47.8</v>
      </c>
      <c r="I446">
        <v>37.700000000000003</v>
      </c>
      <c r="J446">
        <v>7.7389200000000005E-2</v>
      </c>
      <c r="K446" t="s">
        <v>55634</v>
      </c>
      <c r="L446" t="s">
        <v>6</v>
      </c>
    </row>
    <row r="447" spans="1:12" x14ac:dyDescent="0.25">
      <c r="A447" t="s">
        <v>45952</v>
      </c>
      <c r="B447" t="s">
        <v>51394</v>
      </c>
      <c r="C447" t="s">
        <v>56044</v>
      </c>
      <c r="D447" t="s">
        <v>407</v>
      </c>
      <c r="E447">
        <v>1372</v>
      </c>
      <c r="F447">
        <v>10</v>
      </c>
      <c r="G447">
        <v>128.19999999999999</v>
      </c>
      <c r="H447">
        <v>47.8</v>
      </c>
      <c r="I447">
        <v>37.700000000000003</v>
      </c>
      <c r="J447">
        <v>7.7389200000000005E-2</v>
      </c>
      <c r="K447" t="s">
        <v>55640</v>
      </c>
      <c r="L447" t="s">
        <v>6</v>
      </c>
    </row>
    <row r="448" spans="1:12" x14ac:dyDescent="0.25">
      <c r="A448" t="s">
        <v>45953</v>
      </c>
      <c r="B448" t="s">
        <v>51395</v>
      </c>
      <c r="C448" t="s">
        <v>56045</v>
      </c>
      <c r="D448" t="s">
        <v>407</v>
      </c>
      <c r="E448">
        <v>1587</v>
      </c>
      <c r="F448">
        <v>10</v>
      </c>
      <c r="G448">
        <v>128.19999999999999</v>
      </c>
      <c r="H448">
        <v>47.8</v>
      </c>
      <c r="I448">
        <v>37.700000000000003</v>
      </c>
      <c r="J448">
        <v>7.7389200000000005E-2</v>
      </c>
      <c r="K448" t="s">
        <v>55634</v>
      </c>
      <c r="L448" t="s">
        <v>6</v>
      </c>
    </row>
    <row r="449" spans="1:12" x14ac:dyDescent="0.25">
      <c r="A449" t="s">
        <v>45954</v>
      </c>
      <c r="B449" t="s">
        <v>51396</v>
      </c>
      <c r="C449" t="s">
        <v>56046</v>
      </c>
      <c r="D449" t="s">
        <v>407</v>
      </c>
      <c r="E449">
        <v>1781</v>
      </c>
      <c r="F449">
        <v>12</v>
      </c>
      <c r="G449">
        <v>128.19999999999999</v>
      </c>
      <c r="H449">
        <v>47.8</v>
      </c>
      <c r="I449">
        <v>37.700000000000003</v>
      </c>
      <c r="J449">
        <v>9.6969600000000003E-2</v>
      </c>
      <c r="K449" t="s">
        <v>55636</v>
      </c>
      <c r="L449" t="s">
        <v>6</v>
      </c>
    </row>
    <row r="450" spans="1:12" x14ac:dyDescent="0.25">
      <c r="A450" t="s">
        <v>45955</v>
      </c>
      <c r="B450" t="s">
        <v>51397</v>
      </c>
      <c r="C450" t="s">
        <v>56047</v>
      </c>
      <c r="D450" t="s">
        <v>407</v>
      </c>
      <c r="E450">
        <v>1781</v>
      </c>
      <c r="F450">
        <v>14</v>
      </c>
      <c r="G450">
        <v>128.19999999999999</v>
      </c>
      <c r="H450">
        <v>47.8</v>
      </c>
      <c r="I450">
        <v>37.700000000000003</v>
      </c>
      <c r="J450">
        <v>0.11655</v>
      </c>
      <c r="K450" t="s">
        <v>55636</v>
      </c>
      <c r="L450" t="s">
        <v>6</v>
      </c>
    </row>
    <row r="451" spans="1:12" x14ac:dyDescent="0.25">
      <c r="A451" t="s">
        <v>45956</v>
      </c>
      <c r="B451" t="s">
        <v>51398</v>
      </c>
      <c r="C451" t="s">
        <v>56048</v>
      </c>
      <c r="D451" t="s">
        <v>407</v>
      </c>
      <c r="E451">
        <v>1893</v>
      </c>
      <c r="F451">
        <v>14</v>
      </c>
      <c r="G451">
        <v>128.19999999999999</v>
      </c>
      <c r="H451">
        <v>47.8</v>
      </c>
      <c r="I451">
        <v>37.700000000000003</v>
      </c>
      <c r="J451">
        <v>0.11655</v>
      </c>
      <c r="K451" t="s">
        <v>55638</v>
      </c>
      <c r="L451" t="s">
        <v>6</v>
      </c>
    </row>
    <row r="452" spans="1:12" x14ac:dyDescent="0.25">
      <c r="A452" t="s">
        <v>45957</v>
      </c>
      <c r="B452" t="s">
        <v>51399</v>
      </c>
      <c r="C452" t="s">
        <v>56049</v>
      </c>
      <c r="D452" t="s">
        <v>407</v>
      </c>
      <c r="E452">
        <v>1372</v>
      </c>
      <c r="F452">
        <v>12</v>
      </c>
      <c r="G452">
        <v>128.19999999999999</v>
      </c>
      <c r="H452">
        <v>47.8</v>
      </c>
      <c r="I452">
        <v>37.700000000000003</v>
      </c>
      <c r="J452">
        <v>9.6969600000000003E-2</v>
      </c>
      <c r="K452" t="s">
        <v>55640</v>
      </c>
      <c r="L452" t="s">
        <v>6</v>
      </c>
    </row>
    <row r="453" spans="1:12" x14ac:dyDescent="0.25">
      <c r="A453" t="s">
        <v>45958</v>
      </c>
      <c r="B453" t="s">
        <v>51400</v>
      </c>
      <c r="C453" t="s">
        <v>56050</v>
      </c>
      <c r="D453" t="s">
        <v>407</v>
      </c>
      <c r="E453">
        <v>1587</v>
      </c>
      <c r="F453">
        <v>12</v>
      </c>
      <c r="G453">
        <v>128.19999999999999</v>
      </c>
      <c r="H453">
        <v>47.8</v>
      </c>
      <c r="I453">
        <v>37.700000000000003</v>
      </c>
      <c r="J453">
        <v>9.6969600000000003E-2</v>
      </c>
      <c r="K453" t="s">
        <v>55634</v>
      </c>
      <c r="L453" t="s">
        <v>6</v>
      </c>
    </row>
    <row r="454" spans="1:12" x14ac:dyDescent="0.25">
      <c r="A454" t="s">
        <v>45959</v>
      </c>
      <c r="B454" t="s">
        <v>51401</v>
      </c>
      <c r="C454" t="s">
        <v>56051</v>
      </c>
      <c r="D454" t="s">
        <v>407</v>
      </c>
      <c r="E454">
        <v>1781</v>
      </c>
      <c r="F454">
        <v>12</v>
      </c>
      <c r="G454">
        <v>128.19999999999999</v>
      </c>
      <c r="H454">
        <v>47.8</v>
      </c>
      <c r="I454">
        <v>37.700000000000003</v>
      </c>
      <c r="J454">
        <v>9.6969600000000003E-2</v>
      </c>
      <c r="K454" t="s">
        <v>55636</v>
      </c>
      <c r="L454" t="s">
        <v>6</v>
      </c>
    </row>
    <row r="455" spans="1:12" x14ac:dyDescent="0.25">
      <c r="A455" t="s">
        <v>45960</v>
      </c>
      <c r="B455" t="s">
        <v>51402</v>
      </c>
      <c r="C455" t="s">
        <v>56052</v>
      </c>
      <c r="D455" t="s">
        <v>407</v>
      </c>
      <c r="E455">
        <v>1372</v>
      </c>
      <c r="F455">
        <v>10</v>
      </c>
      <c r="G455">
        <v>128.19999999999999</v>
      </c>
      <c r="H455">
        <v>47.8</v>
      </c>
      <c r="I455">
        <v>37.700000000000003</v>
      </c>
      <c r="J455">
        <v>7.7389200000000005E-2</v>
      </c>
      <c r="K455" t="s">
        <v>55640</v>
      </c>
      <c r="L455" t="s">
        <v>6</v>
      </c>
    </row>
    <row r="456" spans="1:12" x14ac:dyDescent="0.25">
      <c r="A456" t="s">
        <v>45961</v>
      </c>
      <c r="B456" t="s">
        <v>51403</v>
      </c>
      <c r="C456" t="s">
        <v>56053</v>
      </c>
      <c r="D456" t="s">
        <v>407</v>
      </c>
      <c r="E456">
        <v>1587</v>
      </c>
      <c r="F456">
        <v>10</v>
      </c>
      <c r="G456">
        <v>128.19999999999999</v>
      </c>
      <c r="H456">
        <v>47.8</v>
      </c>
      <c r="I456">
        <v>37.700000000000003</v>
      </c>
      <c r="J456">
        <v>7.7389200000000005E-2</v>
      </c>
      <c r="K456" t="s">
        <v>55634</v>
      </c>
      <c r="L456" t="s">
        <v>6</v>
      </c>
    </row>
    <row r="457" spans="1:12" x14ac:dyDescent="0.25">
      <c r="A457" t="s">
        <v>45962</v>
      </c>
      <c r="B457" t="s">
        <v>51404</v>
      </c>
      <c r="C457" t="s">
        <v>56054</v>
      </c>
      <c r="D457" t="s">
        <v>407</v>
      </c>
      <c r="E457">
        <v>1893</v>
      </c>
      <c r="F457">
        <v>18</v>
      </c>
      <c r="G457">
        <v>178.2</v>
      </c>
      <c r="H457">
        <v>47.8</v>
      </c>
      <c r="I457">
        <v>37.700000000000003</v>
      </c>
      <c r="J457">
        <v>0.209067</v>
      </c>
      <c r="K457" t="s">
        <v>55687</v>
      </c>
      <c r="L457" t="s">
        <v>6</v>
      </c>
    </row>
    <row r="458" spans="1:12" x14ac:dyDescent="0.25">
      <c r="A458" t="s">
        <v>45963</v>
      </c>
      <c r="B458" t="s">
        <v>51405</v>
      </c>
      <c r="C458" t="s">
        <v>56055</v>
      </c>
      <c r="D458" t="s">
        <v>407</v>
      </c>
      <c r="E458">
        <v>2005</v>
      </c>
      <c r="F458">
        <v>21</v>
      </c>
      <c r="G458">
        <v>178.2</v>
      </c>
      <c r="H458">
        <v>47.8</v>
      </c>
      <c r="I458">
        <v>37.700000000000003</v>
      </c>
      <c r="J458">
        <v>0.2380776</v>
      </c>
      <c r="K458" t="s">
        <v>55689</v>
      </c>
      <c r="L458" t="s">
        <v>6</v>
      </c>
    </row>
    <row r="459" spans="1:12" x14ac:dyDescent="0.25">
      <c r="A459" t="s">
        <v>45964</v>
      </c>
      <c r="B459" t="s">
        <v>51406</v>
      </c>
      <c r="C459" t="s">
        <v>56056</v>
      </c>
      <c r="D459" t="s">
        <v>407</v>
      </c>
      <c r="E459">
        <v>2205</v>
      </c>
      <c r="F459">
        <v>28</v>
      </c>
      <c r="G459">
        <v>157.4</v>
      </c>
      <c r="H459">
        <v>53</v>
      </c>
      <c r="I459">
        <v>53.2</v>
      </c>
      <c r="J459">
        <v>0.35889840000000001</v>
      </c>
      <c r="K459" t="s">
        <v>55714</v>
      </c>
      <c r="L459" t="s">
        <v>6</v>
      </c>
    </row>
    <row r="460" spans="1:12" x14ac:dyDescent="0.25">
      <c r="A460" t="s">
        <v>45965</v>
      </c>
      <c r="B460" t="s">
        <v>51407</v>
      </c>
      <c r="C460" t="s">
        <v>56057</v>
      </c>
      <c r="D460" t="s">
        <v>407</v>
      </c>
      <c r="E460">
        <v>2371</v>
      </c>
      <c r="F460">
        <v>28</v>
      </c>
      <c r="G460">
        <v>157.4</v>
      </c>
      <c r="H460">
        <v>53</v>
      </c>
      <c r="I460">
        <v>53.2</v>
      </c>
      <c r="J460">
        <v>0.35889840000000001</v>
      </c>
      <c r="K460" t="s">
        <v>55716</v>
      </c>
      <c r="L460" t="s">
        <v>6</v>
      </c>
    </row>
    <row r="461" spans="1:12" x14ac:dyDescent="0.25">
      <c r="A461" t="s">
        <v>45966</v>
      </c>
      <c r="B461" t="s">
        <v>51408</v>
      </c>
      <c r="C461" t="s">
        <v>56058</v>
      </c>
      <c r="D461" t="s">
        <v>407</v>
      </c>
      <c r="E461">
        <v>1781</v>
      </c>
      <c r="F461">
        <v>18</v>
      </c>
      <c r="G461">
        <v>178.2</v>
      </c>
      <c r="H461">
        <v>47.8</v>
      </c>
      <c r="I461">
        <v>37.700000000000003</v>
      </c>
      <c r="J461">
        <v>0.209067</v>
      </c>
      <c r="K461" t="s">
        <v>55685</v>
      </c>
      <c r="L461" t="s">
        <v>6</v>
      </c>
    </row>
    <row r="462" spans="1:12" x14ac:dyDescent="0.25">
      <c r="A462" t="s">
        <v>45967</v>
      </c>
      <c r="B462" t="s">
        <v>51409</v>
      </c>
      <c r="C462" t="s">
        <v>56059</v>
      </c>
      <c r="D462" t="s">
        <v>407</v>
      </c>
      <c r="E462">
        <v>1893</v>
      </c>
      <c r="F462">
        <v>18</v>
      </c>
      <c r="G462">
        <v>178.2</v>
      </c>
      <c r="H462">
        <v>47.8</v>
      </c>
      <c r="I462">
        <v>37.700000000000003</v>
      </c>
      <c r="J462">
        <v>0.209067</v>
      </c>
      <c r="K462" t="s">
        <v>55687</v>
      </c>
      <c r="L462" t="s">
        <v>6</v>
      </c>
    </row>
    <row r="463" spans="1:12" x14ac:dyDescent="0.25">
      <c r="A463" t="s">
        <v>45968</v>
      </c>
      <c r="B463" t="s">
        <v>51410</v>
      </c>
      <c r="C463" t="s">
        <v>56060</v>
      </c>
      <c r="D463" t="s">
        <v>407</v>
      </c>
      <c r="E463">
        <v>2005</v>
      </c>
      <c r="F463">
        <v>21</v>
      </c>
      <c r="G463">
        <v>178.2</v>
      </c>
      <c r="H463">
        <v>47.8</v>
      </c>
      <c r="I463">
        <v>37.700000000000003</v>
      </c>
      <c r="J463">
        <v>0.2380776</v>
      </c>
      <c r="K463" t="s">
        <v>55689</v>
      </c>
      <c r="L463" t="s">
        <v>6</v>
      </c>
    </row>
    <row r="464" spans="1:12" x14ac:dyDescent="0.25">
      <c r="A464" t="s">
        <v>45969</v>
      </c>
      <c r="B464" t="s">
        <v>51411</v>
      </c>
      <c r="C464" t="s">
        <v>56061</v>
      </c>
      <c r="D464" t="s">
        <v>407</v>
      </c>
      <c r="E464">
        <v>1587</v>
      </c>
      <c r="F464">
        <v>15</v>
      </c>
      <c r="G464">
        <v>128.19999999999999</v>
      </c>
      <c r="H464">
        <v>47.8</v>
      </c>
      <c r="I464">
        <v>37.700000000000003</v>
      </c>
      <c r="J464">
        <v>0.17025000000000001</v>
      </c>
      <c r="K464" t="s">
        <v>55683</v>
      </c>
      <c r="L464" t="s">
        <v>6</v>
      </c>
    </row>
    <row r="465" spans="1:12" x14ac:dyDescent="0.25">
      <c r="A465" t="s">
        <v>45970</v>
      </c>
      <c r="B465" t="s">
        <v>51412</v>
      </c>
      <c r="C465" t="s">
        <v>56062</v>
      </c>
      <c r="D465" t="s">
        <v>407</v>
      </c>
      <c r="E465">
        <v>1781</v>
      </c>
      <c r="F465">
        <v>15</v>
      </c>
      <c r="G465">
        <v>128.19999999999999</v>
      </c>
      <c r="H465">
        <v>47.8</v>
      </c>
      <c r="I465">
        <v>37.700000000000003</v>
      </c>
      <c r="J465">
        <v>0.17025000000000001</v>
      </c>
      <c r="K465" t="s">
        <v>55685</v>
      </c>
      <c r="L465" t="s">
        <v>6</v>
      </c>
    </row>
    <row r="466" spans="1:12" x14ac:dyDescent="0.25">
      <c r="A466" t="s">
        <v>45971</v>
      </c>
      <c r="B466" t="s">
        <v>51413</v>
      </c>
      <c r="C466" t="s">
        <v>56063</v>
      </c>
      <c r="D466" t="s">
        <v>407</v>
      </c>
      <c r="E466">
        <v>1893</v>
      </c>
      <c r="F466">
        <v>18</v>
      </c>
      <c r="G466">
        <v>178.2</v>
      </c>
      <c r="H466">
        <v>47.8</v>
      </c>
      <c r="I466">
        <v>37.700000000000003</v>
      </c>
      <c r="J466">
        <v>0.209067</v>
      </c>
      <c r="K466" t="s">
        <v>55687</v>
      </c>
      <c r="L466" t="s">
        <v>6</v>
      </c>
    </row>
    <row r="467" spans="1:12" x14ac:dyDescent="0.25">
      <c r="A467" t="s">
        <v>45972</v>
      </c>
      <c r="B467" t="s">
        <v>51414</v>
      </c>
      <c r="C467" t="s">
        <v>56064</v>
      </c>
      <c r="D467" t="s">
        <v>407</v>
      </c>
      <c r="E467">
        <v>1306</v>
      </c>
      <c r="F467">
        <v>15</v>
      </c>
      <c r="G467">
        <v>128.19999999999999</v>
      </c>
      <c r="H467">
        <v>47.8</v>
      </c>
      <c r="I467">
        <v>37.700000000000003</v>
      </c>
      <c r="J467">
        <v>0.17025000000000001</v>
      </c>
      <c r="K467" t="s">
        <v>55683</v>
      </c>
      <c r="L467" t="s">
        <v>6</v>
      </c>
    </row>
    <row r="468" spans="1:12" x14ac:dyDescent="0.25">
      <c r="A468" t="s">
        <v>45973</v>
      </c>
      <c r="B468" t="s">
        <v>51415</v>
      </c>
      <c r="C468" t="s">
        <v>56065</v>
      </c>
      <c r="D468" t="s">
        <v>407</v>
      </c>
      <c r="E468">
        <v>1394</v>
      </c>
      <c r="F468">
        <v>15</v>
      </c>
      <c r="G468">
        <v>128.19999999999999</v>
      </c>
      <c r="H468">
        <v>47.8</v>
      </c>
      <c r="I468">
        <v>37.700000000000003</v>
      </c>
      <c r="J468">
        <v>0.17025000000000001</v>
      </c>
      <c r="K468" t="s">
        <v>55685</v>
      </c>
      <c r="L468" t="s">
        <v>6</v>
      </c>
    </row>
    <row r="469" spans="1:12" x14ac:dyDescent="0.25">
      <c r="A469" t="s">
        <v>45974</v>
      </c>
      <c r="B469" t="s">
        <v>51416</v>
      </c>
      <c r="C469" t="s">
        <v>56066</v>
      </c>
      <c r="D469" t="s">
        <v>407</v>
      </c>
      <c r="E469">
        <v>1487</v>
      </c>
      <c r="F469">
        <v>18</v>
      </c>
      <c r="G469">
        <v>178.2</v>
      </c>
      <c r="H469">
        <v>47.8</v>
      </c>
      <c r="I469">
        <v>37.700000000000003</v>
      </c>
      <c r="J469">
        <v>0.209067</v>
      </c>
      <c r="K469" t="s">
        <v>55687</v>
      </c>
      <c r="L469" t="s">
        <v>6</v>
      </c>
    </row>
    <row r="470" spans="1:12" x14ac:dyDescent="0.25">
      <c r="A470" t="s">
        <v>45975</v>
      </c>
      <c r="B470" t="s">
        <v>51417</v>
      </c>
      <c r="C470" t="s">
        <v>56067</v>
      </c>
      <c r="D470" t="s">
        <v>407</v>
      </c>
      <c r="E470">
        <v>1579</v>
      </c>
      <c r="F470">
        <v>21</v>
      </c>
      <c r="G470">
        <v>178.2</v>
      </c>
      <c r="H470">
        <v>47.8</v>
      </c>
      <c r="I470">
        <v>37.700000000000003</v>
      </c>
      <c r="J470">
        <v>0.2380776</v>
      </c>
      <c r="K470" t="s">
        <v>55689</v>
      </c>
      <c r="L470" t="s">
        <v>6</v>
      </c>
    </row>
    <row r="471" spans="1:12" x14ac:dyDescent="0.25">
      <c r="A471" t="s">
        <v>45976</v>
      </c>
      <c r="B471" t="s">
        <v>51418</v>
      </c>
      <c r="C471" t="s">
        <v>56068</v>
      </c>
      <c r="D471" t="s">
        <v>407</v>
      </c>
      <c r="E471">
        <v>1667</v>
      </c>
      <c r="F471">
        <v>28</v>
      </c>
      <c r="G471">
        <v>157.4</v>
      </c>
      <c r="H471">
        <v>53</v>
      </c>
      <c r="I471">
        <v>53.2</v>
      </c>
      <c r="J471">
        <v>0.35889840000000001</v>
      </c>
      <c r="K471" t="s">
        <v>55714</v>
      </c>
      <c r="L471" t="s">
        <v>6</v>
      </c>
    </row>
    <row r="472" spans="1:12" x14ac:dyDescent="0.25">
      <c r="A472" t="s">
        <v>45977</v>
      </c>
      <c r="B472" t="s">
        <v>51419</v>
      </c>
      <c r="C472" t="s">
        <v>56069</v>
      </c>
      <c r="D472" t="s">
        <v>407</v>
      </c>
      <c r="E472">
        <v>1758</v>
      </c>
      <c r="F472">
        <v>28</v>
      </c>
      <c r="G472">
        <v>157.4</v>
      </c>
      <c r="H472">
        <v>53</v>
      </c>
      <c r="I472">
        <v>53.2</v>
      </c>
      <c r="J472">
        <v>0.35889840000000001</v>
      </c>
      <c r="K472" t="s">
        <v>55716</v>
      </c>
      <c r="L472" t="s">
        <v>6</v>
      </c>
    </row>
    <row r="473" spans="1:12" x14ac:dyDescent="0.25">
      <c r="A473" t="s">
        <v>45978</v>
      </c>
      <c r="B473" t="s">
        <v>51420</v>
      </c>
      <c r="C473" t="s">
        <v>56070</v>
      </c>
      <c r="D473" t="s">
        <v>407</v>
      </c>
      <c r="E473">
        <v>1213</v>
      </c>
      <c r="F473">
        <v>15</v>
      </c>
      <c r="G473">
        <v>128.19999999999999</v>
      </c>
      <c r="H473">
        <v>47.8</v>
      </c>
      <c r="I473">
        <v>37.700000000000003</v>
      </c>
      <c r="J473">
        <v>0.17025000000000001</v>
      </c>
      <c r="K473" t="s">
        <v>55734</v>
      </c>
      <c r="L473" t="s">
        <v>6</v>
      </c>
    </row>
    <row r="474" spans="1:12" x14ac:dyDescent="0.25">
      <c r="A474" t="s">
        <v>45979</v>
      </c>
      <c r="B474" t="s">
        <v>51421</v>
      </c>
      <c r="C474" t="s">
        <v>56071</v>
      </c>
      <c r="D474" t="s">
        <v>407</v>
      </c>
      <c r="E474">
        <v>1306</v>
      </c>
      <c r="F474">
        <v>15</v>
      </c>
      <c r="G474">
        <v>128.19999999999999</v>
      </c>
      <c r="H474">
        <v>47.8</v>
      </c>
      <c r="I474">
        <v>37.700000000000003</v>
      </c>
      <c r="J474">
        <v>0.17025000000000001</v>
      </c>
      <c r="K474" t="s">
        <v>55683</v>
      </c>
      <c r="L474" t="s">
        <v>6</v>
      </c>
    </row>
    <row r="475" spans="1:12" x14ac:dyDescent="0.25">
      <c r="A475" t="s">
        <v>45980</v>
      </c>
      <c r="B475" t="s">
        <v>51422</v>
      </c>
      <c r="C475" t="s">
        <v>56072</v>
      </c>
      <c r="D475" t="s">
        <v>407</v>
      </c>
      <c r="E475">
        <v>1394</v>
      </c>
      <c r="F475">
        <v>15</v>
      </c>
      <c r="G475">
        <v>128.19999999999999</v>
      </c>
      <c r="H475">
        <v>47.8</v>
      </c>
      <c r="I475">
        <v>37.700000000000003</v>
      </c>
      <c r="J475">
        <v>0.17025000000000001</v>
      </c>
      <c r="K475" t="s">
        <v>55685</v>
      </c>
      <c r="L475" t="s">
        <v>6</v>
      </c>
    </row>
    <row r="476" spans="1:12" x14ac:dyDescent="0.25">
      <c r="A476" t="s">
        <v>45981</v>
      </c>
      <c r="B476" t="s">
        <v>51423</v>
      </c>
      <c r="C476" t="s">
        <v>56073</v>
      </c>
      <c r="D476" t="s">
        <v>407</v>
      </c>
      <c r="E476">
        <v>1487</v>
      </c>
      <c r="F476">
        <v>18</v>
      </c>
      <c r="G476">
        <v>178.2</v>
      </c>
      <c r="H476">
        <v>47.8</v>
      </c>
      <c r="I476">
        <v>37.700000000000003</v>
      </c>
      <c r="J476">
        <v>0.209067</v>
      </c>
      <c r="K476" t="s">
        <v>55687</v>
      </c>
      <c r="L476" t="s">
        <v>6</v>
      </c>
    </row>
    <row r="477" spans="1:12" x14ac:dyDescent="0.25">
      <c r="A477" t="s">
        <v>45982</v>
      </c>
      <c r="B477" t="s">
        <v>51424</v>
      </c>
      <c r="C477" t="s">
        <v>56074</v>
      </c>
      <c r="D477" t="s">
        <v>407</v>
      </c>
      <c r="E477">
        <v>1213</v>
      </c>
      <c r="F477">
        <v>11</v>
      </c>
      <c r="G477">
        <v>128.19999999999999</v>
      </c>
      <c r="H477">
        <v>47.8</v>
      </c>
      <c r="I477">
        <v>37.700000000000003</v>
      </c>
      <c r="J477">
        <v>0.141648</v>
      </c>
      <c r="K477" t="s">
        <v>55734</v>
      </c>
      <c r="L477" t="s">
        <v>6</v>
      </c>
    </row>
    <row r="478" spans="1:12" x14ac:dyDescent="0.25">
      <c r="A478" t="s">
        <v>45983</v>
      </c>
      <c r="B478" t="s">
        <v>51425</v>
      </c>
      <c r="C478" t="s">
        <v>56075</v>
      </c>
      <c r="D478" t="s">
        <v>407</v>
      </c>
      <c r="E478">
        <v>1306</v>
      </c>
      <c r="F478">
        <v>11</v>
      </c>
      <c r="G478">
        <v>128.19999999999999</v>
      </c>
      <c r="H478">
        <v>47.8</v>
      </c>
      <c r="I478">
        <v>37.700000000000003</v>
      </c>
      <c r="J478">
        <v>0.141648</v>
      </c>
      <c r="K478" t="s">
        <v>55683</v>
      </c>
      <c r="L478" t="s">
        <v>6</v>
      </c>
    </row>
    <row r="479" spans="1:12" x14ac:dyDescent="0.25">
      <c r="A479" t="s">
        <v>45984</v>
      </c>
      <c r="B479" t="s">
        <v>51426</v>
      </c>
      <c r="C479" t="s">
        <v>56076</v>
      </c>
      <c r="D479" t="s">
        <v>407</v>
      </c>
      <c r="E479">
        <v>1394</v>
      </c>
      <c r="F479">
        <v>15</v>
      </c>
      <c r="G479">
        <v>128.19999999999999</v>
      </c>
      <c r="H479">
        <v>47.8</v>
      </c>
      <c r="I479">
        <v>37.700000000000003</v>
      </c>
      <c r="J479">
        <v>0.17025000000000001</v>
      </c>
      <c r="K479" t="s">
        <v>55685</v>
      </c>
      <c r="L479" t="s">
        <v>6</v>
      </c>
    </row>
    <row r="480" spans="1:12" x14ac:dyDescent="0.25">
      <c r="A480" t="s">
        <v>45985</v>
      </c>
      <c r="B480" t="s">
        <v>51427</v>
      </c>
      <c r="C480" t="s">
        <v>56077</v>
      </c>
      <c r="D480" t="s">
        <v>407</v>
      </c>
      <c r="E480">
        <v>1394</v>
      </c>
      <c r="F480">
        <v>21</v>
      </c>
      <c r="G480">
        <v>178.2</v>
      </c>
      <c r="H480">
        <v>47.8</v>
      </c>
      <c r="I480">
        <v>37.700000000000003</v>
      </c>
      <c r="J480">
        <v>0.2380776</v>
      </c>
      <c r="K480" t="s">
        <v>55685</v>
      </c>
      <c r="L480" t="s">
        <v>6</v>
      </c>
    </row>
    <row r="481" spans="1:12" x14ac:dyDescent="0.25">
      <c r="A481" t="s">
        <v>45986</v>
      </c>
      <c r="B481" t="s">
        <v>51428</v>
      </c>
      <c r="C481" t="s">
        <v>56078</v>
      </c>
      <c r="D481" t="s">
        <v>407</v>
      </c>
      <c r="E481">
        <v>1487</v>
      </c>
      <c r="F481">
        <v>21</v>
      </c>
      <c r="G481">
        <v>178.2</v>
      </c>
      <c r="H481">
        <v>47.8</v>
      </c>
      <c r="I481">
        <v>37.700000000000003</v>
      </c>
      <c r="J481">
        <v>0.2380776</v>
      </c>
      <c r="K481" t="s">
        <v>55687</v>
      </c>
      <c r="L481" t="s">
        <v>6</v>
      </c>
    </row>
    <row r="482" spans="1:12" x14ac:dyDescent="0.25">
      <c r="A482" t="s">
        <v>45987</v>
      </c>
      <c r="B482" t="s">
        <v>51429</v>
      </c>
      <c r="C482" t="s">
        <v>56079</v>
      </c>
      <c r="D482" t="s">
        <v>407</v>
      </c>
      <c r="E482">
        <v>1579</v>
      </c>
      <c r="F482">
        <v>21</v>
      </c>
      <c r="G482">
        <v>178.2</v>
      </c>
      <c r="H482">
        <v>47.8</v>
      </c>
      <c r="I482">
        <v>37.700000000000003</v>
      </c>
      <c r="J482">
        <v>0.2380776</v>
      </c>
      <c r="K482" t="s">
        <v>55689</v>
      </c>
      <c r="L482" t="s">
        <v>6</v>
      </c>
    </row>
    <row r="483" spans="1:12" x14ac:dyDescent="0.25">
      <c r="A483" t="s">
        <v>45988</v>
      </c>
      <c r="B483" t="s">
        <v>51430</v>
      </c>
      <c r="C483" t="s">
        <v>56080</v>
      </c>
      <c r="D483" t="s">
        <v>407</v>
      </c>
      <c r="E483">
        <v>1667</v>
      </c>
      <c r="F483">
        <v>28</v>
      </c>
      <c r="G483">
        <v>157.4</v>
      </c>
      <c r="H483">
        <v>53</v>
      </c>
      <c r="I483">
        <v>53.2</v>
      </c>
      <c r="J483">
        <v>0.35889840000000001</v>
      </c>
      <c r="K483" t="s">
        <v>55714</v>
      </c>
      <c r="L483" t="s">
        <v>6</v>
      </c>
    </row>
    <row r="484" spans="1:12" x14ac:dyDescent="0.25">
      <c r="A484" t="s">
        <v>45989</v>
      </c>
      <c r="B484" t="s">
        <v>51431</v>
      </c>
      <c r="C484" t="s">
        <v>56081</v>
      </c>
      <c r="D484" t="s">
        <v>407</v>
      </c>
      <c r="E484">
        <v>1758</v>
      </c>
      <c r="F484">
        <v>28</v>
      </c>
      <c r="G484">
        <v>157.4</v>
      </c>
      <c r="H484">
        <v>53</v>
      </c>
      <c r="I484">
        <v>53.2</v>
      </c>
      <c r="J484">
        <v>0.35889840000000001</v>
      </c>
      <c r="K484" t="s">
        <v>55716</v>
      </c>
      <c r="L484" t="s">
        <v>6</v>
      </c>
    </row>
    <row r="485" spans="1:12" x14ac:dyDescent="0.25">
      <c r="A485" t="s">
        <v>45990</v>
      </c>
      <c r="B485" t="s">
        <v>51432</v>
      </c>
      <c r="C485" t="s">
        <v>56082</v>
      </c>
      <c r="D485" t="s">
        <v>407</v>
      </c>
      <c r="E485">
        <v>1213</v>
      </c>
      <c r="F485">
        <v>11</v>
      </c>
      <c r="G485">
        <v>128.19999999999999</v>
      </c>
      <c r="H485">
        <v>47.8</v>
      </c>
      <c r="I485">
        <v>37.700000000000003</v>
      </c>
      <c r="J485">
        <v>0.141648</v>
      </c>
      <c r="K485" t="s">
        <v>55734</v>
      </c>
      <c r="L485" t="s">
        <v>6</v>
      </c>
    </row>
    <row r="486" spans="1:12" x14ac:dyDescent="0.25">
      <c r="A486" t="s">
        <v>45991</v>
      </c>
      <c r="B486" t="s">
        <v>51433</v>
      </c>
      <c r="C486" t="s">
        <v>56083</v>
      </c>
      <c r="D486" t="s">
        <v>407</v>
      </c>
      <c r="E486">
        <v>1306</v>
      </c>
      <c r="F486">
        <v>11</v>
      </c>
      <c r="G486">
        <v>128.19999999999999</v>
      </c>
      <c r="H486">
        <v>47.8</v>
      </c>
      <c r="I486">
        <v>37.700000000000003</v>
      </c>
      <c r="J486">
        <v>0.141648</v>
      </c>
      <c r="K486" t="s">
        <v>55683</v>
      </c>
      <c r="L486" t="s">
        <v>6</v>
      </c>
    </row>
    <row r="487" spans="1:12" x14ac:dyDescent="0.25">
      <c r="A487" t="s">
        <v>45992</v>
      </c>
      <c r="B487" t="s">
        <v>51434</v>
      </c>
      <c r="C487" t="s">
        <v>56084</v>
      </c>
      <c r="D487" t="s">
        <v>407</v>
      </c>
      <c r="E487">
        <v>1213</v>
      </c>
      <c r="F487">
        <v>11</v>
      </c>
      <c r="G487">
        <v>128.19999999999999</v>
      </c>
      <c r="H487">
        <v>47.8</v>
      </c>
      <c r="I487">
        <v>37.700000000000003</v>
      </c>
      <c r="J487">
        <v>0.141648</v>
      </c>
      <c r="K487" t="s">
        <v>55734</v>
      </c>
      <c r="L487" t="s">
        <v>6</v>
      </c>
    </row>
    <row r="488" spans="1:12" x14ac:dyDescent="0.25">
      <c r="A488" t="s">
        <v>45993</v>
      </c>
      <c r="B488" t="s">
        <v>51435</v>
      </c>
      <c r="C488" t="s">
        <v>56085</v>
      </c>
      <c r="D488" t="s">
        <v>407</v>
      </c>
      <c r="E488">
        <v>1306</v>
      </c>
      <c r="F488">
        <v>11</v>
      </c>
      <c r="G488">
        <v>128.19999999999999</v>
      </c>
      <c r="H488">
        <v>47.8</v>
      </c>
      <c r="I488">
        <v>37.700000000000003</v>
      </c>
      <c r="J488">
        <v>0.141648</v>
      </c>
      <c r="K488" t="s">
        <v>55683</v>
      </c>
      <c r="L488" t="s">
        <v>6</v>
      </c>
    </row>
    <row r="489" spans="1:12" x14ac:dyDescent="0.25">
      <c r="A489" t="s">
        <v>45994</v>
      </c>
      <c r="B489" t="s">
        <v>51436</v>
      </c>
      <c r="C489" t="s">
        <v>56086</v>
      </c>
      <c r="D489" t="s">
        <v>407</v>
      </c>
      <c r="E489">
        <v>1394</v>
      </c>
      <c r="F489">
        <v>18</v>
      </c>
      <c r="G489">
        <v>178.2</v>
      </c>
      <c r="H489">
        <v>47.8</v>
      </c>
      <c r="I489">
        <v>37.700000000000003</v>
      </c>
      <c r="J489">
        <v>0.209067</v>
      </c>
      <c r="K489" t="s">
        <v>55685</v>
      </c>
      <c r="L489" t="s">
        <v>6</v>
      </c>
    </row>
    <row r="490" spans="1:12" x14ac:dyDescent="0.25">
      <c r="A490" t="s">
        <v>45995</v>
      </c>
      <c r="B490" t="s">
        <v>51437</v>
      </c>
      <c r="C490" t="s">
        <v>56087</v>
      </c>
      <c r="D490" t="s">
        <v>407</v>
      </c>
      <c r="E490">
        <v>1487</v>
      </c>
      <c r="F490">
        <v>18</v>
      </c>
      <c r="G490">
        <v>178.2</v>
      </c>
      <c r="H490">
        <v>47.8</v>
      </c>
      <c r="I490">
        <v>37.700000000000003</v>
      </c>
      <c r="J490">
        <v>0.209067</v>
      </c>
      <c r="K490" t="s">
        <v>55687</v>
      </c>
      <c r="L490" t="s">
        <v>6</v>
      </c>
    </row>
    <row r="491" spans="1:12" x14ac:dyDescent="0.25">
      <c r="A491" t="s">
        <v>45996</v>
      </c>
      <c r="B491" t="s">
        <v>51438</v>
      </c>
      <c r="C491" t="s">
        <v>56088</v>
      </c>
      <c r="D491" t="s">
        <v>407</v>
      </c>
      <c r="E491">
        <v>1579</v>
      </c>
      <c r="F491">
        <v>21</v>
      </c>
      <c r="G491">
        <v>178.2</v>
      </c>
      <c r="H491">
        <v>47.8</v>
      </c>
      <c r="I491">
        <v>37.700000000000003</v>
      </c>
      <c r="J491">
        <v>0.2380776</v>
      </c>
      <c r="K491" t="s">
        <v>55689</v>
      </c>
      <c r="L491" t="s">
        <v>6</v>
      </c>
    </row>
    <row r="492" spans="1:12" x14ac:dyDescent="0.25">
      <c r="A492" t="s">
        <v>45997</v>
      </c>
      <c r="B492" t="s">
        <v>51439</v>
      </c>
      <c r="C492" t="s">
        <v>56089</v>
      </c>
      <c r="D492" t="s">
        <v>407</v>
      </c>
      <c r="E492">
        <v>1667</v>
      </c>
      <c r="F492">
        <v>28</v>
      </c>
      <c r="G492">
        <v>157.4</v>
      </c>
      <c r="H492">
        <v>53</v>
      </c>
      <c r="I492">
        <v>53.2</v>
      </c>
      <c r="J492">
        <v>0.35889840000000001</v>
      </c>
      <c r="K492" t="s">
        <v>55714</v>
      </c>
      <c r="L492" t="s">
        <v>6</v>
      </c>
    </row>
    <row r="493" spans="1:12" x14ac:dyDescent="0.25">
      <c r="A493" t="s">
        <v>45998</v>
      </c>
      <c r="B493" t="s">
        <v>51440</v>
      </c>
      <c r="C493" t="s">
        <v>56090</v>
      </c>
      <c r="D493" t="s">
        <v>407</v>
      </c>
      <c r="E493">
        <v>1758</v>
      </c>
      <c r="F493">
        <v>28</v>
      </c>
      <c r="G493">
        <v>157.4</v>
      </c>
      <c r="H493">
        <v>53</v>
      </c>
      <c r="I493">
        <v>53.2</v>
      </c>
      <c r="J493">
        <v>0.35889840000000001</v>
      </c>
      <c r="K493" t="s">
        <v>55716</v>
      </c>
      <c r="L493" t="s">
        <v>6</v>
      </c>
    </row>
    <row r="494" spans="1:12" x14ac:dyDescent="0.25">
      <c r="A494" t="s">
        <v>45999</v>
      </c>
      <c r="B494" t="s">
        <v>51441</v>
      </c>
      <c r="C494" t="s">
        <v>56091</v>
      </c>
      <c r="D494" t="s">
        <v>407</v>
      </c>
      <c r="E494">
        <v>1306</v>
      </c>
      <c r="F494">
        <v>15</v>
      </c>
      <c r="G494">
        <v>128.19999999999999</v>
      </c>
      <c r="H494">
        <v>47.8</v>
      </c>
      <c r="I494">
        <v>37.700000000000003</v>
      </c>
      <c r="J494">
        <v>0.17025000000000001</v>
      </c>
      <c r="K494" t="s">
        <v>55683</v>
      </c>
      <c r="L494" t="s">
        <v>6</v>
      </c>
    </row>
    <row r="495" spans="1:12" x14ac:dyDescent="0.25">
      <c r="A495" t="s">
        <v>46000</v>
      </c>
      <c r="B495" t="s">
        <v>51442</v>
      </c>
      <c r="C495" t="s">
        <v>56092</v>
      </c>
      <c r="D495" t="s">
        <v>407</v>
      </c>
      <c r="E495">
        <v>1394</v>
      </c>
      <c r="F495">
        <v>15</v>
      </c>
      <c r="G495">
        <v>128.19999999999999</v>
      </c>
      <c r="H495">
        <v>47.8</v>
      </c>
      <c r="I495">
        <v>37.700000000000003</v>
      </c>
      <c r="J495">
        <v>0.17025000000000001</v>
      </c>
      <c r="K495" t="s">
        <v>55685</v>
      </c>
      <c r="L495" t="s">
        <v>6</v>
      </c>
    </row>
    <row r="496" spans="1:12" x14ac:dyDescent="0.25">
      <c r="A496" t="s">
        <v>46001</v>
      </c>
      <c r="B496" t="s">
        <v>51443</v>
      </c>
      <c r="C496" t="s">
        <v>56093</v>
      </c>
      <c r="D496" t="s">
        <v>407</v>
      </c>
      <c r="E496">
        <v>1487</v>
      </c>
      <c r="F496">
        <v>18</v>
      </c>
      <c r="G496">
        <v>178.2</v>
      </c>
      <c r="H496">
        <v>47.8</v>
      </c>
      <c r="I496">
        <v>37.700000000000003</v>
      </c>
      <c r="J496">
        <v>0.209067</v>
      </c>
      <c r="K496" t="s">
        <v>55687</v>
      </c>
      <c r="L496" t="s">
        <v>6</v>
      </c>
    </row>
    <row r="497" spans="1:12" x14ac:dyDescent="0.25">
      <c r="A497" t="s">
        <v>46002</v>
      </c>
      <c r="B497" t="s">
        <v>51444</v>
      </c>
      <c r="C497" t="s">
        <v>56094</v>
      </c>
      <c r="D497" t="s">
        <v>407</v>
      </c>
      <c r="E497">
        <v>1579</v>
      </c>
      <c r="F497">
        <v>21</v>
      </c>
      <c r="G497">
        <v>178.2</v>
      </c>
      <c r="H497">
        <v>47.8</v>
      </c>
      <c r="I497">
        <v>37.700000000000003</v>
      </c>
      <c r="J497">
        <v>0.2380776</v>
      </c>
      <c r="K497" t="s">
        <v>55689</v>
      </c>
      <c r="L497" t="s">
        <v>6</v>
      </c>
    </row>
    <row r="498" spans="1:12" x14ac:dyDescent="0.25">
      <c r="A498" t="s">
        <v>46003</v>
      </c>
      <c r="B498" t="s">
        <v>51445</v>
      </c>
      <c r="C498" t="s">
        <v>56095</v>
      </c>
      <c r="D498" t="s">
        <v>407</v>
      </c>
      <c r="E498">
        <v>1213</v>
      </c>
      <c r="F498">
        <v>11</v>
      </c>
      <c r="G498">
        <v>128.19999999999999</v>
      </c>
      <c r="H498">
        <v>47.8</v>
      </c>
      <c r="I498">
        <v>37.700000000000003</v>
      </c>
      <c r="J498">
        <v>0.141648</v>
      </c>
      <c r="K498" t="s">
        <v>55734</v>
      </c>
      <c r="L498" t="s">
        <v>6</v>
      </c>
    </row>
    <row r="499" spans="1:12" x14ac:dyDescent="0.25">
      <c r="A499" t="s">
        <v>46004</v>
      </c>
      <c r="B499" t="s">
        <v>51446</v>
      </c>
      <c r="C499" t="s">
        <v>56096</v>
      </c>
      <c r="D499" t="s">
        <v>407</v>
      </c>
      <c r="E499">
        <v>1306</v>
      </c>
      <c r="F499">
        <v>11</v>
      </c>
      <c r="G499">
        <v>128.19999999999999</v>
      </c>
      <c r="H499">
        <v>47.8</v>
      </c>
      <c r="I499">
        <v>37.700000000000003</v>
      </c>
      <c r="J499">
        <v>0.141648</v>
      </c>
      <c r="K499" t="s">
        <v>55683</v>
      </c>
      <c r="L499" t="s">
        <v>6</v>
      </c>
    </row>
    <row r="500" spans="1:12" x14ac:dyDescent="0.25">
      <c r="A500" t="s">
        <v>46005</v>
      </c>
      <c r="B500" t="s">
        <v>51447</v>
      </c>
      <c r="C500" t="s">
        <v>56097</v>
      </c>
      <c r="D500" t="s">
        <v>407</v>
      </c>
      <c r="E500">
        <v>1394</v>
      </c>
      <c r="F500">
        <v>15</v>
      </c>
      <c r="G500">
        <v>128.19999999999999</v>
      </c>
      <c r="H500">
        <v>47.8</v>
      </c>
      <c r="I500">
        <v>37.700000000000003</v>
      </c>
      <c r="J500">
        <v>0.17025000000000001</v>
      </c>
      <c r="K500" t="s">
        <v>55685</v>
      </c>
      <c r="L500" t="s">
        <v>6</v>
      </c>
    </row>
    <row r="501" spans="1:12" x14ac:dyDescent="0.25">
      <c r="A501" t="s">
        <v>46006</v>
      </c>
      <c r="B501" t="s">
        <v>51448</v>
      </c>
      <c r="C501" t="s">
        <v>56098</v>
      </c>
      <c r="D501" t="s">
        <v>407</v>
      </c>
      <c r="E501">
        <v>1394</v>
      </c>
      <c r="F501">
        <v>21</v>
      </c>
      <c r="G501">
        <v>178.2</v>
      </c>
      <c r="H501">
        <v>47.8</v>
      </c>
      <c r="I501">
        <v>37.700000000000003</v>
      </c>
      <c r="J501">
        <v>0.2380776</v>
      </c>
      <c r="K501" t="s">
        <v>55685</v>
      </c>
      <c r="L501" t="s">
        <v>6</v>
      </c>
    </row>
    <row r="502" spans="1:12" x14ac:dyDescent="0.25">
      <c r="A502" t="s">
        <v>46007</v>
      </c>
      <c r="B502" t="s">
        <v>51449</v>
      </c>
      <c r="C502" t="s">
        <v>56099</v>
      </c>
      <c r="D502" t="s">
        <v>407</v>
      </c>
      <c r="E502">
        <v>1487</v>
      </c>
      <c r="F502">
        <v>21</v>
      </c>
      <c r="G502">
        <v>178.2</v>
      </c>
      <c r="H502">
        <v>47.8</v>
      </c>
      <c r="I502">
        <v>37.700000000000003</v>
      </c>
      <c r="J502">
        <v>0.2380776</v>
      </c>
      <c r="K502" t="s">
        <v>55687</v>
      </c>
      <c r="L502" t="s">
        <v>6</v>
      </c>
    </row>
    <row r="503" spans="1:12" x14ac:dyDescent="0.25">
      <c r="A503" t="s">
        <v>46008</v>
      </c>
      <c r="B503" t="s">
        <v>51450</v>
      </c>
      <c r="C503" t="s">
        <v>56100</v>
      </c>
      <c r="D503" t="s">
        <v>407</v>
      </c>
      <c r="E503">
        <v>1579</v>
      </c>
      <c r="F503">
        <v>21</v>
      </c>
      <c r="G503">
        <v>178.2</v>
      </c>
      <c r="H503">
        <v>47.8</v>
      </c>
      <c r="I503">
        <v>37.700000000000003</v>
      </c>
      <c r="J503">
        <v>0.2380776</v>
      </c>
      <c r="K503" t="s">
        <v>55689</v>
      </c>
      <c r="L503" t="s">
        <v>6</v>
      </c>
    </row>
    <row r="504" spans="1:12" x14ac:dyDescent="0.25">
      <c r="A504" t="s">
        <v>46009</v>
      </c>
      <c r="B504" t="s">
        <v>51451</v>
      </c>
      <c r="C504" t="s">
        <v>56101</v>
      </c>
      <c r="D504" t="s">
        <v>407</v>
      </c>
      <c r="E504">
        <v>1667</v>
      </c>
      <c r="F504">
        <v>28</v>
      </c>
      <c r="G504">
        <v>157.4</v>
      </c>
      <c r="H504">
        <v>53</v>
      </c>
      <c r="I504">
        <v>53.2</v>
      </c>
      <c r="J504">
        <v>0.35889840000000001</v>
      </c>
      <c r="K504" t="s">
        <v>55714</v>
      </c>
      <c r="L504" t="s">
        <v>6</v>
      </c>
    </row>
    <row r="505" spans="1:12" x14ac:dyDescent="0.25">
      <c r="A505" t="s">
        <v>46010</v>
      </c>
      <c r="B505" t="s">
        <v>51452</v>
      </c>
      <c r="C505" t="s">
        <v>56102</v>
      </c>
      <c r="D505" t="s">
        <v>407</v>
      </c>
      <c r="E505">
        <v>1758</v>
      </c>
      <c r="F505">
        <v>28</v>
      </c>
      <c r="G505">
        <v>157.4</v>
      </c>
      <c r="H505">
        <v>53</v>
      </c>
      <c r="I505">
        <v>53.2</v>
      </c>
      <c r="J505">
        <v>0.35889840000000001</v>
      </c>
      <c r="K505" t="s">
        <v>55716</v>
      </c>
      <c r="L505" t="s">
        <v>6</v>
      </c>
    </row>
    <row r="506" spans="1:12" x14ac:dyDescent="0.25">
      <c r="A506" t="s">
        <v>46011</v>
      </c>
      <c r="B506" t="s">
        <v>51453</v>
      </c>
      <c r="C506" t="s">
        <v>56103</v>
      </c>
      <c r="D506" t="s">
        <v>407</v>
      </c>
      <c r="E506">
        <v>1213</v>
      </c>
      <c r="F506">
        <v>11</v>
      </c>
      <c r="G506">
        <v>128.19999999999999</v>
      </c>
      <c r="H506">
        <v>47.8</v>
      </c>
      <c r="I506">
        <v>37.700000000000003</v>
      </c>
      <c r="J506">
        <v>0.141648</v>
      </c>
      <c r="K506" t="s">
        <v>55734</v>
      </c>
      <c r="L506" t="s">
        <v>6</v>
      </c>
    </row>
    <row r="507" spans="1:12" x14ac:dyDescent="0.25">
      <c r="A507" t="s">
        <v>46012</v>
      </c>
      <c r="B507" t="s">
        <v>51454</v>
      </c>
      <c r="C507" t="s">
        <v>56104</v>
      </c>
      <c r="D507" t="s">
        <v>407</v>
      </c>
      <c r="E507">
        <v>1306</v>
      </c>
      <c r="F507">
        <v>11</v>
      </c>
      <c r="G507">
        <v>128.19999999999999</v>
      </c>
      <c r="H507">
        <v>47.8</v>
      </c>
      <c r="I507">
        <v>37.700000000000003</v>
      </c>
      <c r="J507">
        <v>0.141648</v>
      </c>
      <c r="K507" t="s">
        <v>55683</v>
      </c>
      <c r="L507" t="s">
        <v>6</v>
      </c>
    </row>
    <row r="508" spans="1:12" x14ac:dyDescent="0.25">
      <c r="A508" t="s">
        <v>46013</v>
      </c>
      <c r="B508" t="s">
        <v>51455</v>
      </c>
      <c r="C508" t="s">
        <v>56105</v>
      </c>
      <c r="D508" t="s">
        <v>407</v>
      </c>
      <c r="E508">
        <v>1213</v>
      </c>
      <c r="F508">
        <v>11</v>
      </c>
      <c r="G508">
        <v>128.19999999999999</v>
      </c>
      <c r="H508">
        <v>47.8</v>
      </c>
      <c r="I508">
        <v>37.700000000000003</v>
      </c>
      <c r="J508">
        <v>0.141648</v>
      </c>
      <c r="K508" t="s">
        <v>55734</v>
      </c>
      <c r="L508" t="s">
        <v>6</v>
      </c>
    </row>
    <row r="509" spans="1:12" x14ac:dyDescent="0.25">
      <c r="A509" t="s">
        <v>46014</v>
      </c>
      <c r="B509" t="s">
        <v>51456</v>
      </c>
      <c r="C509" t="s">
        <v>56106</v>
      </c>
      <c r="D509" t="s">
        <v>407</v>
      </c>
      <c r="E509">
        <v>1306</v>
      </c>
      <c r="F509">
        <v>11</v>
      </c>
      <c r="G509">
        <v>128.19999999999999</v>
      </c>
      <c r="H509">
        <v>47.8</v>
      </c>
      <c r="I509">
        <v>37.700000000000003</v>
      </c>
      <c r="J509">
        <v>0.141648</v>
      </c>
      <c r="K509" t="s">
        <v>55683</v>
      </c>
      <c r="L509" t="s">
        <v>6</v>
      </c>
    </row>
    <row r="510" spans="1:12" x14ac:dyDescent="0.25">
      <c r="A510" t="s">
        <v>46015</v>
      </c>
      <c r="B510" t="s">
        <v>51457</v>
      </c>
      <c r="C510" t="s">
        <v>56107</v>
      </c>
      <c r="D510" t="s">
        <v>407</v>
      </c>
      <c r="E510">
        <v>1893</v>
      </c>
      <c r="F510">
        <v>21</v>
      </c>
      <c r="G510">
        <v>178.2</v>
      </c>
      <c r="H510">
        <v>47.8</v>
      </c>
      <c r="I510">
        <v>37.700000000000003</v>
      </c>
      <c r="J510">
        <v>0.2380776</v>
      </c>
      <c r="K510" t="s">
        <v>55687</v>
      </c>
      <c r="L510" t="s">
        <v>6</v>
      </c>
    </row>
    <row r="511" spans="1:12" x14ac:dyDescent="0.25">
      <c r="A511" t="s">
        <v>46016</v>
      </c>
      <c r="B511" t="s">
        <v>51458</v>
      </c>
      <c r="C511" t="s">
        <v>56108</v>
      </c>
      <c r="D511" t="s">
        <v>407</v>
      </c>
      <c r="E511">
        <v>2005</v>
      </c>
      <c r="F511">
        <v>21</v>
      </c>
      <c r="G511">
        <v>178.2</v>
      </c>
      <c r="H511">
        <v>47.8</v>
      </c>
      <c r="I511">
        <v>37.700000000000003</v>
      </c>
      <c r="J511">
        <v>0.2380776</v>
      </c>
      <c r="K511" t="s">
        <v>55689</v>
      </c>
      <c r="L511" t="s">
        <v>6</v>
      </c>
    </row>
    <row r="512" spans="1:12" x14ac:dyDescent="0.25">
      <c r="A512" t="s">
        <v>46017</v>
      </c>
      <c r="B512" t="s">
        <v>51459</v>
      </c>
      <c r="C512" t="s">
        <v>56109</v>
      </c>
      <c r="D512" t="s">
        <v>407</v>
      </c>
      <c r="E512">
        <v>1587</v>
      </c>
      <c r="F512">
        <v>15</v>
      </c>
      <c r="G512">
        <v>128.19999999999999</v>
      </c>
      <c r="H512">
        <v>47.8</v>
      </c>
      <c r="I512">
        <v>37.700000000000003</v>
      </c>
      <c r="J512">
        <v>0.17025000000000001</v>
      </c>
      <c r="K512" t="s">
        <v>55683</v>
      </c>
      <c r="L512" t="s">
        <v>6</v>
      </c>
    </row>
    <row r="513" spans="1:12" x14ac:dyDescent="0.25">
      <c r="A513" t="s">
        <v>46018</v>
      </c>
      <c r="B513" t="s">
        <v>51460</v>
      </c>
      <c r="C513" t="s">
        <v>56110</v>
      </c>
      <c r="D513" t="s">
        <v>407</v>
      </c>
      <c r="E513">
        <v>1781</v>
      </c>
      <c r="F513">
        <v>15</v>
      </c>
      <c r="G513">
        <v>128.19999999999999</v>
      </c>
      <c r="H513">
        <v>47.8</v>
      </c>
      <c r="I513">
        <v>37.700000000000003</v>
      </c>
      <c r="J513">
        <v>0.17025000000000001</v>
      </c>
      <c r="K513" t="s">
        <v>55685</v>
      </c>
      <c r="L513" t="s">
        <v>6</v>
      </c>
    </row>
    <row r="514" spans="1:12" x14ac:dyDescent="0.25">
      <c r="A514" t="s">
        <v>46019</v>
      </c>
      <c r="B514" t="s">
        <v>51461</v>
      </c>
      <c r="C514" t="s">
        <v>56111</v>
      </c>
      <c r="D514" t="s">
        <v>407</v>
      </c>
      <c r="E514">
        <v>1893</v>
      </c>
      <c r="F514">
        <v>18</v>
      </c>
      <c r="G514">
        <v>178.2</v>
      </c>
      <c r="H514">
        <v>47.8</v>
      </c>
      <c r="I514">
        <v>37.700000000000003</v>
      </c>
      <c r="J514">
        <v>0.209067</v>
      </c>
      <c r="K514" t="s">
        <v>55687</v>
      </c>
      <c r="L514" t="s">
        <v>6</v>
      </c>
    </row>
    <row r="515" spans="1:12" x14ac:dyDescent="0.25">
      <c r="A515" t="s">
        <v>46020</v>
      </c>
      <c r="B515" t="s">
        <v>51462</v>
      </c>
      <c r="C515" t="s">
        <v>56112</v>
      </c>
      <c r="D515" t="s">
        <v>407</v>
      </c>
      <c r="E515">
        <v>2005</v>
      </c>
      <c r="F515">
        <v>21</v>
      </c>
      <c r="G515">
        <v>178.2</v>
      </c>
      <c r="H515">
        <v>47.8</v>
      </c>
      <c r="I515">
        <v>37.700000000000003</v>
      </c>
      <c r="J515">
        <v>0.2380776</v>
      </c>
      <c r="K515" t="s">
        <v>55689</v>
      </c>
      <c r="L515" t="s">
        <v>6</v>
      </c>
    </row>
    <row r="516" spans="1:12" x14ac:dyDescent="0.25">
      <c r="A516" t="s">
        <v>46021</v>
      </c>
      <c r="B516" t="s">
        <v>51463</v>
      </c>
      <c r="C516" t="s">
        <v>56113</v>
      </c>
      <c r="D516" t="s">
        <v>407</v>
      </c>
      <c r="E516">
        <v>1372</v>
      </c>
      <c r="F516">
        <v>11</v>
      </c>
      <c r="G516">
        <v>128.19999999999999</v>
      </c>
      <c r="H516">
        <v>47.8</v>
      </c>
      <c r="I516">
        <v>37.700000000000003</v>
      </c>
      <c r="J516">
        <v>0.141648</v>
      </c>
      <c r="K516" t="s">
        <v>55734</v>
      </c>
      <c r="L516" t="s">
        <v>6</v>
      </c>
    </row>
    <row r="517" spans="1:12" x14ac:dyDescent="0.25">
      <c r="A517" t="s">
        <v>46022</v>
      </c>
      <c r="B517" t="s">
        <v>51464</v>
      </c>
      <c r="C517" t="s">
        <v>56114</v>
      </c>
      <c r="D517" t="s">
        <v>407</v>
      </c>
      <c r="E517">
        <v>1587</v>
      </c>
      <c r="F517">
        <v>11</v>
      </c>
      <c r="G517">
        <v>128.19999999999999</v>
      </c>
      <c r="H517">
        <v>47.8</v>
      </c>
      <c r="I517">
        <v>37.700000000000003</v>
      </c>
      <c r="J517">
        <v>0.141648</v>
      </c>
      <c r="K517" t="s">
        <v>55683</v>
      </c>
      <c r="L517" t="s">
        <v>6</v>
      </c>
    </row>
    <row r="518" spans="1:12" x14ac:dyDescent="0.25">
      <c r="A518" t="s">
        <v>46023</v>
      </c>
      <c r="B518" t="s">
        <v>51465</v>
      </c>
      <c r="C518" t="s">
        <v>56115</v>
      </c>
      <c r="D518" t="s">
        <v>407</v>
      </c>
      <c r="E518">
        <v>1781</v>
      </c>
      <c r="F518">
        <v>15</v>
      </c>
      <c r="G518">
        <v>128.19999999999999</v>
      </c>
      <c r="H518">
        <v>47.8</v>
      </c>
      <c r="I518">
        <v>37.700000000000003</v>
      </c>
      <c r="J518">
        <v>0.17025000000000001</v>
      </c>
      <c r="K518" t="s">
        <v>55685</v>
      </c>
      <c r="L518" t="s">
        <v>6</v>
      </c>
    </row>
    <row r="519" spans="1:12" x14ac:dyDescent="0.25">
      <c r="A519" t="s">
        <v>46024</v>
      </c>
      <c r="B519" t="s">
        <v>51466</v>
      </c>
      <c r="C519" t="s">
        <v>56116</v>
      </c>
      <c r="D519" t="s">
        <v>407</v>
      </c>
      <c r="E519">
        <v>1372</v>
      </c>
      <c r="F519">
        <v>11</v>
      </c>
      <c r="G519">
        <v>128.19999999999999</v>
      </c>
      <c r="H519">
        <v>47.8</v>
      </c>
      <c r="I519">
        <v>37.700000000000003</v>
      </c>
      <c r="J519">
        <v>0.141648</v>
      </c>
      <c r="K519" t="s">
        <v>55734</v>
      </c>
      <c r="L519" t="s">
        <v>6</v>
      </c>
    </row>
    <row r="520" spans="1:12" x14ac:dyDescent="0.25">
      <c r="A520" t="s">
        <v>46025</v>
      </c>
      <c r="B520" t="s">
        <v>51467</v>
      </c>
      <c r="C520" t="s">
        <v>56117</v>
      </c>
      <c r="D520" t="s">
        <v>407</v>
      </c>
      <c r="E520">
        <v>1587</v>
      </c>
      <c r="F520">
        <v>11</v>
      </c>
      <c r="G520">
        <v>128.19999999999999</v>
      </c>
      <c r="H520">
        <v>47.8</v>
      </c>
      <c r="I520">
        <v>37.700000000000003</v>
      </c>
      <c r="J520">
        <v>0.141648</v>
      </c>
      <c r="K520" t="s">
        <v>55683</v>
      </c>
      <c r="L520" t="s">
        <v>6</v>
      </c>
    </row>
    <row r="521" spans="1:12" x14ac:dyDescent="0.25">
      <c r="A521" t="s">
        <v>46026</v>
      </c>
      <c r="B521" t="s">
        <v>51468</v>
      </c>
      <c r="C521" t="s">
        <v>56118</v>
      </c>
      <c r="D521" t="s">
        <v>407</v>
      </c>
      <c r="E521">
        <v>1781</v>
      </c>
      <c r="F521">
        <v>18</v>
      </c>
      <c r="G521">
        <v>178.2</v>
      </c>
      <c r="H521">
        <v>47.8</v>
      </c>
      <c r="I521">
        <v>37.700000000000003</v>
      </c>
      <c r="J521">
        <v>0.209067</v>
      </c>
      <c r="K521" t="s">
        <v>55685</v>
      </c>
      <c r="L521" t="s">
        <v>6</v>
      </c>
    </row>
    <row r="522" spans="1:12" x14ac:dyDescent="0.25">
      <c r="A522" t="s">
        <v>46027</v>
      </c>
      <c r="B522" t="s">
        <v>51469</v>
      </c>
      <c r="C522" t="s">
        <v>56119</v>
      </c>
      <c r="D522" t="s">
        <v>407</v>
      </c>
      <c r="E522">
        <v>1893</v>
      </c>
      <c r="F522">
        <v>18</v>
      </c>
      <c r="G522">
        <v>178.2</v>
      </c>
      <c r="H522">
        <v>47.8</v>
      </c>
      <c r="I522">
        <v>37.700000000000003</v>
      </c>
      <c r="J522">
        <v>0.209067</v>
      </c>
      <c r="K522" t="s">
        <v>55687</v>
      </c>
      <c r="L522" t="s">
        <v>6</v>
      </c>
    </row>
    <row r="523" spans="1:12" x14ac:dyDescent="0.25">
      <c r="A523" t="s">
        <v>46028</v>
      </c>
      <c r="B523" t="s">
        <v>51470</v>
      </c>
      <c r="C523" t="s">
        <v>56120</v>
      </c>
      <c r="D523" t="s">
        <v>407</v>
      </c>
      <c r="E523">
        <v>2005</v>
      </c>
      <c r="F523">
        <v>21</v>
      </c>
      <c r="G523">
        <v>178.2</v>
      </c>
      <c r="H523">
        <v>47.8</v>
      </c>
      <c r="I523">
        <v>37.700000000000003</v>
      </c>
      <c r="J523">
        <v>0.2380776</v>
      </c>
      <c r="K523" t="s">
        <v>55689</v>
      </c>
      <c r="L523" t="s">
        <v>6</v>
      </c>
    </row>
    <row r="524" spans="1:12" x14ac:dyDescent="0.25">
      <c r="A524" t="s">
        <v>46029</v>
      </c>
      <c r="B524" t="s">
        <v>51471</v>
      </c>
      <c r="C524" t="s">
        <v>56121</v>
      </c>
      <c r="D524" t="s">
        <v>407</v>
      </c>
      <c r="E524">
        <v>2205</v>
      </c>
      <c r="F524">
        <v>28</v>
      </c>
      <c r="G524">
        <v>157.4</v>
      </c>
      <c r="H524">
        <v>53</v>
      </c>
      <c r="I524">
        <v>53.2</v>
      </c>
      <c r="J524">
        <v>0.35889840000000001</v>
      </c>
      <c r="K524" t="s">
        <v>55714</v>
      </c>
      <c r="L524" t="s">
        <v>6</v>
      </c>
    </row>
    <row r="525" spans="1:12" x14ac:dyDescent="0.25">
      <c r="A525" t="s">
        <v>46030</v>
      </c>
      <c r="B525" t="s">
        <v>51472</v>
      </c>
      <c r="C525" t="s">
        <v>56122</v>
      </c>
      <c r="D525" t="s">
        <v>407</v>
      </c>
      <c r="E525">
        <v>2371</v>
      </c>
      <c r="F525">
        <v>28</v>
      </c>
      <c r="G525">
        <v>157.4</v>
      </c>
      <c r="H525">
        <v>53</v>
      </c>
      <c r="I525">
        <v>53.2</v>
      </c>
      <c r="J525">
        <v>0.35889840000000001</v>
      </c>
      <c r="K525" t="s">
        <v>55716</v>
      </c>
      <c r="L525" t="s">
        <v>6</v>
      </c>
    </row>
    <row r="526" spans="1:12" x14ac:dyDescent="0.25">
      <c r="A526" t="s">
        <v>46031</v>
      </c>
      <c r="B526" t="s">
        <v>51473</v>
      </c>
      <c r="C526" t="s">
        <v>56123</v>
      </c>
      <c r="D526" t="s">
        <v>407</v>
      </c>
      <c r="E526">
        <v>1587</v>
      </c>
      <c r="F526">
        <v>15</v>
      </c>
      <c r="G526">
        <v>128.19999999999999</v>
      </c>
      <c r="H526">
        <v>47.8</v>
      </c>
      <c r="I526">
        <v>37.700000000000003</v>
      </c>
      <c r="J526">
        <v>0.17025000000000001</v>
      </c>
      <c r="K526" t="s">
        <v>55683</v>
      </c>
      <c r="L526" t="s">
        <v>6</v>
      </c>
    </row>
    <row r="527" spans="1:12" x14ac:dyDescent="0.25">
      <c r="A527" t="s">
        <v>46032</v>
      </c>
      <c r="B527" t="s">
        <v>51474</v>
      </c>
      <c r="C527" t="s">
        <v>56124</v>
      </c>
      <c r="D527" t="s">
        <v>407</v>
      </c>
      <c r="E527">
        <v>1781</v>
      </c>
      <c r="F527">
        <v>15</v>
      </c>
      <c r="G527">
        <v>128.19999999999999</v>
      </c>
      <c r="H527">
        <v>47.8</v>
      </c>
      <c r="I527">
        <v>37.700000000000003</v>
      </c>
      <c r="J527">
        <v>0.17025000000000001</v>
      </c>
      <c r="K527" t="s">
        <v>55685</v>
      </c>
      <c r="L527" t="s">
        <v>6</v>
      </c>
    </row>
    <row r="528" spans="1:12" x14ac:dyDescent="0.25">
      <c r="A528" t="s">
        <v>46033</v>
      </c>
      <c r="B528" t="s">
        <v>51475</v>
      </c>
      <c r="C528" t="s">
        <v>56125</v>
      </c>
      <c r="D528" t="s">
        <v>407</v>
      </c>
      <c r="E528">
        <v>1893</v>
      </c>
      <c r="F528">
        <v>18</v>
      </c>
      <c r="G528">
        <v>178.2</v>
      </c>
      <c r="H528">
        <v>47.8</v>
      </c>
      <c r="I528">
        <v>37.700000000000003</v>
      </c>
      <c r="J528">
        <v>0.209067</v>
      </c>
      <c r="K528" t="s">
        <v>55687</v>
      </c>
      <c r="L528" t="s">
        <v>6</v>
      </c>
    </row>
    <row r="529" spans="1:12" x14ac:dyDescent="0.25">
      <c r="A529" t="s">
        <v>46034</v>
      </c>
      <c r="B529" t="s">
        <v>51476</v>
      </c>
      <c r="C529" t="s">
        <v>56126</v>
      </c>
      <c r="D529" t="s">
        <v>407</v>
      </c>
      <c r="E529">
        <v>2005</v>
      </c>
      <c r="F529">
        <v>21</v>
      </c>
      <c r="G529">
        <v>178.2</v>
      </c>
      <c r="H529">
        <v>47.8</v>
      </c>
      <c r="I529">
        <v>37.700000000000003</v>
      </c>
      <c r="J529">
        <v>0.2380776</v>
      </c>
      <c r="K529" t="s">
        <v>55689</v>
      </c>
      <c r="L529" t="s">
        <v>6</v>
      </c>
    </row>
    <row r="530" spans="1:12" x14ac:dyDescent="0.25">
      <c r="A530" t="s">
        <v>46035</v>
      </c>
      <c r="B530" t="s">
        <v>51477</v>
      </c>
      <c r="C530" t="s">
        <v>56127</v>
      </c>
      <c r="D530" t="s">
        <v>407</v>
      </c>
      <c r="E530">
        <v>1372</v>
      </c>
      <c r="F530">
        <v>11</v>
      </c>
      <c r="G530">
        <v>128.19999999999999</v>
      </c>
      <c r="H530">
        <v>47.8</v>
      </c>
      <c r="I530">
        <v>37.700000000000003</v>
      </c>
      <c r="J530">
        <v>0.141648</v>
      </c>
      <c r="K530" t="s">
        <v>55734</v>
      </c>
      <c r="L530" t="s">
        <v>6</v>
      </c>
    </row>
    <row r="531" spans="1:12" x14ac:dyDescent="0.25">
      <c r="A531" t="s">
        <v>46036</v>
      </c>
      <c r="B531" t="s">
        <v>51478</v>
      </c>
      <c r="C531" t="s">
        <v>56128</v>
      </c>
      <c r="D531" t="s">
        <v>407</v>
      </c>
      <c r="E531">
        <v>1587</v>
      </c>
      <c r="F531">
        <v>11</v>
      </c>
      <c r="G531">
        <v>128.19999999999999</v>
      </c>
      <c r="H531">
        <v>47.8</v>
      </c>
      <c r="I531">
        <v>37.700000000000003</v>
      </c>
      <c r="J531">
        <v>0.141648</v>
      </c>
      <c r="K531" t="s">
        <v>55683</v>
      </c>
      <c r="L531" t="s">
        <v>6</v>
      </c>
    </row>
    <row r="532" spans="1:12" x14ac:dyDescent="0.25">
      <c r="A532" t="s">
        <v>46037</v>
      </c>
      <c r="B532" t="s">
        <v>51479</v>
      </c>
      <c r="C532" t="s">
        <v>56129</v>
      </c>
      <c r="D532" t="s">
        <v>407</v>
      </c>
      <c r="E532">
        <v>1781</v>
      </c>
      <c r="F532">
        <v>15</v>
      </c>
      <c r="G532">
        <v>128.19999999999999</v>
      </c>
      <c r="H532">
        <v>47.8</v>
      </c>
      <c r="I532">
        <v>37.700000000000003</v>
      </c>
      <c r="J532">
        <v>0.17025000000000001</v>
      </c>
      <c r="K532" t="s">
        <v>55685</v>
      </c>
      <c r="L532" t="s">
        <v>6</v>
      </c>
    </row>
    <row r="533" spans="1:12" x14ac:dyDescent="0.25">
      <c r="A533" t="s">
        <v>46038</v>
      </c>
      <c r="B533" t="s">
        <v>51480</v>
      </c>
      <c r="C533" t="s">
        <v>56130</v>
      </c>
      <c r="D533" t="s">
        <v>407</v>
      </c>
      <c r="E533">
        <v>1781</v>
      </c>
      <c r="F533">
        <v>18</v>
      </c>
      <c r="G533">
        <v>178.2</v>
      </c>
      <c r="H533">
        <v>47.8</v>
      </c>
      <c r="I533">
        <v>37.700000000000003</v>
      </c>
      <c r="J533">
        <v>0.209067</v>
      </c>
      <c r="K533" t="s">
        <v>55685</v>
      </c>
      <c r="L533" t="s">
        <v>6</v>
      </c>
    </row>
    <row r="534" spans="1:12" x14ac:dyDescent="0.25">
      <c r="A534" t="s">
        <v>46039</v>
      </c>
      <c r="B534" t="s">
        <v>51481</v>
      </c>
      <c r="C534" t="s">
        <v>56131</v>
      </c>
      <c r="D534" t="s">
        <v>407</v>
      </c>
      <c r="E534">
        <v>1893</v>
      </c>
      <c r="F534">
        <v>18</v>
      </c>
      <c r="G534">
        <v>178.2</v>
      </c>
      <c r="H534">
        <v>47.8</v>
      </c>
      <c r="I534">
        <v>37.700000000000003</v>
      </c>
      <c r="J534">
        <v>0.209067</v>
      </c>
      <c r="K534" t="s">
        <v>55687</v>
      </c>
      <c r="L534" t="s">
        <v>6</v>
      </c>
    </row>
    <row r="535" spans="1:12" x14ac:dyDescent="0.25">
      <c r="A535" t="s">
        <v>46040</v>
      </c>
      <c r="B535" t="s">
        <v>51482</v>
      </c>
      <c r="C535" t="s">
        <v>56132</v>
      </c>
      <c r="D535" t="s">
        <v>407</v>
      </c>
      <c r="E535">
        <v>2005</v>
      </c>
      <c r="F535">
        <v>21</v>
      </c>
      <c r="G535">
        <v>178.2</v>
      </c>
      <c r="H535">
        <v>47.8</v>
      </c>
      <c r="I535">
        <v>37.700000000000003</v>
      </c>
      <c r="J535">
        <v>0.2380776</v>
      </c>
      <c r="K535" t="s">
        <v>55689</v>
      </c>
      <c r="L535" t="s">
        <v>6</v>
      </c>
    </row>
    <row r="536" spans="1:12" x14ac:dyDescent="0.25">
      <c r="A536" t="s">
        <v>46041</v>
      </c>
      <c r="B536" t="s">
        <v>51483</v>
      </c>
      <c r="C536" t="s">
        <v>56133</v>
      </c>
      <c r="D536" t="s">
        <v>407</v>
      </c>
      <c r="E536">
        <v>2205</v>
      </c>
      <c r="F536">
        <v>28</v>
      </c>
      <c r="G536">
        <v>157.4</v>
      </c>
      <c r="H536">
        <v>53</v>
      </c>
      <c r="I536">
        <v>53.2</v>
      </c>
      <c r="J536">
        <v>0.35889840000000001</v>
      </c>
      <c r="K536" t="s">
        <v>55714</v>
      </c>
      <c r="L536" t="s">
        <v>6</v>
      </c>
    </row>
    <row r="537" spans="1:12" x14ac:dyDescent="0.25">
      <c r="A537" t="s">
        <v>46042</v>
      </c>
      <c r="B537" t="s">
        <v>51484</v>
      </c>
      <c r="C537" t="s">
        <v>56134</v>
      </c>
      <c r="D537" t="s">
        <v>407</v>
      </c>
      <c r="E537">
        <v>2371</v>
      </c>
      <c r="F537">
        <v>28</v>
      </c>
      <c r="G537">
        <v>157.4</v>
      </c>
      <c r="H537">
        <v>53</v>
      </c>
      <c r="I537">
        <v>53.2</v>
      </c>
      <c r="J537">
        <v>0.35889840000000001</v>
      </c>
      <c r="K537" t="s">
        <v>55716</v>
      </c>
      <c r="L537" t="s">
        <v>6</v>
      </c>
    </row>
    <row r="538" spans="1:12" x14ac:dyDescent="0.25">
      <c r="A538" t="s">
        <v>46043</v>
      </c>
      <c r="B538" t="s">
        <v>51485</v>
      </c>
      <c r="C538" t="s">
        <v>56135</v>
      </c>
      <c r="D538" t="s">
        <v>407</v>
      </c>
      <c r="E538">
        <v>1587</v>
      </c>
      <c r="F538">
        <v>15</v>
      </c>
      <c r="G538">
        <v>128.19999999999999</v>
      </c>
      <c r="H538">
        <v>47.8</v>
      </c>
      <c r="I538">
        <v>37.700000000000003</v>
      </c>
      <c r="J538">
        <v>0.17025000000000001</v>
      </c>
      <c r="K538" t="s">
        <v>55683</v>
      </c>
      <c r="L538" t="s">
        <v>6</v>
      </c>
    </row>
    <row r="539" spans="1:12" x14ac:dyDescent="0.25">
      <c r="A539" t="s">
        <v>46044</v>
      </c>
      <c r="B539" t="s">
        <v>51486</v>
      </c>
      <c r="C539" t="s">
        <v>56136</v>
      </c>
      <c r="D539" t="s">
        <v>407</v>
      </c>
      <c r="E539">
        <v>1781</v>
      </c>
      <c r="F539">
        <v>15</v>
      </c>
      <c r="G539">
        <v>128.19999999999999</v>
      </c>
      <c r="H539">
        <v>47.8</v>
      </c>
      <c r="I539">
        <v>37.700000000000003</v>
      </c>
      <c r="J539">
        <v>0.17025000000000001</v>
      </c>
      <c r="K539" t="s">
        <v>55685</v>
      </c>
      <c r="L539" t="s">
        <v>6</v>
      </c>
    </row>
    <row r="540" spans="1:12" x14ac:dyDescent="0.25">
      <c r="A540" t="s">
        <v>46045</v>
      </c>
      <c r="B540" t="s">
        <v>51487</v>
      </c>
      <c r="C540" t="s">
        <v>56137</v>
      </c>
      <c r="D540" t="s">
        <v>407</v>
      </c>
      <c r="E540">
        <v>1893</v>
      </c>
      <c r="F540">
        <v>18</v>
      </c>
      <c r="G540">
        <v>178.2</v>
      </c>
      <c r="H540">
        <v>47.8</v>
      </c>
      <c r="I540">
        <v>37.700000000000003</v>
      </c>
      <c r="J540">
        <v>0.209067</v>
      </c>
      <c r="K540" t="s">
        <v>55687</v>
      </c>
      <c r="L540" t="s">
        <v>6</v>
      </c>
    </row>
    <row r="541" spans="1:12" x14ac:dyDescent="0.25">
      <c r="A541" t="s">
        <v>46046</v>
      </c>
      <c r="B541" t="s">
        <v>51488</v>
      </c>
      <c r="C541" t="s">
        <v>56138</v>
      </c>
      <c r="D541" t="s">
        <v>407</v>
      </c>
      <c r="E541">
        <v>2005</v>
      </c>
      <c r="F541">
        <v>21</v>
      </c>
      <c r="G541">
        <v>178.2</v>
      </c>
      <c r="H541">
        <v>47.8</v>
      </c>
      <c r="I541">
        <v>37.700000000000003</v>
      </c>
      <c r="J541">
        <v>0.2380776</v>
      </c>
      <c r="K541" t="s">
        <v>55689</v>
      </c>
      <c r="L541" t="s">
        <v>6</v>
      </c>
    </row>
    <row r="542" spans="1:12" x14ac:dyDescent="0.25">
      <c r="A542" t="s">
        <v>46047</v>
      </c>
      <c r="B542" t="s">
        <v>51489</v>
      </c>
      <c r="C542" t="s">
        <v>56139</v>
      </c>
      <c r="D542" t="s">
        <v>407</v>
      </c>
      <c r="E542">
        <v>1213</v>
      </c>
      <c r="F542">
        <v>13</v>
      </c>
      <c r="G542">
        <v>128.19999999999999</v>
      </c>
      <c r="H542">
        <v>47.8</v>
      </c>
      <c r="I542">
        <v>37.700000000000003</v>
      </c>
      <c r="J542">
        <v>0.14062649999999999</v>
      </c>
      <c r="K542" t="s">
        <v>55610</v>
      </c>
      <c r="L542" t="s">
        <v>6</v>
      </c>
    </row>
    <row r="543" spans="1:12" x14ac:dyDescent="0.25">
      <c r="A543" t="s">
        <v>46048</v>
      </c>
      <c r="B543" t="s">
        <v>51490</v>
      </c>
      <c r="C543" t="s">
        <v>56140</v>
      </c>
      <c r="D543" t="s">
        <v>407</v>
      </c>
      <c r="E543">
        <v>1306</v>
      </c>
      <c r="F543">
        <v>13</v>
      </c>
      <c r="G543">
        <v>128.19999999999999</v>
      </c>
      <c r="H543">
        <v>47.8</v>
      </c>
      <c r="I543">
        <v>37.700000000000003</v>
      </c>
      <c r="J543">
        <v>0.14062649999999999</v>
      </c>
      <c r="K543" t="s">
        <v>55605</v>
      </c>
      <c r="L543" t="s">
        <v>6</v>
      </c>
    </row>
    <row r="544" spans="1:12" x14ac:dyDescent="0.25">
      <c r="A544" t="s">
        <v>46049</v>
      </c>
      <c r="B544" t="s">
        <v>51491</v>
      </c>
      <c r="C544" t="s">
        <v>56141</v>
      </c>
      <c r="D544" t="s">
        <v>407</v>
      </c>
      <c r="E544">
        <v>1394</v>
      </c>
      <c r="F544">
        <v>13</v>
      </c>
      <c r="G544">
        <v>128.19999999999999</v>
      </c>
      <c r="H544">
        <v>47.8</v>
      </c>
      <c r="I544">
        <v>37.700000000000003</v>
      </c>
      <c r="J544">
        <v>0.14062649999999999</v>
      </c>
      <c r="K544" t="s">
        <v>55585</v>
      </c>
      <c r="L544" t="s">
        <v>6</v>
      </c>
    </row>
    <row r="545" spans="1:12" x14ac:dyDescent="0.25">
      <c r="A545" t="s">
        <v>46050</v>
      </c>
      <c r="B545" t="s">
        <v>51492</v>
      </c>
      <c r="C545" t="s">
        <v>56142</v>
      </c>
      <c r="D545" t="s">
        <v>407</v>
      </c>
      <c r="E545">
        <v>1213</v>
      </c>
      <c r="F545">
        <v>10</v>
      </c>
      <c r="G545">
        <v>128.19999999999999</v>
      </c>
      <c r="H545">
        <v>47.8</v>
      </c>
      <c r="I545">
        <v>37.700000000000003</v>
      </c>
      <c r="J545">
        <v>0.11679150000000001</v>
      </c>
      <c r="K545" t="s">
        <v>55610</v>
      </c>
      <c r="L545" t="s">
        <v>6</v>
      </c>
    </row>
    <row r="546" spans="1:12" x14ac:dyDescent="0.25">
      <c r="A546" t="s">
        <v>46051</v>
      </c>
      <c r="B546" t="s">
        <v>51493</v>
      </c>
      <c r="C546" t="s">
        <v>56143</v>
      </c>
      <c r="D546" t="s">
        <v>407</v>
      </c>
      <c r="E546">
        <v>1306</v>
      </c>
      <c r="F546">
        <v>10</v>
      </c>
      <c r="G546">
        <v>128.19999999999999</v>
      </c>
      <c r="H546">
        <v>47.8</v>
      </c>
      <c r="I546">
        <v>37.700000000000003</v>
      </c>
      <c r="J546">
        <v>0.11679150000000001</v>
      </c>
      <c r="K546" t="s">
        <v>55605</v>
      </c>
      <c r="L546" t="s">
        <v>6</v>
      </c>
    </row>
    <row r="547" spans="1:12" x14ac:dyDescent="0.25">
      <c r="A547" t="s">
        <v>46052</v>
      </c>
      <c r="B547" t="s">
        <v>51494</v>
      </c>
      <c r="C547" t="s">
        <v>56144</v>
      </c>
      <c r="D547" t="s">
        <v>407</v>
      </c>
      <c r="E547">
        <v>1394</v>
      </c>
      <c r="F547">
        <v>13</v>
      </c>
      <c r="G547">
        <v>128.19999999999999</v>
      </c>
      <c r="H547">
        <v>47.8</v>
      </c>
      <c r="I547">
        <v>37.700000000000003</v>
      </c>
      <c r="J547">
        <v>0.14062649999999999</v>
      </c>
      <c r="K547" t="s">
        <v>55585</v>
      </c>
      <c r="L547" t="s">
        <v>6</v>
      </c>
    </row>
    <row r="548" spans="1:12" x14ac:dyDescent="0.25">
      <c r="A548" t="s">
        <v>46053</v>
      </c>
      <c r="B548" t="s">
        <v>51495</v>
      </c>
      <c r="C548" t="s">
        <v>56145</v>
      </c>
      <c r="D548" t="s">
        <v>407</v>
      </c>
      <c r="E548">
        <v>1213</v>
      </c>
      <c r="F548">
        <v>10</v>
      </c>
      <c r="G548">
        <v>128.19999999999999</v>
      </c>
      <c r="H548">
        <v>47.8</v>
      </c>
      <c r="I548">
        <v>37.700000000000003</v>
      </c>
      <c r="J548">
        <v>0.11679150000000001</v>
      </c>
      <c r="K548" t="s">
        <v>55610</v>
      </c>
      <c r="L548" t="s">
        <v>6</v>
      </c>
    </row>
    <row r="549" spans="1:12" x14ac:dyDescent="0.25">
      <c r="A549" t="s">
        <v>46054</v>
      </c>
      <c r="B549" t="s">
        <v>51496</v>
      </c>
      <c r="C549" t="s">
        <v>56146</v>
      </c>
      <c r="D549" t="s">
        <v>407</v>
      </c>
      <c r="E549">
        <v>1306</v>
      </c>
      <c r="F549">
        <v>10</v>
      </c>
      <c r="G549">
        <v>128.19999999999999</v>
      </c>
      <c r="H549">
        <v>47.8</v>
      </c>
      <c r="I549">
        <v>37.700000000000003</v>
      </c>
      <c r="J549">
        <v>0.11679150000000001</v>
      </c>
      <c r="K549" t="s">
        <v>55605</v>
      </c>
      <c r="L549" t="s">
        <v>6</v>
      </c>
    </row>
    <row r="550" spans="1:12" x14ac:dyDescent="0.25">
      <c r="A550" t="s">
        <v>46055</v>
      </c>
      <c r="B550" t="s">
        <v>51497</v>
      </c>
      <c r="C550" t="s">
        <v>56147</v>
      </c>
      <c r="D550" t="s">
        <v>407</v>
      </c>
      <c r="E550">
        <v>1306</v>
      </c>
      <c r="F550">
        <v>13</v>
      </c>
      <c r="G550">
        <v>128.19999999999999</v>
      </c>
      <c r="H550">
        <v>47.8</v>
      </c>
      <c r="I550">
        <v>37.700000000000003</v>
      </c>
      <c r="J550">
        <v>0.14062649999999999</v>
      </c>
      <c r="K550" t="s">
        <v>55605</v>
      </c>
      <c r="L550" t="s">
        <v>6</v>
      </c>
    </row>
    <row r="551" spans="1:12" x14ac:dyDescent="0.25">
      <c r="A551" t="s">
        <v>46056</v>
      </c>
      <c r="B551" t="s">
        <v>51498</v>
      </c>
      <c r="C551" t="s">
        <v>56148</v>
      </c>
      <c r="D551" t="s">
        <v>407</v>
      </c>
      <c r="E551">
        <v>1394</v>
      </c>
      <c r="F551">
        <v>13</v>
      </c>
      <c r="G551">
        <v>128.19999999999999</v>
      </c>
      <c r="H551">
        <v>47.8</v>
      </c>
      <c r="I551">
        <v>37.700000000000003</v>
      </c>
      <c r="J551">
        <v>0.14062649999999999</v>
      </c>
      <c r="K551" t="s">
        <v>55585</v>
      </c>
      <c r="L551" t="s">
        <v>6</v>
      </c>
    </row>
    <row r="552" spans="1:12" x14ac:dyDescent="0.25">
      <c r="A552" t="s">
        <v>46057</v>
      </c>
      <c r="B552" t="s">
        <v>51499</v>
      </c>
      <c r="C552" t="s">
        <v>56149</v>
      </c>
      <c r="D552" t="s">
        <v>407</v>
      </c>
      <c r="E552">
        <v>1487</v>
      </c>
      <c r="F552">
        <v>15</v>
      </c>
      <c r="G552">
        <v>178.2</v>
      </c>
      <c r="H552">
        <v>47.8</v>
      </c>
      <c r="I552">
        <v>37.700000000000003</v>
      </c>
      <c r="J552">
        <v>0.17297399999999999</v>
      </c>
      <c r="K552" t="s">
        <v>55587</v>
      </c>
      <c r="L552" t="s">
        <v>6</v>
      </c>
    </row>
    <row r="553" spans="1:12" x14ac:dyDescent="0.25">
      <c r="A553" t="s">
        <v>46058</v>
      </c>
      <c r="B553" t="s">
        <v>51500</v>
      </c>
      <c r="C553" t="s">
        <v>56150</v>
      </c>
      <c r="D553" t="s">
        <v>407</v>
      </c>
      <c r="E553">
        <v>1579</v>
      </c>
      <c r="F553">
        <v>18</v>
      </c>
      <c r="G553">
        <v>178.2</v>
      </c>
      <c r="H553">
        <v>47.8</v>
      </c>
      <c r="I553">
        <v>37.700000000000003</v>
      </c>
      <c r="J553">
        <v>0.19714950000000001</v>
      </c>
      <c r="K553" t="s">
        <v>55589</v>
      </c>
      <c r="L553" t="s">
        <v>6</v>
      </c>
    </row>
    <row r="554" spans="1:12" x14ac:dyDescent="0.25">
      <c r="A554" t="s">
        <v>46059</v>
      </c>
      <c r="B554" t="s">
        <v>51501</v>
      </c>
      <c r="C554" t="s">
        <v>56151</v>
      </c>
      <c r="D554" t="s">
        <v>407</v>
      </c>
      <c r="E554">
        <v>1213</v>
      </c>
      <c r="F554">
        <v>10</v>
      </c>
      <c r="G554">
        <v>128.19999999999999</v>
      </c>
      <c r="H554">
        <v>47.8</v>
      </c>
      <c r="I554">
        <v>37.700000000000003</v>
      </c>
      <c r="J554">
        <v>0.11679150000000001</v>
      </c>
      <c r="K554" t="s">
        <v>55610</v>
      </c>
      <c r="L554" t="s">
        <v>6</v>
      </c>
    </row>
    <row r="555" spans="1:12" x14ac:dyDescent="0.25">
      <c r="A555" t="s">
        <v>46060</v>
      </c>
      <c r="B555" t="s">
        <v>51502</v>
      </c>
      <c r="C555" t="s">
        <v>56152</v>
      </c>
      <c r="D555" t="s">
        <v>407</v>
      </c>
      <c r="E555">
        <v>1306</v>
      </c>
      <c r="F555">
        <v>10</v>
      </c>
      <c r="G555">
        <v>128.19999999999999</v>
      </c>
      <c r="H555">
        <v>47.8</v>
      </c>
      <c r="I555">
        <v>37.700000000000003</v>
      </c>
      <c r="J555">
        <v>0.11679150000000001</v>
      </c>
      <c r="K555" t="s">
        <v>55605</v>
      </c>
      <c r="L555" t="s">
        <v>6</v>
      </c>
    </row>
    <row r="556" spans="1:12" x14ac:dyDescent="0.25">
      <c r="A556" t="s">
        <v>46061</v>
      </c>
      <c r="B556" t="s">
        <v>51503</v>
      </c>
      <c r="C556" t="s">
        <v>56153</v>
      </c>
      <c r="D556" t="s">
        <v>407</v>
      </c>
      <c r="E556">
        <v>1394</v>
      </c>
      <c r="F556">
        <v>13</v>
      </c>
      <c r="G556">
        <v>128.19999999999999</v>
      </c>
      <c r="H556">
        <v>47.8</v>
      </c>
      <c r="I556">
        <v>37.700000000000003</v>
      </c>
      <c r="J556">
        <v>0.14062649999999999</v>
      </c>
      <c r="K556" t="s">
        <v>55585</v>
      </c>
      <c r="L556" t="s">
        <v>6</v>
      </c>
    </row>
    <row r="557" spans="1:12" x14ac:dyDescent="0.25">
      <c r="A557" t="s">
        <v>46062</v>
      </c>
      <c r="B557" t="s">
        <v>51504</v>
      </c>
      <c r="C557" t="s">
        <v>56154</v>
      </c>
      <c r="D557" t="s">
        <v>407</v>
      </c>
      <c r="E557">
        <v>1213</v>
      </c>
      <c r="F557">
        <v>10</v>
      </c>
      <c r="G557">
        <v>128.19999999999999</v>
      </c>
      <c r="H557">
        <v>47.8</v>
      </c>
      <c r="I557">
        <v>37.700000000000003</v>
      </c>
      <c r="J557">
        <v>0.11679150000000001</v>
      </c>
      <c r="K557" t="s">
        <v>55610</v>
      </c>
      <c r="L557" t="s">
        <v>6</v>
      </c>
    </row>
    <row r="558" spans="1:12" x14ac:dyDescent="0.25">
      <c r="A558" t="s">
        <v>46063</v>
      </c>
      <c r="B558" t="s">
        <v>51505</v>
      </c>
      <c r="C558" t="s">
        <v>56155</v>
      </c>
      <c r="D558" t="s">
        <v>407</v>
      </c>
      <c r="E558">
        <v>1306</v>
      </c>
      <c r="F558">
        <v>10</v>
      </c>
      <c r="G558">
        <v>128.19999999999999</v>
      </c>
      <c r="H558">
        <v>47.8</v>
      </c>
      <c r="I558">
        <v>37.700000000000003</v>
      </c>
      <c r="J558">
        <v>0.11679150000000001</v>
      </c>
      <c r="K558" t="s">
        <v>55605</v>
      </c>
      <c r="L558" t="s">
        <v>6</v>
      </c>
    </row>
    <row r="559" spans="1:12" x14ac:dyDescent="0.25">
      <c r="A559" t="s">
        <v>46064</v>
      </c>
      <c r="B559" t="s">
        <v>51506</v>
      </c>
      <c r="C559" t="s">
        <v>56156</v>
      </c>
      <c r="D559" t="s">
        <v>407</v>
      </c>
      <c r="E559">
        <v>1306</v>
      </c>
      <c r="F559">
        <v>13</v>
      </c>
      <c r="G559">
        <v>128.19999999999999</v>
      </c>
      <c r="H559">
        <v>47.8</v>
      </c>
      <c r="I559">
        <v>37.700000000000003</v>
      </c>
      <c r="J559">
        <v>0.14062649999999999</v>
      </c>
      <c r="K559" t="s">
        <v>55605</v>
      </c>
      <c r="L559" t="s">
        <v>6</v>
      </c>
    </row>
    <row r="560" spans="1:12" x14ac:dyDescent="0.25">
      <c r="A560" t="s">
        <v>46065</v>
      </c>
      <c r="B560" t="s">
        <v>51507</v>
      </c>
      <c r="C560" t="s">
        <v>56157</v>
      </c>
      <c r="D560" t="s">
        <v>407</v>
      </c>
      <c r="E560">
        <v>1394</v>
      </c>
      <c r="F560">
        <v>13</v>
      </c>
      <c r="G560">
        <v>128.19999999999999</v>
      </c>
      <c r="H560">
        <v>47.8</v>
      </c>
      <c r="I560">
        <v>37.700000000000003</v>
      </c>
      <c r="J560">
        <v>0.14062649999999999</v>
      </c>
      <c r="K560" t="s">
        <v>55585</v>
      </c>
      <c r="L560" t="s">
        <v>6</v>
      </c>
    </row>
    <row r="561" spans="1:12" x14ac:dyDescent="0.25">
      <c r="A561" t="s">
        <v>46066</v>
      </c>
      <c r="B561" t="s">
        <v>51508</v>
      </c>
      <c r="C561" t="s">
        <v>56158</v>
      </c>
      <c r="D561" t="s">
        <v>407</v>
      </c>
      <c r="E561">
        <v>1487</v>
      </c>
      <c r="F561">
        <v>15</v>
      </c>
      <c r="G561">
        <v>178.2</v>
      </c>
      <c r="H561">
        <v>47.8</v>
      </c>
      <c r="I561">
        <v>37.700000000000003</v>
      </c>
      <c r="J561">
        <v>0.17297399999999999</v>
      </c>
      <c r="K561" t="s">
        <v>55587</v>
      </c>
      <c r="L561" t="s">
        <v>6</v>
      </c>
    </row>
    <row r="562" spans="1:12" x14ac:dyDescent="0.25">
      <c r="A562" t="s">
        <v>46067</v>
      </c>
      <c r="B562" t="s">
        <v>51509</v>
      </c>
      <c r="C562" t="s">
        <v>56159</v>
      </c>
      <c r="D562" t="s">
        <v>407</v>
      </c>
      <c r="E562">
        <v>1579</v>
      </c>
      <c r="F562">
        <v>18</v>
      </c>
      <c r="G562">
        <v>178.2</v>
      </c>
      <c r="H562">
        <v>47.8</v>
      </c>
      <c r="I562">
        <v>37.700000000000003</v>
      </c>
      <c r="J562">
        <v>0.19714950000000001</v>
      </c>
      <c r="K562" t="s">
        <v>55589</v>
      </c>
      <c r="L562" t="s">
        <v>6</v>
      </c>
    </row>
    <row r="563" spans="1:12" x14ac:dyDescent="0.25">
      <c r="A563" t="s">
        <v>46068</v>
      </c>
      <c r="B563" t="s">
        <v>51510</v>
      </c>
      <c r="C563" t="s">
        <v>56160</v>
      </c>
      <c r="D563" t="s">
        <v>407</v>
      </c>
      <c r="E563">
        <v>1306</v>
      </c>
      <c r="F563">
        <v>13</v>
      </c>
      <c r="G563">
        <v>128.19999999999999</v>
      </c>
      <c r="H563">
        <v>47.8</v>
      </c>
      <c r="I563">
        <v>37.700000000000003</v>
      </c>
      <c r="J563">
        <v>0.14062649999999999</v>
      </c>
      <c r="K563" t="s">
        <v>55605</v>
      </c>
      <c r="L563" t="s">
        <v>6</v>
      </c>
    </row>
    <row r="564" spans="1:12" x14ac:dyDescent="0.25">
      <c r="A564" t="s">
        <v>46069</v>
      </c>
      <c r="B564" t="s">
        <v>51511</v>
      </c>
      <c r="C564" t="s">
        <v>56161</v>
      </c>
      <c r="D564" t="s">
        <v>407</v>
      </c>
      <c r="E564">
        <v>1394</v>
      </c>
      <c r="F564">
        <v>13</v>
      </c>
      <c r="G564">
        <v>128.19999999999999</v>
      </c>
      <c r="H564">
        <v>47.8</v>
      </c>
      <c r="I564">
        <v>37.700000000000003</v>
      </c>
      <c r="J564">
        <v>0.14062649999999999</v>
      </c>
      <c r="K564" t="s">
        <v>55585</v>
      </c>
      <c r="L564" t="s">
        <v>6</v>
      </c>
    </row>
    <row r="565" spans="1:12" x14ac:dyDescent="0.25">
      <c r="A565" t="s">
        <v>46070</v>
      </c>
      <c r="B565" t="s">
        <v>51512</v>
      </c>
      <c r="C565" t="s">
        <v>56162</v>
      </c>
      <c r="D565" t="s">
        <v>407</v>
      </c>
      <c r="E565">
        <v>1487</v>
      </c>
      <c r="F565">
        <v>15</v>
      </c>
      <c r="G565">
        <v>178.2</v>
      </c>
      <c r="H565">
        <v>47.8</v>
      </c>
      <c r="I565">
        <v>37.700000000000003</v>
      </c>
      <c r="J565">
        <v>0.17297399999999999</v>
      </c>
      <c r="K565" t="s">
        <v>55587</v>
      </c>
      <c r="L565" t="s">
        <v>6</v>
      </c>
    </row>
    <row r="566" spans="1:12" x14ac:dyDescent="0.25">
      <c r="A566" t="s">
        <v>46071</v>
      </c>
      <c r="B566" t="s">
        <v>51513</v>
      </c>
      <c r="C566" t="s">
        <v>56163</v>
      </c>
      <c r="D566" t="s">
        <v>407</v>
      </c>
      <c r="E566">
        <v>1579</v>
      </c>
      <c r="F566">
        <v>18</v>
      </c>
      <c r="G566">
        <v>178.2</v>
      </c>
      <c r="H566">
        <v>47.8</v>
      </c>
      <c r="I566">
        <v>37.700000000000003</v>
      </c>
      <c r="J566">
        <v>0.19714950000000001</v>
      </c>
      <c r="K566" t="s">
        <v>55589</v>
      </c>
      <c r="L566" t="s">
        <v>6</v>
      </c>
    </row>
    <row r="567" spans="1:12" x14ac:dyDescent="0.25">
      <c r="A567" t="s">
        <v>46072</v>
      </c>
      <c r="B567" t="s">
        <v>51514</v>
      </c>
      <c r="C567" t="s">
        <v>56164</v>
      </c>
      <c r="D567" t="s">
        <v>407</v>
      </c>
      <c r="E567">
        <v>1213</v>
      </c>
      <c r="F567">
        <v>10</v>
      </c>
      <c r="G567">
        <v>128.19999999999999</v>
      </c>
      <c r="H567">
        <v>47.8</v>
      </c>
      <c r="I567">
        <v>37.700000000000003</v>
      </c>
      <c r="J567">
        <v>0.11679150000000001</v>
      </c>
      <c r="K567" t="s">
        <v>55610</v>
      </c>
      <c r="L567" t="s">
        <v>6</v>
      </c>
    </row>
    <row r="568" spans="1:12" x14ac:dyDescent="0.25">
      <c r="A568" t="s">
        <v>46073</v>
      </c>
      <c r="B568" t="s">
        <v>51515</v>
      </c>
      <c r="C568" t="s">
        <v>56165</v>
      </c>
      <c r="D568" t="s">
        <v>407</v>
      </c>
      <c r="E568">
        <v>1306</v>
      </c>
      <c r="F568">
        <v>10</v>
      </c>
      <c r="G568">
        <v>128.19999999999999</v>
      </c>
      <c r="H568">
        <v>47.8</v>
      </c>
      <c r="I568">
        <v>37.700000000000003</v>
      </c>
      <c r="J568">
        <v>0.11679150000000001</v>
      </c>
      <c r="K568" t="s">
        <v>55605</v>
      </c>
      <c r="L568" t="s">
        <v>6</v>
      </c>
    </row>
    <row r="569" spans="1:12" x14ac:dyDescent="0.25">
      <c r="A569" t="s">
        <v>46074</v>
      </c>
      <c r="B569" t="s">
        <v>51516</v>
      </c>
      <c r="C569" t="s">
        <v>56166</v>
      </c>
      <c r="D569" t="s">
        <v>407</v>
      </c>
      <c r="E569">
        <v>1394</v>
      </c>
      <c r="F569">
        <v>13</v>
      </c>
      <c r="G569">
        <v>128.19999999999999</v>
      </c>
      <c r="H569">
        <v>47.8</v>
      </c>
      <c r="I569">
        <v>37.700000000000003</v>
      </c>
      <c r="J569">
        <v>0.14062649999999999</v>
      </c>
      <c r="K569" t="s">
        <v>55585</v>
      </c>
      <c r="L569" t="s">
        <v>6</v>
      </c>
    </row>
    <row r="570" spans="1:12" x14ac:dyDescent="0.25">
      <c r="A570" t="s">
        <v>46075</v>
      </c>
      <c r="B570" t="s">
        <v>51517</v>
      </c>
      <c r="C570" t="s">
        <v>56167</v>
      </c>
      <c r="D570" t="s">
        <v>407</v>
      </c>
      <c r="E570">
        <v>1213</v>
      </c>
      <c r="F570">
        <v>10</v>
      </c>
      <c r="G570">
        <v>128.19999999999999</v>
      </c>
      <c r="H570">
        <v>47.8</v>
      </c>
      <c r="I570">
        <v>37.700000000000003</v>
      </c>
      <c r="J570">
        <v>0.11679150000000001</v>
      </c>
      <c r="K570" t="s">
        <v>55610</v>
      </c>
      <c r="L570" t="s">
        <v>6</v>
      </c>
    </row>
    <row r="571" spans="1:12" x14ac:dyDescent="0.25">
      <c r="A571" t="s">
        <v>46076</v>
      </c>
      <c r="B571" t="s">
        <v>51518</v>
      </c>
      <c r="C571" t="s">
        <v>56168</v>
      </c>
      <c r="D571" t="s">
        <v>407</v>
      </c>
      <c r="E571">
        <v>1306</v>
      </c>
      <c r="F571">
        <v>10</v>
      </c>
      <c r="G571">
        <v>128.19999999999999</v>
      </c>
      <c r="H571">
        <v>47.8</v>
      </c>
      <c r="I571">
        <v>37.700000000000003</v>
      </c>
      <c r="J571">
        <v>0.11679150000000001</v>
      </c>
      <c r="K571" t="s">
        <v>55605</v>
      </c>
      <c r="L571" t="s">
        <v>6</v>
      </c>
    </row>
    <row r="572" spans="1:12" x14ac:dyDescent="0.25">
      <c r="A572" t="s">
        <v>46077</v>
      </c>
      <c r="B572" t="s">
        <v>51519</v>
      </c>
      <c r="C572" t="s">
        <v>56169</v>
      </c>
      <c r="D572" t="s">
        <v>407</v>
      </c>
      <c r="E572">
        <v>1306</v>
      </c>
      <c r="F572">
        <v>13</v>
      </c>
      <c r="G572">
        <v>128.19999999999999</v>
      </c>
      <c r="H572">
        <v>47.8</v>
      </c>
      <c r="I572">
        <v>37.700000000000003</v>
      </c>
      <c r="J572">
        <v>0.14062649999999999</v>
      </c>
      <c r="K572" t="s">
        <v>55605</v>
      </c>
      <c r="L572" t="s">
        <v>6</v>
      </c>
    </row>
    <row r="573" spans="1:12" x14ac:dyDescent="0.25">
      <c r="A573" t="s">
        <v>46078</v>
      </c>
      <c r="B573" t="s">
        <v>51520</v>
      </c>
      <c r="C573" t="s">
        <v>56170</v>
      </c>
      <c r="D573" t="s">
        <v>407</v>
      </c>
      <c r="E573">
        <v>1394</v>
      </c>
      <c r="F573">
        <v>13</v>
      </c>
      <c r="G573">
        <v>128.19999999999999</v>
      </c>
      <c r="H573">
        <v>47.8</v>
      </c>
      <c r="I573">
        <v>37.700000000000003</v>
      </c>
      <c r="J573">
        <v>0.14062649999999999</v>
      </c>
      <c r="K573" t="s">
        <v>55585</v>
      </c>
      <c r="L573" t="s">
        <v>6</v>
      </c>
    </row>
    <row r="574" spans="1:12" x14ac:dyDescent="0.25">
      <c r="A574" t="s">
        <v>46079</v>
      </c>
      <c r="B574" t="s">
        <v>51521</v>
      </c>
      <c r="C574" t="s">
        <v>56171</v>
      </c>
      <c r="D574" t="s">
        <v>407</v>
      </c>
      <c r="E574">
        <v>1487</v>
      </c>
      <c r="F574">
        <v>15</v>
      </c>
      <c r="G574">
        <v>178.2</v>
      </c>
      <c r="H574">
        <v>47.8</v>
      </c>
      <c r="I574">
        <v>37.700000000000003</v>
      </c>
      <c r="J574">
        <v>0.17297399999999999</v>
      </c>
      <c r="K574" t="s">
        <v>55587</v>
      </c>
      <c r="L574" t="s">
        <v>6</v>
      </c>
    </row>
    <row r="575" spans="1:12" x14ac:dyDescent="0.25">
      <c r="A575" t="s">
        <v>46080</v>
      </c>
      <c r="B575" t="s">
        <v>51522</v>
      </c>
      <c r="C575" t="s">
        <v>56172</v>
      </c>
      <c r="D575" t="s">
        <v>407</v>
      </c>
      <c r="E575">
        <v>1579</v>
      </c>
      <c r="F575">
        <v>18</v>
      </c>
      <c r="G575">
        <v>178.2</v>
      </c>
      <c r="H575">
        <v>47.8</v>
      </c>
      <c r="I575">
        <v>37.700000000000003</v>
      </c>
      <c r="J575">
        <v>0.19714950000000001</v>
      </c>
      <c r="K575" t="s">
        <v>55589</v>
      </c>
      <c r="L575" t="s">
        <v>6</v>
      </c>
    </row>
    <row r="576" spans="1:12" x14ac:dyDescent="0.25">
      <c r="A576" t="s">
        <v>46081</v>
      </c>
      <c r="B576" t="s">
        <v>51523</v>
      </c>
      <c r="C576" t="s">
        <v>56173</v>
      </c>
      <c r="D576" t="s">
        <v>407</v>
      </c>
      <c r="E576">
        <v>1306</v>
      </c>
      <c r="F576">
        <v>13</v>
      </c>
      <c r="G576">
        <v>128.19999999999999</v>
      </c>
      <c r="H576">
        <v>47.8</v>
      </c>
      <c r="I576">
        <v>37.700000000000003</v>
      </c>
      <c r="J576">
        <v>0.14062649999999999</v>
      </c>
      <c r="K576" t="s">
        <v>55605</v>
      </c>
      <c r="L576" t="s">
        <v>6</v>
      </c>
    </row>
    <row r="577" spans="1:12" x14ac:dyDescent="0.25">
      <c r="A577" t="s">
        <v>46082</v>
      </c>
      <c r="B577" t="s">
        <v>51524</v>
      </c>
      <c r="C577" t="s">
        <v>56174</v>
      </c>
      <c r="D577" t="s">
        <v>407</v>
      </c>
      <c r="E577">
        <v>1394</v>
      </c>
      <c r="F577">
        <v>13</v>
      </c>
      <c r="G577">
        <v>128.19999999999999</v>
      </c>
      <c r="H577">
        <v>47.8</v>
      </c>
      <c r="I577">
        <v>37.700000000000003</v>
      </c>
      <c r="J577">
        <v>0.14062649999999999</v>
      </c>
      <c r="K577" t="s">
        <v>55585</v>
      </c>
      <c r="L577" t="s">
        <v>6</v>
      </c>
    </row>
    <row r="578" spans="1:12" x14ac:dyDescent="0.25">
      <c r="A578" t="s">
        <v>46083</v>
      </c>
      <c r="B578" t="s">
        <v>51525</v>
      </c>
      <c r="C578" t="s">
        <v>56175</v>
      </c>
      <c r="D578" t="s">
        <v>407</v>
      </c>
      <c r="E578">
        <v>1487</v>
      </c>
      <c r="F578">
        <v>15</v>
      </c>
      <c r="G578">
        <v>178.2</v>
      </c>
      <c r="H578">
        <v>47.8</v>
      </c>
      <c r="I578">
        <v>37.700000000000003</v>
      </c>
      <c r="J578">
        <v>0.17297399999999999</v>
      </c>
      <c r="K578" t="s">
        <v>55587</v>
      </c>
      <c r="L578" t="s">
        <v>6</v>
      </c>
    </row>
    <row r="579" spans="1:12" x14ac:dyDescent="0.25">
      <c r="A579" t="s">
        <v>46084</v>
      </c>
      <c r="B579" t="s">
        <v>51526</v>
      </c>
      <c r="C579" t="s">
        <v>56176</v>
      </c>
      <c r="D579" t="s">
        <v>407</v>
      </c>
      <c r="E579">
        <v>1579</v>
      </c>
      <c r="F579">
        <v>18</v>
      </c>
      <c r="G579">
        <v>178.2</v>
      </c>
      <c r="H579">
        <v>47.8</v>
      </c>
      <c r="I579">
        <v>37.700000000000003</v>
      </c>
      <c r="J579">
        <v>0.19714950000000001</v>
      </c>
      <c r="K579" t="s">
        <v>55589</v>
      </c>
      <c r="L579" t="s">
        <v>6</v>
      </c>
    </row>
    <row r="580" spans="1:12" x14ac:dyDescent="0.25">
      <c r="A580" t="s">
        <v>46085</v>
      </c>
      <c r="B580" t="s">
        <v>51527</v>
      </c>
      <c r="C580" t="s">
        <v>56177</v>
      </c>
      <c r="D580" t="s">
        <v>407</v>
      </c>
      <c r="E580">
        <v>1213</v>
      </c>
      <c r="F580">
        <v>10</v>
      </c>
      <c r="G580">
        <v>128.19999999999999</v>
      </c>
      <c r="H580">
        <v>47.8</v>
      </c>
      <c r="I580">
        <v>37.700000000000003</v>
      </c>
      <c r="J580">
        <v>0.11679150000000001</v>
      </c>
      <c r="K580" t="s">
        <v>55610</v>
      </c>
      <c r="L580" t="s">
        <v>6</v>
      </c>
    </row>
    <row r="581" spans="1:12" x14ac:dyDescent="0.25">
      <c r="A581" t="s">
        <v>46086</v>
      </c>
      <c r="B581" t="s">
        <v>51528</v>
      </c>
      <c r="C581" t="s">
        <v>56178</v>
      </c>
      <c r="D581" t="s">
        <v>407</v>
      </c>
      <c r="E581">
        <v>1306</v>
      </c>
      <c r="F581">
        <v>10</v>
      </c>
      <c r="G581">
        <v>128.19999999999999</v>
      </c>
      <c r="H581">
        <v>47.8</v>
      </c>
      <c r="I581">
        <v>37.700000000000003</v>
      </c>
      <c r="J581">
        <v>0.11679150000000001</v>
      </c>
      <c r="K581" t="s">
        <v>55605</v>
      </c>
      <c r="L581" t="s">
        <v>6</v>
      </c>
    </row>
    <row r="582" spans="1:12" x14ac:dyDescent="0.25">
      <c r="A582" t="s">
        <v>46087</v>
      </c>
      <c r="B582" t="s">
        <v>51529</v>
      </c>
      <c r="C582" t="s">
        <v>56179</v>
      </c>
      <c r="D582" t="s">
        <v>407</v>
      </c>
      <c r="E582">
        <v>1394</v>
      </c>
      <c r="F582">
        <v>13</v>
      </c>
      <c r="G582">
        <v>128.19999999999999</v>
      </c>
      <c r="H582">
        <v>47.8</v>
      </c>
      <c r="I582">
        <v>37.700000000000003</v>
      </c>
      <c r="J582">
        <v>0.14062649999999999</v>
      </c>
      <c r="K582" t="s">
        <v>55585</v>
      </c>
      <c r="L582" t="s">
        <v>6</v>
      </c>
    </row>
    <row r="583" spans="1:12" x14ac:dyDescent="0.25">
      <c r="A583" t="s">
        <v>46088</v>
      </c>
      <c r="B583" t="s">
        <v>51530</v>
      </c>
      <c r="C583" t="s">
        <v>56180</v>
      </c>
      <c r="D583" t="s">
        <v>407</v>
      </c>
      <c r="E583">
        <v>1306</v>
      </c>
      <c r="F583">
        <v>13</v>
      </c>
      <c r="G583">
        <v>128.19999999999999</v>
      </c>
      <c r="H583">
        <v>47.8</v>
      </c>
      <c r="I583">
        <v>37.700000000000003</v>
      </c>
      <c r="J583">
        <v>0.14062649999999999</v>
      </c>
      <c r="K583" t="s">
        <v>55605</v>
      </c>
      <c r="L583" t="s">
        <v>6</v>
      </c>
    </row>
    <row r="584" spans="1:12" x14ac:dyDescent="0.25">
      <c r="A584" t="s">
        <v>46089</v>
      </c>
      <c r="B584" t="s">
        <v>51531</v>
      </c>
      <c r="C584" t="s">
        <v>56181</v>
      </c>
      <c r="D584" t="s">
        <v>407</v>
      </c>
      <c r="E584">
        <v>1394</v>
      </c>
      <c r="F584">
        <v>13</v>
      </c>
      <c r="G584">
        <v>128.19999999999999</v>
      </c>
      <c r="H584">
        <v>47.8</v>
      </c>
      <c r="I584">
        <v>37.700000000000003</v>
      </c>
      <c r="J584">
        <v>0.14062649999999999</v>
      </c>
      <c r="K584" t="s">
        <v>55585</v>
      </c>
      <c r="L584" t="s">
        <v>6</v>
      </c>
    </row>
    <row r="585" spans="1:12" x14ac:dyDescent="0.25">
      <c r="A585" t="s">
        <v>46090</v>
      </c>
      <c r="B585" t="s">
        <v>51532</v>
      </c>
      <c r="C585" t="s">
        <v>56182</v>
      </c>
      <c r="D585" t="s">
        <v>407</v>
      </c>
      <c r="E585">
        <v>1487</v>
      </c>
      <c r="F585">
        <v>15</v>
      </c>
      <c r="G585">
        <v>178.2</v>
      </c>
      <c r="H585">
        <v>47.8</v>
      </c>
      <c r="I585">
        <v>37.700000000000003</v>
      </c>
      <c r="J585">
        <v>0.17297399999999999</v>
      </c>
      <c r="K585" t="s">
        <v>55587</v>
      </c>
      <c r="L585" t="s">
        <v>6</v>
      </c>
    </row>
    <row r="586" spans="1:12" x14ac:dyDescent="0.25">
      <c r="A586" t="s">
        <v>46091</v>
      </c>
      <c r="B586" t="s">
        <v>51533</v>
      </c>
      <c r="C586" t="s">
        <v>56183</v>
      </c>
      <c r="D586" t="s">
        <v>407</v>
      </c>
      <c r="E586">
        <v>1579</v>
      </c>
      <c r="F586">
        <v>18</v>
      </c>
      <c r="G586">
        <v>178.2</v>
      </c>
      <c r="H586">
        <v>47.8</v>
      </c>
      <c r="I586">
        <v>37.700000000000003</v>
      </c>
      <c r="J586">
        <v>0.19714950000000001</v>
      </c>
      <c r="K586" t="s">
        <v>55589</v>
      </c>
      <c r="L586" t="s">
        <v>6</v>
      </c>
    </row>
    <row r="587" spans="1:12" x14ac:dyDescent="0.25">
      <c r="A587" t="s">
        <v>46092</v>
      </c>
      <c r="B587" t="s">
        <v>51534</v>
      </c>
      <c r="C587" t="s">
        <v>56184</v>
      </c>
      <c r="D587" t="s">
        <v>407</v>
      </c>
      <c r="E587">
        <v>1306</v>
      </c>
      <c r="F587">
        <v>13</v>
      </c>
      <c r="G587">
        <v>128.19999999999999</v>
      </c>
      <c r="H587">
        <v>47.8</v>
      </c>
      <c r="I587">
        <v>37.700000000000003</v>
      </c>
      <c r="J587">
        <v>0.14062649999999999</v>
      </c>
      <c r="K587" t="s">
        <v>55605</v>
      </c>
      <c r="L587" t="s">
        <v>6</v>
      </c>
    </row>
    <row r="588" spans="1:12" x14ac:dyDescent="0.25">
      <c r="A588" t="s">
        <v>46093</v>
      </c>
      <c r="B588" t="s">
        <v>51535</v>
      </c>
      <c r="C588" t="s">
        <v>56185</v>
      </c>
      <c r="D588" t="s">
        <v>407</v>
      </c>
      <c r="E588">
        <v>1394</v>
      </c>
      <c r="F588">
        <v>13</v>
      </c>
      <c r="G588">
        <v>128.19999999999999</v>
      </c>
      <c r="H588">
        <v>47.8</v>
      </c>
      <c r="I588">
        <v>37.700000000000003</v>
      </c>
      <c r="J588">
        <v>0.14062649999999999</v>
      </c>
      <c r="K588" t="s">
        <v>55585</v>
      </c>
      <c r="L588" t="s">
        <v>6</v>
      </c>
    </row>
    <row r="589" spans="1:12" x14ac:dyDescent="0.25">
      <c r="A589" t="s">
        <v>46094</v>
      </c>
      <c r="B589" t="s">
        <v>51536</v>
      </c>
      <c r="C589" t="s">
        <v>56186</v>
      </c>
      <c r="D589" t="s">
        <v>407</v>
      </c>
      <c r="E589">
        <v>1487</v>
      </c>
      <c r="F589">
        <v>15</v>
      </c>
      <c r="G589">
        <v>178.2</v>
      </c>
      <c r="H589">
        <v>47.8</v>
      </c>
      <c r="I589">
        <v>37.700000000000003</v>
      </c>
      <c r="J589">
        <v>0.17297399999999999</v>
      </c>
      <c r="K589" t="s">
        <v>55587</v>
      </c>
      <c r="L589" t="s">
        <v>6</v>
      </c>
    </row>
    <row r="590" spans="1:12" x14ac:dyDescent="0.25">
      <c r="A590" t="s">
        <v>46095</v>
      </c>
      <c r="B590" t="s">
        <v>51537</v>
      </c>
      <c r="C590" t="s">
        <v>56187</v>
      </c>
      <c r="D590" t="s">
        <v>407</v>
      </c>
      <c r="E590">
        <v>1579</v>
      </c>
      <c r="F590">
        <v>18</v>
      </c>
      <c r="G590">
        <v>178.2</v>
      </c>
      <c r="H590">
        <v>47.8</v>
      </c>
      <c r="I590">
        <v>37.700000000000003</v>
      </c>
      <c r="J590">
        <v>0.19714950000000001</v>
      </c>
      <c r="K590" t="s">
        <v>55589</v>
      </c>
      <c r="L590" t="s">
        <v>6</v>
      </c>
    </row>
    <row r="591" spans="1:12" x14ac:dyDescent="0.25">
      <c r="A591" t="s">
        <v>46096</v>
      </c>
      <c r="B591" t="s">
        <v>51538</v>
      </c>
      <c r="C591" t="s">
        <v>56188</v>
      </c>
      <c r="D591" t="s">
        <v>407</v>
      </c>
      <c r="E591">
        <v>1213</v>
      </c>
      <c r="F591">
        <v>10</v>
      </c>
      <c r="G591">
        <v>128.19999999999999</v>
      </c>
      <c r="H591">
        <v>47.8</v>
      </c>
      <c r="I591">
        <v>37.700000000000003</v>
      </c>
      <c r="J591">
        <v>0.11679150000000001</v>
      </c>
      <c r="K591" t="s">
        <v>55610</v>
      </c>
      <c r="L591" t="s">
        <v>6</v>
      </c>
    </row>
    <row r="592" spans="1:12" x14ac:dyDescent="0.25">
      <c r="A592" t="s">
        <v>46097</v>
      </c>
      <c r="B592" t="s">
        <v>51539</v>
      </c>
      <c r="C592" t="s">
        <v>56189</v>
      </c>
      <c r="D592" t="s">
        <v>407</v>
      </c>
      <c r="E592">
        <v>1306</v>
      </c>
      <c r="F592">
        <v>10</v>
      </c>
      <c r="G592">
        <v>128.19999999999999</v>
      </c>
      <c r="H592">
        <v>47.8</v>
      </c>
      <c r="I592">
        <v>37.700000000000003</v>
      </c>
      <c r="J592">
        <v>0.11679150000000001</v>
      </c>
      <c r="K592" t="s">
        <v>55605</v>
      </c>
      <c r="L592" t="s">
        <v>6</v>
      </c>
    </row>
    <row r="593" spans="1:12" x14ac:dyDescent="0.25">
      <c r="A593" t="s">
        <v>46098</v>
      </c>
      <c r="B593" t="s">
        <v>51540</v>
      </c>
      <c r="C593" t="s">
        <v>56190</v>
      </c>
      <c r="D593" t="s">
        <v>407</v>
      </c>
      <c r="E593">
        <v>1394</v>
      </c>
      <c r="F593">
        <v>13</v>
      </c>
      <c r="G593">
        <v>128.19999999999999</v>
      </c>
      <c r="H593">
        <v>47.8</v>
      </c>
      <c r="I593">
        <v>37.700000000000003</v>
      </c>
      <c r="J593">
        <v>0.14062649999999999</v>
      </c>
      <c r="K593" t="s">
        <v>55585</v>
      </c>
      <c r="L593" t="s">
        <v>6</v>
      </c>
    </row>
    <row r="594" spans="1:12" x14ac:dyDescent="0.25">
      <c r="A594" t="s">
        <v>46099</v>
      </c>
      <c r="B594" t="s">
        <v>51541</v>
      </c>
      <c r="C594" t="s">
        <v>56191</v>
      </c>
      <c r="D594" t="s">
        <v>407</v>
      </c>
      <c r="E594">
        <v>1306</v>
      </c>
      <c r="F594">
        <v>13</v>
      </c>
      <c r="G594">
        <v>128.19999999999999</v>
      </c>
      <c r="H594">
        <v>47.8</v>
      </c>
      <c r="I594">
        <v>37.700000000000003</v>
      </c>
      <c r="J594">
        <v>0.14062649999999999</v>
      </c>
      <c r="K594" t="s">
        <v>55605</v>
      </c>
      <c r="L594" t="s">
        <v>6</v>
      </c>
    </row>
    <row r="595" spans="1:12" x14ac:dyDescent="0.25">
      <c r="A595" t="s">
        <v>46100</v>
      </c>
      <c r="B595" t="s">
        <v>51542</v>
      </c>
      <c r="C595" t="s">
        <v>56192</v>
      </c>
      <c r="D595" t="s">
        <v>407</v>
      </c>
      <c r="E595">
        <v>1394</v>
      </c>
      <c r="F595">
        <v>13</v>
      </c>
      <c r="G595">
        <v>128.19999999999999</v>
      </c>
      <c r="H595">
        <v>47.8</v>
      </c>
      <c r="I595">
        <v>37.700000000000003</v>
      </c>
      <c r="J595">
        <v>0.14062649999999999</v>
      </c>
      <c r="K595" t="s">
        <v>55585</v>
      </c>
      <c r="L595" t="s">
        <v>6</v>
      </c>
    </row>
    <row r="596" spans="1:12" x14ac:dyDescent="0.25">
      <c r="A596" t="s">
        <v>46101</v>
      </c>
      <c r="B596" t="s">
        <v>51543</v>
      </c>
      <c r="C596" t="s">
        <v>56193</v>
      </c>
      <c r="D596" t="s">
        <v>407</v>
      </c>
      <c r="E596">
        <v>1487</v>
      </c>
      <c r="F596">
        <v>15</v>
      </c>
      <c r="G596">
        <v>178.2</v>
      </c>
      <c r="H596">
        <v>47.8</v>
      </c>
      <c r="I596">
        <v>37.700000000000003</v>
      </c>
      <c r="J596">
        <v>0.17297399999999999</v>
      </c>
      <c r="K596" t="s">
        <v>55587</v>
      </c>
      <c r="L596" t="s">
        <v>6</v>
      </c>
    </row>
    <row r="597" spans="1:12" x14ac:dyDescent="0.25">
      <c r="A597" t="s">
        <v>46102</v>
      </c>
      <c r="B597" t="s">
        <v>51544</v>
      </c>
      <c r="C597" t="s">
        <v>56194</v>
      </c>
      <c r="D597" t="s">
        <v>407</v>
      </c>
      <c r="E597">
        <v>1579</v>
      </c>
      <c r="F597">
        <v>18</v>
      </c>
      <c r="G597">
        <v>178.2</v>
      </c>
      <c r="H597">
        <v>47.8</v>
      </c>
      <c r="I597">
        <v>37.700000000000003</v>
      </c>
      <c r="J597">
        <v>0.19714950000000001</v>
      </c>
      <c r="K597" t="s">
        <v>55589</v>
      </c>
      <c r="L597" t="s">
        <v>6</v>
      </c>
    </row>
    <row r="598" spans="1:12" x14ac:dyDescent="0.25">
      <c r="A598" t="s">
        <v>51545</v>
      </c>
      <c r="B598" t="s">
        <v>51546</v>
      </c>
      <c r="C598" t="s">
        <v>56195</v>
      </c>
      <c r="D598" t="s">
        <v>407</v>
      </c>
      <c r="E598">
        <v>1306</v>
      </c>
      <c r="F598">
        <v>13</v>
      </c>
      <c r="G598">
        <v>128.19999999999999</v>
      </c>
      <c r="H598">
        <v>47.8</v>
      </c>
      <c r="I598">
        <v>37.700000000000003</v>
      </c>
      <c r="J598">
        <v>0.14062649999999999</v>
      </c>
      <c r="K598" t="s">
        <v>55605</v>
      </c>
      <c r="L598" t="s">
        <v>6</v>
      </c>
    </row>
    <row r="599" spans="1:12" x14ac:dyDescent="0.25">
      <c r="A599" t="s">
        <v>51547</v>
      </c>
      <c r="B599" t="s">
        <v>51548</v>
      </c>
      <c r="C599" t="s">
        <v>56196</v>
      </c>
      <c r="D599" t="s">
        <v>407</v>
      </c>
      <c r="E599">
        <v>1394</v>
      </c>
      <c r="F599">
        <v>13</v>
      </c>
      <c r="G599">
        <v>128.19999999999999</v>
      </c>
      <c r="H599">
        <v>47.8</v>
      </c>
      <c r="I599">
        <v>37.700000000000003</v>
      </c>
      <c r="J599">
        <v>0.14062649999999999</v>
      </c>
      <c r="K599" t="s">
        <v>55585</v>
      </c>
      <c r="L599" t="s">
        <v>6</v>
      </c>
    </row>
    <row r="600" spans="1:12" x14ac:dyDescent="0.25">
      <c r="A600" t="s">
        <v>51549</v>
      </c>
      <c r="B600" t="s">
        <v>51550</v>
      </c>
      <c r="C600" t="s">
        <v>56197</v>
      </c>
      <c r="D600" t="s">
        <v>407</v>
      </c>
      <c r="E600">
        <v>1487</v>
      </c>
      <c r="F600">
        <v>15</v>
      </c>
      <c r="G600">
        <v>178.2</v>
      </c>
      <c r="H600">
        <v>47.8</v>
      </c>
      <c r="I600">
        <v>37.700000000000003</v>
      </c>
      <c r="J600">
        <v>0.17297399999999999</v>
      </c>
      <c r="K600" t="s">
        <v>55587</v>
      </c>
      <c r="L600" t="s">
        <v>6</v>
      </c>
    </row>
    <row r="601" spans="1:12" x14ac:dyDescent="0.25">
      <c r="A601" t="s">
        <v>51551</v>
      </c>
      <c r="B601" t="s">
        <v>51552</v>
      </c>
      <c r="C601" t="s">
        <v>56198</v>
      </c>
      <c r="D601" t="s">
        <v>407</v>
      </c>
      <c r="E601">
        <v>1579</v>
      </c>
      <c r="F601">
        <v>18</v>
      </c>
      <c r="G601">
        <v>178.2</v>
      </c>
      <c r="H601">
        <v>47.8</v>
      </c>
      <c r="I601">
        <v>37.700000000000003</v>
      </c>
      <c r="J601">
        <v>0.19714950000000001</v>
      </c>
      <c r="K601" t="s">
        <v>55589</v>
      </c>
      <c r="L601" t="s">
        <v>6</v>
      </c>
    </row>
    <row r="602" spans="1:12" x14ac:dyDescent="0.25">
      <c r="A602" t="s">
        <v>51553</v>
      </c>
      <c r="B602" t="s">
        <v>51554</v>
      </c>
      <c r="C602" t="s">
        <v>56199</v>
      </c>
      <c r="D602" t="s">
        <v>407</v>
      </c>
      <c r="E602">
        <v>1213</v>
      </c>
      <c r="F602">
        <v>10</v>
      </c>
      <c r="G602">
        <v>128.19999999999999</v>
      </c>
      <c r="H602">
        <v>47.8</v>
      </c>
      <c r="I602">
        <v>37.700000000000003</v>
      </c>
      <c r="J602">
        <v>0.11679150000000001</v>
      </c>
      <c r="K602" t="s">
        <v>55610</v>
      </c>
      <c r="L602" t="s">
        <v>6</v>
      </c>
    </row>
    <row r="603" spans="1:12" x14ac:dyDescent="0.25">
      <c r="A603" t="s">
        <v>51555</v>
      </c>
      <c r="B603" t="s">
        <v>51556</v>
      </c>
      <c r="C603" t="s">
        <v>56200</v>
      </c>
      <c r="D603" t="s">
        <v>407</v>
      </c>
      <c r="E603">
        <v>1306</v>
      </c>
      <c r="F603">
        <v>10</v>
      </c>
      <c r="G603">
        <v>128.19999999999999</v>
      </c>
      <c r="H603">
        <v>47.8</v>
      </c>
      <c r="I603">
        <v>37.700000000000003</v>
      </c>
      <c r="J603">
        <v>0.11679150000000001</v>
      </c>
      <c r="K603" t="s">
        <v>55605</v>
      </c>
      <c r="L603" t="s">
        <v>6</v>
      </c>
    </row>
    <row r="604" spans="1:12" x14ac:dyDescent="0.25">
      <c r="A604" t="s">
        <v>51557</v>
      </c>
      <c r="B604" t="s">
        <v>51558</v>
      </c>
      <c r="C604" t="s">
        <v>56201</v>
      </c>
      <c r="D604" t="s">
        <v>407</v>
      </c>
      <c r="E604">
        <v>1394</v>
      </c>
      <c r="F604">
        <v>13</v>
      </c>
      <c r="G604">
        <v>128.19999999999999</v>
      </c>
      <c r="H604">
        <v>47.8</v>
      </c>
      <c r="I604">
        <v>37.700000000000003</v>
      </c>
      <c r="J604">
        <v>0.14062649999999999</v>
      </c>
      <c r="K604" t="s">
        <v>55585</v>
      </c>
      <c r="L604" t="s">
        <v>6</v>
      </c>
    </row>
    <row r="605" spans="1:12" x14ac:dyDescent="0.25">
      <c r="A605" t="s">
        <v>51559</v>
      </c>
      <c r="B605" t="s">
        <v>51560</v>
      </c>
      <c r="C605" t="s">
        <v>56202</v>
      </c>
      <c r="D605" t="s">
        <v>407</v>
      </c>
      <c r="E605">
        <v>1213</v>
      </c>
      <c r="F605">
        <v>10</v>
      </c>
      <c r="G605">
        <v>128.19999999999999</v>
      </c>
      <c r="H605">
        <v>47.8</v>
      </c>
      <c r="I605">
        <v>37.700000000000003</v>
      </c>
      <c r="J605">
        <v>0.11679150000000001</v>
      </c>
      <c r="K605" t="s">
        <v>55610</v>
      </c>
      <c r="L605" t="s">
        <v>6</v>
      </c>
    </row>
    <row r="606" spans="1:12" x14ac:dyDescent="0.25">
      <c r="A606" t="s">
        <v>51561</v>
      </c>
      <c r="B606" t="s">
        <v>51562</v>
      </c>
      <c r="C606" t="s">
        <v>56203</v>
      </c>
      <c r="D606" t="s">
        <v>407</v>
      </c>
      <c r="E606">
        <v>1306</v>
      </c>
      <c r="F606">
        <v>10</v>
      </c>
      <c r="G606">
        <v>128.19999999999999</v>
      </c>
      <c r="H606">
        <v>47.8</v>
      </c>
      <c r="I606">
        <v>37.700000000000003</v>
      </c>
      <c r="J606">
        <v>0.11679150000000001</v>
      </c>
      <c r="K606" t="s">
        <v>55605</v>
      </c>
      <c r="L606" t="s">
        <v>6</v>
      </c>
    </row>
    <row r="607" spans="1:12" x14ac:dyDescent="0.25">
      <c r="A607" t="s">
        <v>51563</v>
      </c>
      <c r="B607" t="s">
        <v>51564</v>
      </c>
      <c r="C607" t="s">
        <v>56204</v>
      </c>
      <c r="D607" t="s">
        <v>407</v>
      </c>
      <c r="E607">
        <v>1306</v>
      </c>
      <c r="F607">
        <v>13</v>
      </c>
      <c r="G607">
        <v>128.19999999999999</v>
      </c>
      <c r="H607">
        <v>47.8</v>
      </c>
      <c r="I607">
        <v>37.700000000000003</v>
      </c>
      <c r="J607">
        <v>0.14062649999999999</v>
      </c>
      <c r="K607" t="s">
        <v>55605</v>
      </c>
      <c r="L607" t="s">
        <v>6</v>
      </c>
    </row>
    <row r="608" spans="1:12" x14ac:dyDescent="0.25">
      <c r="A608" t="s">
        <v>51565</v>
      </c>
      <c r="B608" t="s">
        <v>51566</v>
      </c>
      <c r="C608" t="s">
        <v>56205</v>
      </c>
      <c r="D608" t="s">
        <v>407</v>
      </c>
      <c r="E608">
        <v>1394</v>
      </c>
      <c r="F608">
        <v>13</v>
      </c>
      <c r="G608">
        <v>128.19999999999999</v>
      </c>
      <c r="H608">
        <v>47.8</v>
      </c>
      <c r="I608">
        <v>37.700000000000003</v>
      </c>
      <c r="J608">
        <v>0.14062649999999999</v>
      </c>
      <c r="K608" t="s">
        <v>55585</v>
      </c>
      <c r="L608" t="s">
        <v>6</v>
      </c>
    </row>
    <row r="609" spans="1:12" x14ac:dyDescent="0.25">
      <c r="A609" t="s">
        <v>51567</v>
      </c>
      <c r="B609" t="s">
        <v>51568</v>
      </c>
      <c r="C609" t="s">
        <v>56206</v>
      </c>
      <c r="D609" t="s">
        <v>407</v>
      </c>
      <c r="E609">
        <v>1487</v>
      </c>
      <c r="F609">
        <v>15</v>
      </c>
      <c r="G609">
        <v>178.2</v>
      </c>
      <c r="H609">
        <v>47.8</v>
      </c>
      <c r="I609">
        <v>37.700000000000003</v>
      </c>
      <c r="J609">
        <v>0.17297399999999999</v>
      </c>
      <c r="K609" t="s">
        <v>55587</v>
      </c>
      <c r="L609" t="s">
        <v>6</v>
      </c>
    </row>
    <row r="610" spans="1:12" x14ac:dyDescent="0.25">
      <c r="A610" t="s">
        <v>51569</v>
      </c>
      <c r="B610" t="s">
        <v>51570</v>
      </c>
      <c r="C610" t="s">
        <v>56207</v>
      </c>
      <c r="D610" t="s">
        <v>407</v>
      </c>
      <c r="E610">
        <v>1579</v>
      </c>
      <c r="F610">
        <v>18</v>
      </c>
      <c r="G610">
        <v>178.2</v>
      </c>
      <c r="H610">
        <v>47.8</v>
      </c>
      <c r="I610">
        <v>37.700000000000003</v>
      </c>
      <c r="J610">
        <v>0.19714950000000001</v>
      </c>
      <c r="K610" t="s">
        <v>55589</v>
      </c>
      <c r="L610" t="s">
        <v>6</v>
      </c>
    </row>
    <row r="611" spans="1:12" x14ac:dyDescent="0.25">
      <c r="A611" t="s">
        <v>46103</v>
      </c>
      <c r="B611" t="s">
        <v>51571</v>
      </c>
      <c r="C611" t="s">
        <v>56208</v>
      </c>
      <c r="D611" t="s">
        <v>407</v>
      </c>
      <c r="E611">
        <v>1306</v>
      </c>
      <c r="F611">
        <v>18</v>
      </c>
      <c r="G611">
        <v>178.2</v>
      </c>
      <c r="H611">
        <v>47.8</v>
      </c>
      <c r="I611">
        <v>37.700000000000003</v>
      </c>
      <c r="J611">
        <v>0.209067</v>
      </c>
      <c r="K611" t="s">
        <v>55683</v>
      </c>
      <c r="L611" t="s">
        <v>6</v>
      </c>
    </row>
    <row r="612" spans="1:12" x14ac:dyDescent="0.25">
      <c r="A612" t="s">
        <v>46104</v>
      </c>
      <c r="B612" t="s">
        <v>51572</v>
      </c>
      <c r="C612" t="s">
        <v>56209</v>
      </c>
      <c r="D612" t="s">
        <v>407</v>
      </c>
      <c r="E612">
        <v>1394</v>
      </c>
      <c r="F612">
        <v>18</v>
      </c>
      <c r="G612">
        <v>178.2</v>
      </c>
      <c r="H612">
        <v>47.8</v>
      </c>
      <c r="I612">
        <v>37.700000000000003</v>
      </c>
      <c r="J612">
        <v>0.209067</v>
      </c>
      <c r="K612" t="s">
        <v>55685</v>
      </c>
      <c r="L612" t="s">
        <v>6</v>
      </c>
    </row>
    <row r="613" spans="1:12" x14ac:dyDescent="0.25">
      <c r="A613" t="s">
        <v>46105</v>
      </c>
      <c r="B613" t="s">
        <v>51573</v>
      </c>
      <c r="C613" t="s">
        <v>56210</v>
      </c>
      <c r="D613" t="s">
        <v>407</v>
      </c>
      <c r="E613">
        <v>1487</v>
      </c>
      <c r="F613">
        <v>18</v>
      </c>
      <c r="G613">
        <v>178.2</v>
      </c>
      <c r="H613">
        <v>47.8</v>
      </c>
      <c r="I613">
        <v>37.700000000000003</v>
      </c>
      <c r="J613">
        <v>0.209067</v>
      </c>
      <c r="K613" t="s">
        <v>55687</v>
      </c>
      <c r="L613" t="s">
        <v>6</v>
      </c>
    </row>
    <row r="614" spans="1:12" x14ac:dyDescent="0.25">
      <c r="A614" t="s">
        <v>46106</v>
      </c>
      <c r="B614" t="s">
        <v>51574</v>
      </c>
      <c r="C614" t="s">
        <v>56211</v>
      </c>
      <c r="D614" t="s">
        <v>407</v>
      </c>
      <c r="E614">
        <v>1579</v>
      </c>
      <c r="F614">
        <v>21</v>
      </c>
      <c r="G614">
        <v>178.2</v>
      </c>
      <c r="H614">
        <v>47.8</v>
      </c>
      <c r="I614">
        <v>37.700000000000003</v>
      </c>
      <c r="J614">
        <v>0.2380776</v>
      </c>
      <c r="K614" t="s">
        <v>55689</v>
      </c>
      <c r="L614" t="s">
        <v>6</v>
      </c>
    </row>
    <row r="615" spans="1:12" x14ac:dyDescent="0.25">
      <c r="A615" t="s">
        <v>46107</v>
      </c>
      <c r="B615" t="s">
        <v>51575</v>
      </c>
      <c r="C615" t="s">
        <v>56212</v>
      </c>
      <c r="D615" t="s">
        <v>407</v>
      </c>
      <c r="E615">
        <v>1306</v>
      </c>
      <c r="F615">
        <v>15</v>
      </c>
      <c r="G615">
        <v>128.19999999999999</v>
      </c>
      <c r="H615">
        <v>47.8</v>
      </c>
      <c r="I615">
        <v>37.700000000000003</v>
      </c>
      <c r="J615">
        <v>0.17025000000000001</v>
      </c>
      <c r="K615" t="s">
        <v>55683</v>
      </c>
      <c r="L615" t="s">
        <v>6</v>
      </c>
    </row>
    <row r="616" spans="1:12" x14ac:dyDescent="0.25">
      <c r="A616" t="s">
        <v>46108</v>
      </c>
      <c r="B616" t="s">
        <v>51576</v>
      </c>
      <c r="C616" t="s">
        <v>56213</v>
      </c>
      <c r="D616" t="s">
        <v>407</v>
      </c>
      <c r="E616">
        <v>1394</v>
      </c>
      <c r="F616">
        <v>15</v>
      </c>
      <c r="G616">
        <v>128.19999999999999</v>
      </c>
      <c r="H616">
        <v>47.8</v>
      </c>
      <c r="I616">
        <v>37.700000000000003</v>
      </c>
      <c r="J616">
        <v>0.17025000000000001</v>
      </c>
      <c r="K616" t="s">
        <v>55685</v>
      </c>
      <c r="L616" t="s">
        <v>6</v>
      </c>
    </row>
    <row r="617" spans="1:12" x14ac:dyDescent="0.25">
      <c r="A617" t="s">
        <v>46109</v>
      </c>
      <c r="B617" t="s">
        <v>51577</v>
      </c>
      <c r="C617" t="s">
        <v>56214</v>
      </c>
      <c r="D617" t="s">
        <v>407</v>
      </c>
      <c r="E617">
        <v>1213</v>
      </c>
      <c r="F617">
        <v>15</v>
      </c>
      <c r="G617">
        <v>128.19999999999999</v>
      </c>
      <c r="H617">
        <v>47.8</v>
      </c>
      <c r="I617">
        <v>37.700000000000003</v>
      </c>
      <c r="J617">
        <v>0.17025000000000001</v>
      </c>
      <c r="K617" t="s">
        <v>55734</v>
      </c>
      <c r="L617" t="s">
        <v>6</v>
      </c>
    </row>
    <row r="618" spans="1:12" x14ac:dyDescent="0.25">
      <c r="A618" t="s">
        <v>46110</v>
      </c>
      <c r="B618" t="s">
        <v>51578</v>
      </c>
      <c r="C618" t="s">
        <v>56215</v>
      </c>
      <c r="D618" t="s">
        <v>407</v>
      </c>
      <c r="E618">
        <v>1306</v>
      </c>
      <c r="F618">
        <v>15</v>
      </c>
      <c r="G618">
        <v>128.19999999999999</v>
      </c>
      <c r="H618">
        <v>47.8</v>
      </c>
      <c r="I618">
        <v>37.700000000000003</v>
      </c>
      <c r="J618">
        <v>0.17025000000000001</v>
      </c>
      <c r="K618" t="s">
        <v>55683</v>
      </c>
      <c r="L618" t="s">
        <v>6</v>
      </c>
    </row>
    <row r="619" spans="1:12" x14ac:dyDescent="0.25">
      <c r="A619" t="s">
        <v>46111</v>
      </c>
      <c r="B619" t="s">
        <v>51579</v>
      </c>
      <c r="C619" t="s">
        <v>56216</v>
      </c>
      <c r="D619" t="s">
        <v>407</v>
      </c>
      <c r="E619">
        <v>1394</v>
      </c>
      <c r="F619">
        <v>15</v>
      </c>
      <c r="G619">
        <v>128.19999999999999</v>
      </c>
      <c r="H619">
        <v>47.8</v>
      </c>
      <c r="I619">
        <v>37.700000000000003</v>
      </c>
      <c r="J619">
        <v>0.17025000000000001</v>
      </c>
      <c r="K619" t="s">
        <v>55685</v>
      </c>
      <c r="L619" t="s">
        <v>6</v>
      </c>
    </row>
    <row r="620" spans="1:12" x14ac:dyDescent="0.25">
      <c r="A620" t="s">
        <v>46112</v>
      </c>
      <c r="B620" t="s">
        <v>51580</v>
      </c>
      <c r="C620" t="s">
        <v>56217</v>
      </c>
      <c r="D620" t="s">
        <v>407</v>
      </c>
      <c r="E620">
        <v>1487</v>
      </c>
      <c r="F620">
        <v>18</v>
      </c>
      <c r="G620">
        <v>178.2</v>
      </c>
      <c r="H620">
        <v>47.8</v>
      </c>
      <c r="I620">
        <v>37.700000000000003</v>
      </c>
      <c r="J620">
        <v>0.209067</v>
      </c>
      <c r="K620" t="s">
        <v>55687</v>
      </c>
      <c r="L620" t="s">
        <v>6</v>
      </c>
    </row>
    <row r="621" spans="1:12" x14ac:dyDescent="0.25">
      <c r="A621" t="s">
        <v>46113</v>
      </c>
      <c r="B621" t="s">
        <v>51581</v>
      </c>
      <c r="C621" t="s">
        <v>56218</v>
      </c>
      <c r="D621" t="s">
        <v>407</v>
      </c>
      <c r="E621">
        <v>1579</v>
      </c>
      <c r="F621">
        <v>28</v>
      </c>
      <c r="G621">
        <v>157.4</v>
      </c>
      <c r="H621">
        <v>53</v>
      </c>
      <c r="I621">
        <v>53.2</v>
      </c>
      <c r="J621">
        <v>0.35889840000000001</v>
      </c>
      <c r="K621" t="s">
        <v>55689</v>
      </c>
      <c r="L621" t="s">
        <v>6</v>
      </c>
    </row>
    <row r="622" spans="1:12" x14ac:dyDescent="0.25">
      <c r="A622" t="s">
        <v>46114</v>
      </c>
      <c r="B622" t="s">
        <v>51582</v>
      </c>
      <c r="C622" t="s">
        <v>56219</v>
      </c>
      <c r="D622" t="s">
        <v>407</v>
      </c>
      <c r="E622">
        <v>1667</v>
      </c>
      <c r="F622">
        <v>28</v>
      </c>
      <c r="G622">
        <v>157.4</v>
      </c>
      <c r="H622">
        <v>53</v>
      </c>
      <c r="I622">
        <v>53.2</v>
      </c>
      <c r="J622">
        <v>0.35889840000000001</v>
      </c>
      <c r="K622" t="s">
        <v>55714</v>
      </c>
      <c r="L622" t="s">
        <v>6</v>
      </c>
    </row>
    <row r="623" spans="1:12" x14ac:dyDescent="0.25">
      <c r="A623" t="s">
        <v>46115</v>
      </c>
      <c r="B623" t="s">
        <v>51583</v>
      </c>
      <c r="C623" t="s">
        <v>56220</v>
      </c>
      <c r="D623" t="s">
        <v>407</v>
      </c>
      <c r="E623">
        <v>1758</v>
      </c>
      <c r="F623">
        <v>28</v>
      </c>
      <c r="G623">
        <v>157.4</v>
      </c>
      <c r="H623">
        <v>53</v>
      </c>
      <c r="I623">
        <v>53.2</v>
      </c>
      <c r="J623">
        <v>0.35889840000000001</v>
      </c>
      <c r="K623" t="s">
        <v>55716</v>
      </c>
      <c r="L623" t="s">
        <v>6</v>
      </c>
    </row>
    <row r="624" spans="1:12" x14ac:dyDescent="0.25">
      <c r="A624" t="s">
        <v>46116</v>
      </c>
      <c r="B624" t="s">
        <v>51584</v>
      </c>
      <c r="C624" t="s">
        <v>56221</v>
      </c>
      <c r="D624" t="s">
        <v>407</v>
      </c>
      <c r="E624">
        <v>1213</v>
      </c>
      <c r="F624">
        <v>11</v>
      </c>
      <c r="G624">
        <v>128.19999999999999</v>
      </c>
      <c r="H624">
        <v>47.8</v>
      </c>
      <c r="I624">
        <v>37.700000000000003</v>
      </c>
      <c r="J624">
        <v>0.141648</v>
      </c>
      <c r="K624" t="s">
        <v>55734</v>
      </c>
      <c r="L624" t="s">
        <v>6</v>
      </c>
    </row>
    <row r="625" spans="1:12" x14ac:dyDescent="0.25">
      <c r="A625" t="s">
        <v>46117</v>
      </c>
      <c r="B625" t="s">
        <v>51585</v>
      </c>
      <c r="C625" t="s">
        <v>56222</v>
      </c>
      <c r="D625" t="s">
        <v>407</v>
      </c>
      <c r="E625">
        <v>1306</v>
      </c>
      <c r="F625">
        <v>11</v>
      </c>
      <c r="G625">
        <v>128.19999999999999</v>
      </c>
      <c r="H625">
        <v>47.8</v>
      </c>
      <c r="I625">
        <v>37.700000000000003</v>
      </c>
      <c r="J625">
        <v>0.141648</v>
      </c>
      <c r="K625" t="s">
        <v>55683</v>
      </c>
      <c r="L625" t="s">
        <v>6</v>
      </c>
    </row>
    <row r="626" spans="1:12" x14ac:dyDescent="0.25">
      <c r="A626" t="s">
        <v>46118</v>
      </c>
      <c r="B626" t="s">
        <v>51586</v>
      </c>
      <c r="C626" t="s">
        <v>56223</v>
      </c>
      <c r="D626" t="s">
        <v>407</v>
      </c>
      <c r="E626">
        <v>1394</v>
      </c>
      <c r="F626">
        <v>15</v>
      </c>
      <c r="G626">
        <v>128.19999999999999</v>
      </c>
      <c r="H626">
        <v>47.8</v>
      </c>
      <c r="I626">
        <v>37.700000000000003</v>
      </c>
      <c r="J626">
        <v>0.17025000000000001</v>
      </c>
      <c r="K626" t="s">
        <v>55685</v>
      </c>
      <c r="L626" t="s">
        <v>6</v>
      </c>
    </row>
    <row r="627" spans="1:12" x14ac:dyDescent="0.25">
      <c r="A627" t="s">
        <v>46119</v>
      </c>
      <c r="B627" t="s">
        <v>51587</v>
      </c>
      <c r="C627" t="s">
        <v>56224</v>
      </c>
      <c r="D627" t="s">
        <v>407</v>
      </c>
      <c r="E627">
        <v>1213</v>
      </c>
      <c r="F627">
        <v>11</v>
      </c>
      <c r="G627">
        <v>128.19999999999999</v>
      </c>
      <c r="H627">
        <v>47.8</v>
      </c>
      <c r="I627">
        <v>37.700000000000003</v>
      </c>
      <c r="J627">
        <v>0.141648</v>
      </c>
      <c r="K627" t="s">
        <v>55734</v>
      </c>
      <c r="L627" t="s">
        <v>6</v>
      </c>
    </row>
    <row r="628" spans="1:12" x14ac:dyDescent="0.25">
      <c r="A628" t="s">
        <v>46120</v>
      </c>
      <c r="B628" t="s">
        <v>51588</v>
      </c>
      <c r="C628" t="s">
        <v>56225</v>
      </c>
      <c r="D628" t="s">
        <v>407</v>
      </c>
      <c r="E628">
        <v>1306</v>
      </c>
      <c r="F628">
        <v>11</v>
      </c>
      <c r="G628">
        <v>128.19999999999999</v>
      </c>
      <c r="H628">
        <v>47.8</v>
      </c>
      <c r="I628">
        <v>37.700000000000003</v>
      </c>
      <c r="J628">
        <v>0.141648</v>
      </c>
      <c r="K628" t="s">
        <v>55683</v>
      </c>
      <c r="L628" t="s">
        <v>6</v>
      </c>
    </row>
    <row r="629" spans="1:12" x14ac:dyDescent="0.25">
      <c r="A629" t="s">
        <v>46121</v>
      </c>
      <c r="B629" t="s">
        <v>51589</v>
      </c>
      <c r="C629" t="s">
        <v>56226</v>
      </c>
      <c r="D629" t="s">
        <v>407</v>
      </c>
      <c r="E629">
        <v>1306</v>
      </c>
      <c r="F629">
        <v>18</v>
      </c>
      <c r="G629">
        <v>178.2</v>
      </c>
      <c r="H629">
        <v>47.8</v>
      </c>
      <c r="I629">
        <v>37.700000000000003</v>
      </c>
      <c r="J629">
        <v>0.209067</v>
      </c>
      <c r="K629" t="s">
        <v>55683</v>
      </c>
      <c r="L629" t="s">
        <v>6</v>
      </c>
    </row>
    <row r="630" spans="1:12" x14ac:dyDescent="0.25">
      <c r="A630" t="s">
        <v>46122</v>
      </c>
      <c r="B630" t="s">
        <v>51590</v>
      </c>
      <c r="C630" t="s">
        <v>56227</v>
      </c>
      <c r="D630" t="s">
        <v>407</v>
      </c>
      <c r="E630">
        <v>1394</v>
      </c>
      <c r="F630">
        <v>18</v>
      </c>
      <c r="G630">
        <v>178.2</v>
      </c>
      <c r="H630">
        <v>47.8</v>
      </c>
      <c r="I630">
        <v>37.700000000000003</v>
      </c>
      <c r="J630">
        <v>0.209067</v>
      </c>
      <c r="K630" t="s">
        <v>55685</v>
      </c>
      <c r="L630" t="s">
        <v>6</v>
      </c>
    </row>
    <row r="631" spans="1:12" x14ac:dyDescent="0.25">
      <c r="A631" t="s">
        <v>46123</v>
      </c>
      <c r="B631" t="s">
        <v>51591</v>
      </c>
      <c r="C631" t="s">
        <v>56228</v>
      </c>
      <c r="D631" t="s">
        <v>407</v>
      </c>
      <c r="E631">
        <v>1487</v>
      </c>
      <c r="F631">
        <v>18</v>
      </c>
      <c r="G631">
        <v>178.2</v>
      </c>
      <c r="H631">
        <v>47.8</v>
      </c>
      <c r="I631">
        <v>37.700000000000003</v>
      </c>
      <c r="J631">
        <v>0.209067</v>
      </c>
      <c r="K631" t="s">
        <v>55687</v>
      </c>
      <c r="L631" t="s">
        <v>6</v>
      </c>
    </row>
    <row r="632" spans="1:12" x14ac:dyDescent="0.25">
      <c r="A632" t="s">
        <v>46124</v>
      </c>
      <c r="B632" t="s">
        <v>51592</v>
      </c>
      <c r="C632" t="s">
        <v>56229</v>
      </c>
      <c r="D632" t="s">
        <v>407</v>
      </c>
      <c r="E632">
        <v>1579</v>
      </c>
      <c r="F632">
        <v>21</v>
      </c>
      <c r="G632">
        <v>178.2</v>
      </c>
      <c r="H632">
        <v>47.8</v>
      </c>
      <c r="I632">
        <v>37.700000000000003</v>
      </c>
      <c r="J632">
        <v>0.2380776</v>
      </c>
      <c r="K632" t="s">
        <v>55689</v>
      </c>
      <c r="L632" t="s">
        <v>6</v>
      </c>
    </row>
    <row r="633" spans="1:12" x14ac:dyDescent="0.25">
      <c r="A633" t="s">
        <v>46125</v>
      </c>
      <c r="B633" t="s">
        <v>51593</v>
      </c>
      <c r="C633" t="s">
        <v>56230</v>
      </c>
      <c r="D633" t="s">
        <v>407</v>
      </c>
      <c r="E633">
        <v>1306</v>
      </c>
      <c r="F633">
        <v>15</v>
      </c>
      <c r="G633">
        <v>128.19999999999999</v>
      </c>
      <c r="H633">
        <v>47.8</v>
      </c>
      <c r="I633">
        <v>37.700000000000003</v>
      </c>
      <c r="J633">
        <v>0.17025000000000001</v>
      </c>
      <c r="K633" t="s">
        <v>55683</v>
      </c>
      <c r="L633" t="s">
        <v>6</v>
      </c>
    </row>
    <row r="634" spans="1:12" x14ac:dyDescent="0.25">
      <c r="A634" t="s">
        <v>46126</v>
      </c>
      <c r="B634" t="s">
        <v>51594</v>
      </c>
      <c r="C634" t="s">
        <v>56231</v>
      </c>
      <c r="D634" t="s">
        <v>407</v>
      </c>
      <c r="E634">
        <v>1394</v>
      </c>
      <c r="F634">
        <v>15</v>
      </c>
      <c r="G634">
        <v>128.19999999999999</v>
      </c>
      <c r="H634">
        <v>47.8</v>
      </c>
      <c r="I634">
        <v>37.700000000000003</v>
      </c>
      <c r="J634">
        <v>0.17025000000000001</v>
      </c>
      <c r="K634" t="s">
        <v>55685</v>
      </c>
      <c r="L634" t="s">
        <v>6</v>
      </c>
    </row>
    <row r="635" spans="1:12" x14ac:dyDescent="0.25">
      <c r="A635" t="s">
        <v>46127</v>
      </c>
      <c r="B635" t="s">
        <v>51595</v>
      </c>
      <c r="C635" t="s">
        <v>56232</v>
      </c>
      <c r="D635" t="s">
        <v>407</v>
      </c>
      <c r="E635">
        <v>1213</v>
      </c>
      <c r="F635">
        <v>15</v>
      </c>
      <c r="G635">
        <v>128.19999999999999</v>
      </c>
      <c r="H635">
        <v>47.8</v>
      </c>
      <c r="I635">
        <v>37.700000000000003</v>
      </c>
      <c r="J635">
        <v>0.17025000000000001</v>
      </c>
      <c r="K635" t="s">
        <v>55734</v>
      </c>
      <c r="L635" t="s">
        <v>6</v>
      </c>
    </row>
    <row r="636" spans="1:12" x14ac:dyDescent="0.25">
      <c r="A636" t="s">
        <v>46128</v>
      </c>
      <c r="B636" t="s">
        <v>51596</v>
      </c>
      <c r="C636" t="s">
        <v>56233</v>
      </c>
      <c r="D636" t="s">
        <v>407</v>
      </c>
      <c r="E636">
        <v>1306</v>
      </c>
      <c r="F636">
        <v>15</v>
      </c>
      <c r="G636">
        <v>128.19999999999999</v>
      </c>
      <c r="H636">
        <v>47.8</v>
      </c>
      <c r="I636">
        <v>37.700000000000003</v>
      </c>
      <c r="J636">
        <v>0.17025000000000001</v>
      </c>
      <c r="K636" t="s">
        <v>55683</v>
      </c>
      <c r="L636" t="s">
        <v>6</v>
      </c>
    </row>
    <row r="637" spans="1:12" x14ac:dyDescent="0.25">
      <c r="A637" t="s">
        <v>46129</v>
      </c>
      <c r="B637" t="s">
        <v>51597</v>
      </c>
      <c r="C637" t="s">
        <v>56234</v>
      </c>
      <c r="D637" t="s">
        <v>407</v>
      </c>
      <c r="E637">
        <v>1394</v>
      </c>
      <c r="F637">
        <v>15</v>
      </c>
      <c r="G637">
        <v>128.19999999999999</v>
      </c>
      <c r="H637">
        <v>47.8</v>
      </c>
      <c r="I637">
        <v>37.700000000000003</v>
      </c>
      <c r="J637">
        <v>0.17025000000000001</v>
      </c>
      <c r="K637" t="s">
        <v>55685</v>
      </c>
      <c r="L637" t="s">
        <v>6</v>
      </c>
    </row>
    <row r="638" spans="1:12" x14ac:dyDescent="0.25">
      <c r="A638" t="s">
        <v>46130</v>
      </c>
      <c r="B638" t="s">
        <v>51598</v>
      </c>
      <c r="C638" t="s">
        <v>56235</v>
      </c>
      <c r="D638" t="s">
        <v>407</v>
      </c>
      <c r="E638">
        <v>1487</v>
      </c>
      <c r="F638">
        <v>18</v>
      </c>
      <c r="G638">
        <v>178.2</v>
      </c>
      <c r="H638">
        <v>47.8</v>
      </c>
      <c r="I638">
        <v>37.700000000000003</v>
      </c>
      <c r="J638">
        <v>0.209067</v>
      </c>
      <c r="K638" t="s">
        <v>55687</v>
      </c>
      <c r="L638" t="s">
        <v>6</v>
      </c>
    </row>
    <row r="639" spans="1:12" x14ac:dyDescent="0.25">
      <c r="A639" t="s">
        <v>46131</v>
      </c>
      <c r="B639" t="s">
        <v>51599</v>
      </c>
      <c r="C639" t="s">
        <v>56236</v>
      </c>
      <c r="D639" t="s">
        <v>407</v>
      </c>
      <c r="E639">
        <v>1579</v>
      </c>
      <c r="F639">
        <v>28</v>
      </c>
      <c r="G639">
        <v>157.4</v>
      </c>
      <c r="H639">
        <v>53</v>
      </c>
      <c r="I639">
        <v>53.2</v>
      </c>
      <c r="J639">
        <v>0.35889840000000001</v>
      </c>
      <c r="K639" t="s">
        <v>55689</v>
      </c>
      <c r="L639" t="s">
        <v>6</v>
      </c>
    </row>
    <row r="640" spans="1:12" x14ac:dyDescent="0.25">
      <c r="A640" t="s">
        <v>46132</v>
      </c>
      <c r="B640" t="s">
        <v>51600</v>
      </c>
      <c r="C640" t="s">
        <v>56237</v>
      </c>
      <c r="D640" t="s">
        <v>407</v>
      </c>
      <c r="E640">
        <v>1667</v>
      </c>
      <c r="F640">
        <v>28</v>
      </c>
      <c r="G640">
        <v>157.4</v>
      </c>
      <c r="H640">
        <v>53</v>
      </c>
      <c r="I640">
        <v>53.2</v>
      </c>
      <c r="J640">
        <v>0.35889840000000001</v>
      </c>
      <c r="K640" t="s">
        <v>55714</v>
      </c>
      <c r="L640" t="s">
        <v>6</v>
      </c>
    </row>
    <row r="641" spans="1:12" x14ac:dyDescent="0.25">
      <c r="A641" t="s">
        <v>46133</v>
      </c>
      <c r="B641" t="s">
        <v>51601</v>
      </c>
      <c r="C641" t="s">
        <v>56238</v>
      </c>
      <c r="D641" t="s">
        <v>407</v>
      </c>
      <c r="E641">
        <v>1758</v>
      </c>
      <c r="F641">
        <v>28</v>
      </c>
      <c r="G641">
        <v>157.4</v>
      </c>
      <c r="H641">
        <v>53</v>
      </c>
      <c r="I641">
        <v>53.2</v>
      </c>
      <c r="J641">
        <v>0.35889840000000001</v>
      </c>
      <c r="K641" t="s">
        <v>55716</v>
      </c>
      <c r="L641" t="s">
        <v>6</v>
      </c>
    </row>
    <row r="642" spans="1:12" x14ac:dyDescent="0.25">
      <c r="A642" t="s">
        <v>46134</v>
      </c>
      <c r="B642" t="s">
        <v>51602</v>
      </c>
      <c r="C642" t="s">
        <v>56239</v>
      </c>
      <c r="D642" t="s">
        <v>407</v>
      </c>
      <c r="E642">
        <v>1213</v>
      </c>
      <c r="F642">
        <v>11</v>
      </c>
      <c r="G642">
        <v>128.19999999999999</v>
      </c>
      <c r="H642">
        <v>47.8</v>
      </c>
      <c r="I642">
        <v>37.700000000000003</v>
      </c>
      <c r="J642">
        <v>0.141648</v>
      </c>
      <c r="K642" t="s">
        <v>55734</v>
      </c>
      <c r="L642" t="s">
        <v>6</v>
      </c>
    </row>
    <row r="643" spans="1:12" x14ac:dyDescent="0.25">
      <c r="A643" t="s">
        <v>46135</v>
      </c>
      <c r="B643" t="s">
        <v>51603</v>
      </c>
      <c r="C643" t="s">
        <v>56240</v>
      </c>
      <c r="D643" t="s">
        <v>407</v>
      </c>
      <c r="E643">
        <v>1306</v>
      </c>
      <c r="F643">
        <v>11</v>
      </c>
      <c r="G643">
        <v>128.19999999999999</v>
      </c>
      <c r="H643">
        <v>47.8</v>
      </c>
      <c r="I643">
        <v>37.700000000000003</v>
      </c>
      <c r="J643">
        <v>0.141648</v>
      </c>
      <c r="K643" t="s">
        <v>55683</v>
      </c>
      <c r="L643" t="s">
        <v>6</v>
      </c>
    </row>
    <row r="644" spans="1:12" x14ac:dyDescent="0.25">
      <c r="A644" t="s">
        <v>46136</v>
      </c>
      <c r="B644" t="s">
        <v>51604</v>
      </c>
      <c r="C644" t="s">
        <v>56241</v>
      </c>
      <c r="D644" t="s">
        <v>407</v>
      </c>
      <c r="E644">
        <v>1394</v>
      </c>
      <c r="F644">
        <v>15</v>
      </c>
      <c r="G644">
        <v>128.19999999999999</v>
      </c>
      <c r="H644">
        <v>47.8</v>
      </c>
      <c r="I644">
        <v>37.700000000000003</v>
      </c>
      <c r="J644">
        <v>0.17025000000000001</v>
      </c>
      <c r="K644" t="s">
        <v>55685</v>
      </c>
      <c r="L644" t="s">
        <v>6</v>
      </c>
    </row>
    <row r="645" spans="1:12" x14ac:dyDescent="0.25">
      <c r="A645" t="s">
        <v>46137</v>
      </c>
      <c r="B645" t="s">
        <v>51605</v>
      </c>
      <c r="C645" t="s">
        <v>56242</v>
      </c>
      <c r="D645" t="s">
        <v>407</v>
      </c>
      <c r="E645">
        <v>1213</v>
      </c>
      <c r="F645">
        <v>11</v>
      </c>
      <c r="G645">
        <v>128.19999999999999</v>
      </c>
      <c r="H645">
        <v>47.8</v>
      </c>
      <c r="I645">
        <v>37.700000000000003</v>
      </c>
      <c r="J645">
        <v>0.141648</v>
      </c>
      <c r="K645" t="s">
        <v>55734</v>
      </c>
      <c r="L645" t="s">
        <v>6</v>
      </c>
    </row>
    <row r="646" spans="1:12" x14ac:dyDescent="0.25">
      <c r="A646" t="s">
        <v>46138</v>
      </c>
      <c r="B646" t="s">
        <v>51606</v>
      </c>
      <c r="C646" t="s">
        <v>56243</v>
      </c>
      <c r="D646" t="s">
        <v>407</v>
      </c>
      <c r="E646">
        <v>1306</v>
      </c>
      <c r="F646">
        <v>11</v>
      </c>
      <c r="G646">
        <v>128.19999999999999</v>
      </c>
      <c r="H646">
        <v>47.8</v>
      </c>
      <c r="I646">
        <v>37.700000000000003</v>
      </c>
      <c r="J646">
        <v>0.141648</v>
      </c>
      <c r="K646" t="s">
        <v>55683</v>
      </c>
      <c r="L646" t="s">
        <v>6</v>
      </c>
    </row>
    <row r="647" spans="1:12" x14ac:dyDescent="0.25">
      <c r="A647" t="s">
        <v>46139</v>
      </c>
      <c r="B647" t="s">
        <v>51607</v>
      </c>
      <c r="C647" t="s">
        <v>56244</v>
      </c>
      <c r="D647" t="s">
        <v>407</v>
      </c>
      <c r="E647">
        <v>1213</v>
      </c>
      <c r="F647">
        <v>11</v>
      </c>
      <c r="G647">
        <v>128.19999999999999</v>
      </c>
      <c r="H647">
        <v>47.8</v>
      </c>
      <c r="I647">
        <v>37.700000000000003</v>
      </c>
      <c r="J647">
        <v>0.141648</v>
      </c>
      <c r="K647" t="s">
        <v>55734</v>
      </c>
      <c r="L647" t="s">
        <v>6</v>
      </c>
    </row>
    <row r="648" spans="1:12" x14ac:dyDescent="0.25">
      <c r="A648" t="s">
        <v>46140</v>
      </c>
      <c r="B648" t="s">
        <v>51608</v>
      </c>
      <c r="C648" t="s">
        <v>56245</v>
      </c>
      <c r="D648" t="s">
        <v>407</v>
      </c>
      <c r="E648">
        <v>1306</v>
      </c>
      <c r="F648">
        <v>11</v>
      </c>
      <c r="G648">
        <v>128.19999999999999</v>
      </c>
      <c r="H648">
        <v>47.8</v>
      </c>
      <c r="I648">
        <v>37.700000000000003</v>
      </c>
      <c r="J648">
        <v>0.141648</v>
      </c>
      <c r="K648" t="s">
        <v>55683</v>
      </c>
      <c r="L648" t="s">
        <v>6</v>
      </c>
    </row>
    <row r="649" spans="1:12" x14ac:dyDescent="0.25">
      <c r="A649" t="s">
        <v>46141</v>
      </c>
      <c r="B649" t="s">
        <v>51609</v>
      </c>
      <c r="C649" t="s">
        <v>56246</v>
      </c>
      <c r="D649" t="s">
        <v>407</v>
      </c>
      <c r="E649">
        <v>1213</v>
      </c>
      <c r="F649">
        <v>11</v>
      </c>
      <c r="G649">
        <v>128.19999999999999</v>
      </c>
      <c r="H649">
        <v>47.8</v>
      </c>
      <c r="I649">
        <v>37.700000000000003</v>
      </c>
      <c r="J649">
        <v>0.141648</v>
      </c>
      <c r="K649" t="s">
        <v>55734</v>
      </c>
      <c r="L649" t="s">
        <v>6</v>
      </c>
    </row>
    <row r="650" spans="1:12" x14ac:dyDescent="0.25">
      <c r="A650" t="s">
        <v>46142</v>
      </c>
      <c r="B650" t="s">
        <v>51610</v>
      </c>
      <c r="C650" t="s">
        <v>56247</v>
      </c>
      <c r="D650" t="s">
        <v>407</v>
      </c>
      <c r="E650">
        <v>1306</v>
      </c>
      <c r="F650">
        <v>11</v>
      </c>
      <c r="G650">
        <v>128.19999999999999</v>
      </c>
      <c r="H650">
        <v>47.8</v>
      </c>
      <c r="I650">
        <v>37.700000000000003</v>
      </c>
      <c r="J650">
        <v>0.141648</v>
      </c>
      <c r="K650" t="s">
        <v>55683</v>
      </c>
      <c r="L650" t="s">
        <v>6</v>
      </c>
    </row>
    <row r="651" spans="1:12" x14ac:dyDescent="0.25">
      <c r="A651" t="s">
        <v>46143</v>
      </c>
      <c r="B651" t="s">
        <v>51611</v>
      </c>
      <c r="C651" t="s">
        <v>56248</v>
      </c>
      <c r="D651" t="s">
        <v>407</v>
      </c>
      <c r="E651">
        <v>1394</v>
      </c>
      <c r="F651">
        <v>18</v>
      </c>
      <c r="G651">
        <v>178.2</v>
      </c>
      <c r="H651">
        <v>47.8</v>
      </c>
      <c r="I651">
        <v>37.700000000000003</v>
      </c>
      <c r="J651">
        <v>0.209067</v>
      </c>
      <c r="K651" t="s">
        <v>55685</v>
      </c>
      <c r="L651" t="s">
        <v>6</v>
      </c>
    </row>
    <row r="652" spans="1:12" x14ac:dyDescent="0.25">
      <c r="A652" t="s">
        <v>46144</v>
      </c>
      <c r="B652" t="s">
        <v>51612</v>
      </c>
      <c r="C652" t="s">
        <v>56249</v>
      </c>
      <c r="D652" t="s">
        <v>407</v>
      </c>
      <c r="E652">
        <v>1487</v>
      </c>
      <c r="F652">
        <v>18</v>
      </c>
      <c r="G652">
        <v>178.2</v>
      </c>
      <c r="H652">
        <v>47.8</v>
      </c>
      <c r="I652">
        <v>37.700000000000003</v>
      </c>
      <c r="J652">
        <v>0.209067</v>
      </c>
      <c r="K652" t="s">
        <v>55687</v>
      </c>
      <c r="L652" t="s">
        <v>6</v>
      </c>
    </row>
    <row r="653" spans="1:12" x14ac:dyDescent="0.25">
      <c r="A653" t="s">
        <v>46145</v>
      </c>
      <c r="B653" t="s">
        <v>51613</v>
      </c>
      <c r="C653" t="s">
        <v>56250</v>
      </c>
      <c r="D653" t="s">
        <v>407</v>
      </c>
      <c r="E653">
        <v>1579</v>
      </c>
      <c r="F653">
        <v>21</v>
      </c>
      <c r="G653">
        <v>178.2</v>
      </c>
      <c r="H653">
        <v>47.8</v>
      </c>
      <c r="I653">
        <v>37.700000000000003</v>
      </c>
      <c r="J653">
        <v>0.2380776</v>
      </c>
      <c r="K653" t="s">
        <v>55689</v>
      </c>
      <c r="L653" t="s">
        <v>6</v>
      </c>
    </row>
    <row r="654" spans="1:12" x14ac:dyDescent="0.25">
      <c r="A654" t="s">
        <v>46146</v>
      </c>
      <c r="B654" t="s">
        <v>51614</v>
      </c>
      <c r="C654" t="s">
        <v>56251</v>
      </c>
      <c r="D654" t="s">
        <v>407</v>
      </c>
      <c r="E654">
        <v>1667</v>
      </c>
      <c r="F654">
        <v>28</v>
      </c>
      <c r="G654">
        <v>157.4</v>
      </c>
      <c r="H654">
        <v>53</v>
      </c>
      <c r="I654">
        <v>53.2</v>
      </c>
      <c r="J654">
        <v>0.35889840000000001</v>
      </c>
      <c r="K654" t="s">
        <v>55714</v>
      </c>
      <c r="L654" t="s">
        <v>6</v>
      </c>
    </row>
    <row r="655" spans="1:12" x14ac:dyDescent="0.25">
      <c r="A655" t="s">
        <v>46147</v>
      </c>
      <c r="B655" t="s">
        <v>51615</v>
      </c>
      <c r="C655" t="s">
        <v>56252</v>
      </c>
      <c r="D655" t="s">
        <v>407</v>
      </c>
      <c r="E655">
        <v>1758</v>
      </c>
      <c r="F655">
        <v>28</v>
      </c>
      <c r="G655">
        <v>157.4</v>
      </c>
      <c r="H655">
        <v>53</v>
      </c>
      <c r="I655">
        <v>53.2</v>
      </c>
      <c r="J655">
        <v>0.35889840000000001</v>
      </c>
      <c r="K655" t="s">
        <v>55716</v>
      </c>
      <c r="L655" t="s">
        <v>6</v>
      </c>
    </row>
    <row r="656" spans="1:12" x14ac:dyDescent="0.25">
      <c r="A656" t="s">
        <v>46148</v>
      </c>
      <c r="B656" t="s">
        <v>51616</v>
      </c>
      <c r="C656" t="s">
        <v>56253</v>
      </c>
      <c r="D656" t="s">
        <v>407</v>
      </c>
      <c r="E656">
        <v>1306</v>
      </c>
      <c r="F656">
        <v>15</v>
      </c>
      <c r="G656">
        <v>128.19999999999999</v>
      </c>
      <c r="H656">
        <v>47.8</v>
      </c>
      <c r="I656">
        <v>37.700000000000003</v>
      </c>
      <c r="J656">
        <v>0.17025000000000001</v>
      </c>
      <c r="K656" t="s">
        <v>55683</v>
      </c>
      <c r="L656" t="s">
        <v>6</v>
      </c>
    </row>
    <row r="657" spans="1:12" x14ac:dyDescent="0.25">
      <c r="A657" t="s">
        <v>46149</v>
      </c>
      <c r="B657" t="s">
        <v>51617</v>
      </c>
      <c r="C657" t="s">
        <v>56254</v>
      </c>
      <c r="D657" t="s">
        <v>407</v>
      </c>
      <c r="E657">
        <v>1394</v>
      </c>
      <c r="F657">
        <v>15</v>
      </c>
      <c r="G657">
        <v>128.19999999999999</v>
      </c>
      <c r="H657">
        <v>47.8</v>
      </c>
      <c r="I657">
        <v>37.700000000000003</v>
      </c>
      <c r="J657">
        <v>0.17025000000000001</v>
      </c>
      <c r="K657" t="s">
        <v>55685</v>
      </c>
      <c r="L657" t="s">
        <v>6</v>
      </c>
    </row>
    <row r="658" spans="1:12" x14ac:dyDescent="0.25">
      <c r="A658" t="s">
        <v>46150</v>
      </c>
      <c r="B658" t="s">
        <v>51618</v>
      </c>
      <c r="C658" t="s">
        <v>56255</v>
      </c>
      <c r="D658" t="s">
        <v>407</v>
      </c>
      <c r="E658">
        <v>1487</v>
      </c>
      <c r="F658">
        <v>18</v>
      </c>
      <c r="G658">
        <v>178.2</v>
      </c>
      <c r="H658">
        <v>47.8</v>
      </c>
      <c r="I658">
        <v>37.700000000000003</v>
      </c>
      <c r="J658">
        <v>0.209067</v>
      </c>
      <c r="K658" t="s">
        <v>55687</v>
      </c>
      <c r="L658" t="s">
        <v>6</v>
      </c>
    </row>
    <row r="659" spans="1:12" x14ac:dyDescent="0.25">
      <c r="A659" t="s">
        <v>46151</v>
      </c>
      <c r="B659" t="s">
        <v>51619</v>
      </c>
      <c r="C659" t="s">
        <v>56256</v>
      </c>
      <c r="D659" t="s">
        <v>407</v>
      </c>
      <c r="E659">
        <v>1579</v>
      </c>
      <c r="F659">
        <v>21</v>
      </c>
      <c r="G659">
        <v>178.2</v>
      </c>
      <c r="H659">
        <v>47.8</v>
      </c>
      <c r="I659">
        <v>37.700000000000003</v>
      </c>
      <c r="J659">
        <v>0.2380776</v>
      </c>
      <c r="K659" t="s">
        <v>55689</v>
      </c>
      <c r="L659" t="s">
        <v>6</v>
      </c>
    </row>
    <row r="660" spans="1:12" x14ac:dyDescent="0.25">
      <c r="A660" t="s">
        <v>46152</v>
      </c>
      <c r="B660" t="s">
        <v>51620</v>
      </c>
      <c r="C660" t="s">
        <v>56257</v>
      </c>
      <c r="D660" t="s">
        <v>407</v>
      </c>
      <c r="E660">
        <v>1213</v>
      </c>
      <c r="F660">
        <v>11</v>
      </c>
      <c r="G660">
        <v>128.19999999999999</v>
      </c>
      <c r="H660">
        <v>47.8</v>
      </c>
      <c r="I660">
        <v>37.700000000000003</v>
      </c>
      <c r="J660">
        <v>0.141648</v>
      </c>
      <c r="K660" t="s">
        <v>55734</v>
      </c>
      <c r="L660" t="s">
        <v>6</v>
      </c>
    </row>
    <row r="661" spans="1:12" x14ac:dyDescent="0.25">
      <c r="A661" t="s">
        <v>46153</v>
      </c>
      <c r="B661" t="s">
        <v>51621</v>
      </c>
      <c r="C661" t="s">
        <v>56258</v>
      </c>
      <c r="D661" t="s">
        <v>407</v>
      </c>
      <c r="E661">
        <v>1306</v>
      </c>
      <c r="F661">
        <v>11</v>
      </c>
      <c r="G661">
        <v>128.19999999999999</v>
      </c>
      <c r="H661">
        <v>47.8</v>
      </c>
      <c r="I661">
        <v>37.700000000000003</v>
      </c>
      <c r="J661">
        <v>0.141648</v>
      </c>
      <c r="K661" t="s">
        <v>55683</v>
      </c>
      <c r="L661" t="s">
        <v>6</v>
      </c>
    </row>
    <row r="662" spans="1:12" x14ac:dyDescent="0.25">
      <c r="A662" t="s">
        <v>46154</v>
      </c>
      <c r="B662" t="s">
        <v>51622</v>
      </c>
      <c r="C662" t="s">
        <v>56259</v>
      </c>
      <c r="D662" t="s">
        <v>407</v>
      </c>
      <c r="E662">
        <v>1394</v>
      </c>
      <c r="F662">
        <v>15</v>
      </c>
      <c r="G662">
        <v>128.19999999999999</v>
      </c>
      <c r="H662">
        <v>47.8</v>
      </c>
      <c r="I662">
        <v>37.700000000000003</v>
      </c>
      <c r="J662">
        <v>0.17025000000000001</v>
      </c>
      <c r="K662" t="s">
        <v>55685</v>
      </c>
      <c r="L662" t="s">
        <v>6</v>
      </c>
    </row>
    <row r="663" spans="1:12" x14ac:dyDescent="0.25">
      <c r="A663" t="s">
        <v>46155</v>
      </c>
      <c r="B663" t="s">
        <v>51623</v>
      </c>
      <c r="C663" t="s">
        <v>56260</v>
      </c>
      <c r="D663" t="s">
        <v>407</v>
      </c>
      <c r="E663">
        <v>1487</v>
      </c>
      <c r="F663">
        <v>21</v>
      </c>
      <c r="G663">
        <v>178.2</v>
      </c>
      <c r="H663">
        <v>47.8</v>
      </c>
      <c r="I663">
        <v>37.700000000000003</v>
      </c>
      <c r="J663">
        <v>0.2380776</v>
      </c>
      <c r="K663" t="s">
        <v>55687</v>
      </c>
      <c r="L663" t="s">
        <v>6</v>
      </c>
    </row>
    <row r="664" spans="1:12" x14ac:dyDescent="0.25">
      <c r="A664" t="s">
        <v>46156</v>
      </c>
      <c r="B664" t="s">
        <v>51624</v>
      </c>
      <c r="C664" t="s">
        <v>56261</v>
      </c>
      <c r="D664" t="s">
        <v>407</v>
      </c>
      <c r="E664">
        <v>1579</v>
      </c>
      <c r="F664">
        <v>21</v>
      </c>
      <c r="G664">
        <v>178.2</v>
      </c>
      <c r="H664">
        <v>47.8</v>
      </c>
      <c r="I664">
        <v>37.700000000000003</v>
      </c>
      <c r="J664">
        <v>0.2380776</v>
      </c>
      <c r="K664" t="s">
        <v>55689</v>
      </c>
      <c r="L664" t="s">
        <v>6</v>
      </c>
    </row>
    <row r="665" spans="1:12" x14ac:dyDescent="0.25">
      <c r="A665" t="s">
        <v>46157</v>
      </c>
      <c r="B665" t="s">
        <v>51625</v>
      </c>
      <c r="C665" t="s">
        <v>56262</v>
      </c>
      <c r="D665" t="s">
        <v>407</v>
      </c>
      <c r="E665">
        <v>1667</v>
      </c>
      <c r="F665">
        <v>28</v>
      </c>
      <c r="G665">
        <v>157.4</v>
      </c>
      <c r="H665">
        <v>53</v>
      </c>
      <c r="I665">
        <v>53.2</v>
      </c>
      <c r="J665">
        <v>0.35889840000000001</v>
      </c>
      <c r="K665" t="s">
        <v>55714</v>
      </c>
      <c r="L665" t="s">
        <v>6</v>
      </c>
    </row>
    <row r="666" spans="1:12" x14ac:dyDescent="0.25">
      <c r="A666" t="s">
        <v>46158</v>
      </c>
      <c r="B666" t="s">
        <v>51626</v>
      </c>
      <c r="C666" t="s">
        <v>56263</v>
      </c>
      <c r="D666" t="s">
        <v>407</v>
      </c>
      <c r="E666">
        <v>1758</v>
      </c>
      <c r="F666">
        <v>28</v>
      </c>
      <c r="G666">
        <v>157.4</v>
      </c>
      <c r="H666">
        <v>53</v>
      </c>
      <c r="I666">
        <v>53.2</v>
      </c>
      <c r="J666">
        <v>0.35889840000000001</v>
      </c>
      <c r="K666" t="s">
        <v>55716</v>
      </c>
      <c r="L666" t="s">
        <v>6</v>
      </c>
    </row>
    <row r="667" spans="1:12" x14ac:dyDescent="0.25">
      <c r="A667" t="s">
        <v>46159</v>
      </c>
      <c r="B667" t="s">
        <v>51627</v>
      </c>
      <c r="C667" t="s">
        <v>56264</v>
      </c>
      <c r="D667" t="s">
        <v>407</v>
      </c>
      <c r="E667">
        <v>1213</v>
      </c>
      <c r="F667">
        <v>11</v>
      </c>
      <c r="G667">
        <v>128.19999999999999</v>
      </c>
      <c r="H667">
        <v>47.8</v>
      </c>
      <c r="I667">
        <v>37.700000000000003</v>
      </c>
      <c r="J667">
        <v>0.141648</v>
      </c>
      <c r="K667" t="s">
        <v>55734</v>
      </c>
      <c r="L667" t="s">
        <v>6</v>
      </c>
    </row>
    <row r="668" spans="1:12" x14ac:dyDescent="0.25">
      <c r="A668" t="s">
        <v>46160</v>
      </c>
      <c r="B668" t="s">
        <v>51628</v>
      </c>
      <c r="C668" t="s">
        <v>56265</v>
      </c>
      <c r="D668" t="s">
        <v>407</v>
      </c>
      <c r="E668">
        <v>1306</v>
      </c>
      <c r="F668">
        <v>11</v>
      </c>
      <c r="G668">
        <v>128.19999999999999</v>
      </c>
      <c r="H668">
        <v>47.8</v>
      </c>
      <c r="I668">
        <v>37.700000000000003</v>
      </c>
      <c r="J668">
        <v>0.141648</v>
      </c>
      <c r="K668" t="s">
        <v>55683</v>
      </c>
      <c r="L668" t="s">
        <v>6</v>
      </c>
    </row>
    <row r="669" spans="1:12" x14ac:dyDescent="0.25">
      <c r="A669" t="s">
        <v>46161</v>
      </c>
      <c r="B669" t="s">
        <v>51629</v>
      </c>
      <c r="C669" t="s">
        <v>56266</v>
      </c>
      <c r="D669" t="s">
        <v>407</v>
      </c>
      <c r="E669">
        <v>1306</v>
      </c>
      <c r="F669">
        <v>15</v>
      </c>
      <c r="G669">
        <v>128.19999999999999</v>
      </c>
      <c r="H669">
        <v>47.8</v>
      </c>
      <c r="I669">
        <v>37.700000000000003</v>
      </c>
      <c r="J669">
        <v>0.17025000000000001</v>
      </c>
      <c r="K669" t="s">
        <v>55683</v>
      </c>
      <c r="L669" t="s">
        <v>6</v>
      </c>
    </row>
    <row r="670" spans="1:12" x14ac:dyDescent="0.25">
      <c r="A670" t="s">
        <v>46162</v>
      </c>
      <c r="B670" t="s">
        <v>51630</v>
      </c>
      <c r="C670" t="s">
        <v>56267</v>
      </c>
      <c r="D670" t="s">
        <v>407</v>
      </c>
      <c r="E670">
        <v>1394</v>
      </c>
      <c r="F670">
        <v>15</v>
      </c>
      <c r="G670">
        <v>128.19999999999999</v>
      </c>
      <c r="H670">
        <v>47.8</v>
      </c>
      <c r="I670">
        <v>37.700000000000003</v>
      </c>
      <c r="J670">
        <v>0.17025000000000001</v>
      </c>
      <c r="K670" t="s">
        <v>55685</v>
      </c>
      <c r="L670" t="s">
        <v>6</v>
      </c>
    </row>
    <row r="671" spans="1:12" x14ac:dyDescent="0.25">
      <c r="A671" t="s">
        <v>46163</v>
      </c>
      <c r="B671" t="s">
        <v>51631</v>
      </c>
      <c r="C671" t="s">
        <v>56268</v>
      </c>
      <c r="D671" t="s">
        <v>407</v>
      </c>
      <c r="E671">
        <v>1487</v>
      </c>
      <c r="F671">
        <v>18</v>
      </c>
      <c r="G671">
        <v>178.2</v>
      </c>
      <c r="H671">
        <v>47.8</v>
      </c>
      <c r="I671">
        <v>37.700000000000003</v>
      </c>
      <c r="J671">
        <v>0.209067</v>
      </c>
      <c r="K671" t="s">
        <v>55687</v>
      </c>
      <c r="L671" t="s">
        <v>6</v>
      </c>
    </row>
    <row r="672" spans="1:12" x14ac:dyDescent="0.25">
      <c r="A672" t="s">
        <v>46164</v>
      </c>
      <c r="B672" t="s">
        <v>51632</v>
      </c>
      <c r="C672" t="s">
        <v>56269</v>
      </c>
      <c r="D672" t="s">
        <v>407</v>
      </c>
      <c r="E672">
        <v>1579</v>
      </c>
      <c r="F672">
        <v>21</v>
      </c>
      <c r="G672">
        <v>178.2</v>
      </c>
      <c r="H672">
        <v>47.8</v>
      </c>
      <c r="I672">
        <v>37.700000000000003</v>
      </c>
      <c r="J672">
        <v>0.2380776</v>
      </c>
      <c r="K672" t="s">
        <v>55689</v>
      </c>
      <c r="L672" t="s">
        <v>6</v>
      </c>
    </row>
    <row r="673" spans="1:12" x14ac:dyDescent="0.25">
      <c r="A673" t="s">
        <v>46165</v>
      </c>
      <c r="B673" t="s">
        <v>51633</v>
      </c>
      <c r="C673" t="s">
        <v>56270</v>
      </c>
      <c r="D673" t="s">
        <v>407</v>
      </c>
      <c r="E673">
        <v>1394</v>
      </c>
      <c r="F673">
        <v>18</v>
      </c>
      <c r="G673">
        <v>178.2</v>
      </c>
      <c r="H673">
        <v>47.8</v>
      </c>
      <c r="I673">
        <v>37.700000000000003</v>
      </c>
      <c r="J673">
        <v>0.209067</v>
      </c>
      <c r="K673" t="s">
        <v>55685</v>
      </c>
      <c r="L673" t="s">
        <v>6</v>
      </c>
    </row>
    <row r="674" spans="1:12" x14ac:dyDescent="0.25">
      <c r="A674" t="s">
        <v>46166</v>
      </c>
      <c r="B674" t="s">
        <v>51634</v>
      </c>
      <c r="C674" t="s">
        <v>56271</v>
      </c>
      <c r="D674" t="s">
        <v>407</v>
      </c>
      <c r="E674">
        <v>1487</v>
      </c>
      <c r="F674">
        <v>18</v>
      </c>
      <c r="G674">
        <v>178.2</v>
      </c>
      <c r="H674">
        <v>47.8</v>
      </c>
      <c r="I674">
        <v>37.700000000000003</v>
      </c>
      <c r="J674">
        <v>0.209067</v>
      </c>
      <c r="K674" t="s">
        <v>55687</v>
      </c>
      <c r="L674" t="s">
        <v>6</v>
      </c>
    </row>
    <row r="675" spans="1:12" x14ac:dyDescent="0.25">
      <c r="A675" t="s">
        <v>46167</v>
      </c>
      <c r="B675" t="s">
        <v>51635</v>
      </c>
      <c r="C675" t="s">
        <v>56272</v>
      </c>
      <c r="D675" t="s">
        <v>407</v>
      </c>
      <c r="E675">
        <v>1579</v>
      </c>
      <c r="F675">
        <v>21</v>
      </c>
      <c r="G675">
        <v>178.2</v>
      </c>
      <c r="H675">
        <v>47.8</v>
      </c>
      <c r="I675">
        <v>37.700000000000003</v>
      </c>
      <c r="J675">
        <v>0.2380776</v>
      </c>
      <c r="K675" t="s">
        <v>55689</v>
      </c>
      <c r="L675" t="s">
        <v>6</v>
      </c>
    </row>
    <row r="676" spans="1:12" x14ac:dyDescent="0.25">
      <c r="A676" t="s">
        <v>46168</v>
      </c>
      <c r="B676" t="s">
        <v>51636</v>
      </c>
      <c r="C676" t="s">
        <v>56273</v>
      </c>
      <c r="D676" t="s">
        <v>407</v>
      </c>
      <c r="E676">
        <v>1667</v>
      </c>
      <c r="F676">
        <v>28</v>
      </c>
      <c r="G676">
        <v>157.4</v>
      </c>
      <c r="H676">
        <v>53</v>
      </c>
      <c r="I676">
        <v>53.2</v>
      </c>
      <c r="J676">
        <v>0.35889840000000001</v>
      </c>
      <c r="K676" t="s">
        <v>55714</v>
      </c>
      <c r="L676" t="s">
        <v>6</v>
      </c>
    </row>
    <row r="677" spans="1:12" x14ac:dyDescent="0.25">
      <c r="A677" t="s">
        <v>46169</v>
      </c>
      <c r="B677" t="s">
        <v>51637</v>
      </c>
      <c r="C677" t="s">
        <v>56274</v>
      </c>
      <c r="D677" t="s">
        <v>407</v>
      </c>
      <c r="E677">
        <v>1758</v>
      </c>
      <c r="F677">
        <v>28</v>
      </c>
      <c r="G677">
        <v>157.4</v>
      </c>
      <c r="H677">
        <v>53</v>
      </c>
      <c r="I677">
        <v>53.2</v>
      </c>
      <c r="J677">
        <v>0.35889840000000001</v>
      </c>
      <c r="K677" t="s">
        <v>55716</v>
      </c>
      <c r="L677" t="s">
        <v>6</v>
      </c>
    </row>
    <row r="678" spans="1:12" x14ac:dyDescent="0.25">
      <c r="A678" t="s">
        <v>46170</v>
      </c>
      <c r="B678" t="s">
        <v>51638</v>
      </c>
      <c r="C678" t="s">
        <v>56275</v>
      </c>
      <c r="D678" t="s">
        <v>407</v>
      </c>
      <c r="E678">
        <v>1306</v>
      </c>
      <c r="F678">
        <v>15</v>
      </c>
      <c r="G678">
        <v>128.19999999999999</v>
      </c>
      <c r="H678">
        <v>47.8</v>
      </c>
      <c r="I678">
        <v>37.700000000000003</v>
      </c>
      <c r="J678">
        <v>0.17025000000000001</v>
      </c>
      <c r="K678" t="s">
        <v>55683</v>
      </c>
      <c r="L678" t="s">
        <v>6</v>
      </c>
    </row>
    <row r="679" spans="1:12" x14ac:dyDescent="0.25">
      <c r="A679" t="s">
        <v>46171</v>
      </c>
      <c r="B679" t="s">
        <v>51639</v>
      </c>
      <c r="C679" t="s">
        <v>56276</v>
      </c>
      <c r="D679" t="s">
        <v>407</v>
      </c>
      <c r="E679">
        <v>1394</v>
      </c>
      <c r="F679">
        <v>15</v>
      </c>
      <c r="G679">
        <v>128.19999999999999</v>
      </c>
      <c r="H679">
        <v>47.8</v>
      </c>
      <c r="I679">
        <v>37.700000000000003</v>
      </c>
      <c r="J679">
        <v>0.17025000000000001</v>
      </c>
      <c r="K679" t="s">
        <v>55685</v>
      </c>
      <c r="L679" t="s">
        <v>6</v>
      </c>
    </row>
    <row r="680" spans="1:12" x14ac:dyDescent="0.25">
      <c r="A680" t="s">
        <v>46172</v>
      </c>
      <c r="B680" t="s">
        <v>51640</v>
      </c>
      <c r="C680" t="s">
        <v>56277</v>
      </c>
      <c r="D680" t="s">
        <v>407</v>
      </c>
      <c r="E680">
        <v>1487</v>
      </c>
      <c r="F680">
        <v>18</v>
      </c>
      <c r="G680">
        <v>178.2</v>
      </c>
      <c r="H680">
        <v>47.8</v>
      </c>
      <c r="I680">
        <v>37.700000000000003</v>
      </c>
      <c r="J680">
        <v>0.209067</v>
      </c>
      <c r="K680" t="s">
        <v>55687</v>
      </c>
      <c r="L680" t="s">
        <v>6</v>
      </c>
    </row>
    <row r="681" spans="1:12" x14ac:dyDescent="0.25">
      <c r="A681" t="s">
        <v>46173</v>
      </c>
      <c r="B681" t="s">
        <v>51641</v>
      </c>
      <c r="C681" t="s">
        <v>56278</v>
      </c>
      <c r="D681" t="s">
        <v>407</v>
      </c>
      <c r="E681">
        <v>1579</v>
      </c>
      <c r="F681">
        <v>21</v>
      </c>
      <c r="G681">
        <v>178.2</v>
      </c>
      <c r="H681">
        <v>47.8</v>
      </c>
      <c r="I681">
        <v>37.700000000000003</v>
      </c>
      <c r="J681">
        <v>0.2380776</v>
      </c>
      <c r="K681" t="s">
        <v>55689</v>
      </c>
      <c r="L681" t="s">
        <v>6</v>
      </c>
    </row>
    <row r="682" spans="1:12" x14ac:dyDescent="0.25">
      <c r="A682" t="s">
        <v>46174</v>
      </c>
      <c r="B682" t="s">
        <v>51642</v>
      </c>
      <c r="C682" t="s">
        <v>56279</v>
      </c>
      <c r="D682" t="s">
        <v>407</v>
      </c>
      <c r="E682">
        <v>1213</v>
      </c>
      <c r="F682">
        <v>11</v>
      </c>
      <c r="G682">
        <v>128.19999999999999</v>
      </c>
      <c r="H682">
        <v>47.8</v>
      </c>
      <c r="I682">
        <v>37.700000000000003</v>
      </c>
      <c r="J682">
        <v>0.141648</v>
      </c>
      <c r="K682" t="s">
        <v>55734</v>
      </c>
      <c r="L682" t="s">
        <v>6</v>
      </c>
    </row>
    <row r="683" spans="1:12" x14ac:dyDescent="0.25">
      <c r="A683" t="s">
        <v>46175</v>
      </c>
      <c r="B683" t="s">
        <v>51643</v>
      </c>
      <c r="C683" t="s">
        <v>56280</v>
      </c>
      <c r="D683" t="s">
        <v>407</v>
      </c>
      <c r="E683">
        <v>1306</v>
      </c>
      <c r="F683">
        <v>11</v>
      </c>
      <c r="G683">
        <v>128.19999999999999</v>
      </c>
      <c r="H683">
        <v>47.8</v>
      </c>
      <c r="I683">
        <v>37.700000000000003</v>
      </c>
      <c r="J683">
        <v>0.141648</v>
      </c>
      <c r="K683" t="s">
        <v>55683</v>
      </c>
      <c r="L683" t="s">
        <v>6</v>
      </c>
    </row>
    <row r="684" spans="1:12" x14ac:dyDescent="0.25">
      <c r="A684" t="s">
        <v>46176</v>
      </c>
      <c r="B684" t="s">
        <v>51644</v>
      </c>
      <c r="C684" t="s">
        <v>56281</v>
      </c>
      <c r="D684" t="s">
        <v>407</v>
      </c>
      <c r="E684">
        <v>1394</v>
      </c>
      <c r="F684">
        <v>15</v>
      </c>
      <c r="G684">
        <v>128.19999999999999</v>
      </c>
      <c r="H684">
        <v>47.8</v>
      </c>
      <c r="I684">
        <v>37.700000000000003</v>
      </c>
      <c r="J684">
        <v>0.17025000000000001</v>
      </c>
      <c r="K684" t="s">
        <v>55685</v>
      </c>
      <c r="L684" t="s">
        <v>6</v>
      </c>
    </row>
    <row r="685" spans="1:12" x14ac:dyDescent="0.25">
      <c r="A685" t="s">
        <v>46177</v>
      </c>
      <c r="B685" t="s">
        <v>51645</v>
      </c>
      <c r="C685" t="s">
        <v>56282</v>
      </c>
      <c r="D685" t="s">
        <v>407</v>
      </c>
      <c r="E685">
        <v>1487</v>
      </c>
      <c r="F685">
        <v>21</v>
      </c>
      <c r="G685">
        <v>178.2</v>
      </c>
      <c r="H685">
        <v>47.8</v>
      </c>
      <c r="I685">
        <v>37.700000000000003</v>
      </c>
      <c r="J685">
        <v>0.2380776</v>
      </c>
      <c r="K685" t="s">
        <v>55687</v>
      </c>
      <c r="L685" t="s">
        <v>6</v>
      </c>
    </row>
    <row r="686" spans="1:12" x14ac:dyDescent="0.25">
      <c r="A686" t="s">
        <v>46178</v>
      </c>
      <c r="B686" t="s">
        <v>51646</v>
      </c>
      <c r="C686" t="s">
        <v>56283</v>
      </c>
      <c r="D686" t="s">
        <v>407</v>
      </c>
      <c r="E686">
        <v>1579</v>
      </c>
      <c r="F686">
        <v>21</v>
      </c>
      <c r="G686">
        <v>178.2</v>
      </c>
      <c r="H686">
        <v>47.8</v>
      </c>
      <c r="I686">
        <v>37.700000000000003</v>
      </c>
      <c r="J686">
        <v>0.2380776</v>
      </c>
      <c r="K686" t="s">
        <v>55689</v>
      </c>
      <c r="L686" t="s">
        <v>6</v>
      </c>
    </row>
    <row r="687" spans="1:12" x14ac:dyDescent="0.25">
      <c r="A687" t="s">
        <v>46179</v>
      </c>
      <c r="B687" t="s">
        <v>51647</v>
      </c>
      <c r="C687" t="s">
        <v>56284</v>
      </c>
      <c r="D687" t="s">
        <v>407</v>
      </c>
      <c r="E687">
        <v>1667</v>
      </c>
      <c r="F687">
        <v>28</v>
      </c>
      <c r="G687">
        <v>157.4</v>
      </c>
      <c r="H687">
        <v>53</v>
      </c>
      <c r="I687">
        <v>53.2</v>
      </c>
      <c r="J687">
        <v>0.35889840000000001</v>
      </c>
      <c r="K687" t="s">
        <v>55714</v>
      </c>
      <c r="L687" t="s">
        <v>6</v>
      </c>
    </row>
    <row r="688" spans="1:12" x14ac:dyDescent="0.25">
      <c r="A688" t="s">
        <v>46180</v>
      </c>
      <c r="B688" t="s">
        <v>51648</v>
      </c>
      <c r="C688" t="s">
        <v>56285</v>
      </c>
      <c r="D688" t="s">
        <v>407</v>
      </c>
      <c r="E688">
        <v>1758</v>
      </c>
      <c r="F688">
        <v>28</v>
      </c>
      <c r="G688">
        <v>157.4</v>
      </c>
      <c r="H688">
        <v>53</v>
      </c>
      <c r="I688">
        <v>53.2</v>
      </c>
      <c r="J688">
        <v>0.35889840000000001</v>
      </c>
      <c r="K688" t="s">
        <v>55716</v>
      </c>
      <c r="L688" t="s">
        <v>6</v>
      </c>
    </row>
    <row r="689" spans="1:12" x14ac:dyDescent="0.25">
      <c r="A689" t="s">
        <v>46181</v>
      </c>
      <c r="B689" t="s">
        <v>51649</v>
      </c>
      <c r="C689" t="s">
        <v>56286</v>
      </c>
      <c r="D689" t="s">
        <v>407</v>
      </c>
      <c r="E689">
        <v>1213</v>
      </c>
      <c r="F689">
        <v>11</v>
      </c>
      <c r="G689">
        <v>128.19999999999999</v>
      </c>
      <c r="H689">
        <v>47.8</v>
      </c>
      <c r="I689">
        <v>37.700000000000003</v>
      </c>
      <c r="J689">
        <v>0.141648</v>
      </c>
      <c r="K689" t="s">
        <v>55734</v>
      </c>
      <c r="L689" t="s">
        <v>6</v>
      </c>
    </row>
    <row r="690" spans="1:12" x14ac:dyDescent="0.25">
      <c r="A690" t="s">
        <v>46182</v>
      </c>
      <c r="B690" t="s">
        <v>51650</v>
      </c>
      <c r="C690" t="s">
        <v>56287</v>
      </c>
      <c r="D690" t="s">
        <v>407</v>
      </c>
      <c r="E690">
        <v>1306</v>
      </c>
      <c r="F690">
        <v>11</v>
      </c>
      <c r="G690">
        <v>128.19999999999999</v>
      </c>
      <c r="H690">
        <v>47.8</v>
      </c>
      <c r="I690">
        <v>37.700000000000003</v>
      </c>
      <c r="J690">
        <v>0.141648</v>
      </c>
      <c r="K690" t="s">
        <v>55683</v>
      </c>
      <c r="L690" t="s">
        <v>6</v>
      </c>
    </row>
    <row r="691" spans="1:12" x14ac:dyDescent="0.25">
      <c r="A691" t="s">
        <v>46183</v>
      </c>
      <c r="B691" t="s">
        <v>51651</v>
      </c>
      <c r="C691" t="s">
        <v>56288</v>
      </c>
      <c r="D691" t="s">
        <v>407</v>
      </c>
      <c r="E691">
        <v>1306</v>
      </c>
      <c r="F691">
        <v>15</v>
      </c>
      <c r="G691">
        <v>128.19999999999999</v>
      </c>
      <c r="H691">
        <v>47.8</v>
      </c>
      <c r="I691">
        <v>37.700000000000003</v>
      </c>
      <c r="J691">
        <v>0.17025000000000001</v>
      </c>
      <c r="K691" t="s">
        <v>55683</v>
      </c>
      <c r="L691" t="s">
        <v>6</v>
      </c>
    </row>
    <row r="692" spans="1:12" x14ac:dyDescent="0.25">
      <c r="A692" t="s">
        <v>46184</v>
      </c>
      <c r="B692" t="s">
        <v>51652</v>
      </c>
      <c r="C692" t="s">
        <v>56289</v>
      </c>
      <c r="D692" t="s">
        <v>407</v>
      </c>
      <c r="E692">
        <v>1394</v>
      </c>
      <c r="F692">
        <v>15</v>
      </c>
      <c r="G692">
        <v>128.19999999999999</v>
      </c>
      <c r="H692">
        <v>47.8</v>
      </c>
      <c r="I692">
        <v>37.700000000000003</v>
      </c>
      <c r="J692">
        <v>0.17025000000000001</v>
      </c>
      <c r="K692" t="s">
        <v>55685</v>
      </c>
      <c r="L692" t="s">
        <v>6</v>
      </c>
    </row>
    <row r="693" spans="1:12" x14ac:dyDescent="0.25">
      <c r="A693" t="s">
        <v>46185</v>
      </c>
      <c r="B693" t="s">
        <v>51653</v>
      </c>
      <c r="C693" t="s">
        <v>56290</v>
      </c>
      <c r="D693" t="s">
        <v>407</v>
      </c>
      <c r="E693">
        <v>1487</v>
      </c>
      <c r="F693">
        <v>18</v>
      </c>
      <c r="G693">
        <v>178.2</v>
      </c>
      <c r="H693">
        <v>47.8</v>
      </c>
      <c r="I693">
        <v>37.700000000000003</v>
      </c>
      <c r="J693">
        <v>0.209067</v>
      </c>
      <c r="K693" t="s">
        <v>55687</v>
      </c>
      <c r="L693" t="s">
        <v>6</v>
      </c>
    </row>
    <row r="694" spans="1:12" x14ac:dyDescent="0.25">
      <c r="A694" t="s">
        <v>46186</v>
      </c>
      <c r="B694" t="s">
        <v>51654</v>
      </c>
      <c r="C694" t="s">
        <v>56291</v>
      </c>
      <c r="D694" t="s">
        <v>407</v>
      </c>
      <c r="E694">
        <v>1579</v>
      </c>
      <c r="F694">
        <v>21</v>
      </c>
      <c r="G694">
        <v>178.2</v>
      </c>
      <c r="H694">
        <v>47.8</v>
      </c>
      <c r="I694">
        <v>37.700000000000003</v>
      </c>
      <c r="J694">
        <v>0.2380776</v>
      </c>
      <c r="K694" t="s">
        <v>55689</v>
      </c>
      <c r="L694" t="s">
        <v>6</v>
      </c>
    </row>
    <row r="695" spans="1:12" x14ac:dyDescent="0.25">
      <c r="A695" t="s">
        <v>46187</v>
      </c>
      <c r="B695" t="s">
        <v>51655</v>
      </c>
      <c r="C695" t="s">
        <v>56292</v>
      </c>
      <c r="D695" t="s">
        <v>407</v>
      </c>
      <c r="E695">
        <v>1394</v>
      </c>
      <c r="F695">
        <v>18</v>
      </c>
      <c r="G695">
        <v>178.2</v>
      </c>
      <c r="H695">
        <v>47.8</v>
      </c>
      <c r="I695">
        <v>37.700000000000003</v>
      </c>
      <c r="J695">
        <v>0.209067</v>
      </c>
      <c r="K695" t="s">
        <v>55685</v>
      </c>
      <c r="L695" t="s">
        <v>6</v>
      </c>
    </row>
    <row r="696" spans="1:12" x14ac:dyDescent="0.25">
      <c r="A696" t="s">
        <v>46188</v>
      </c>
      <c r="B696" t="s">
        <v>51656</v>
      </c>
      <c r="C696" t="s">
        <v>56293</v>
      </c>
      <c r="D696" t="s">
        <v>407</v>
      </c>
      <c r="E696">
        <v>1487</v>
      </c>
      <c r="F696">
        <v>18</v>
      </c>
      <c r="G696">
        <v>178.2</v>
      </c>
      <c r="H696">
        <v>47.8</v>
      </c>
      <c r="I696">
        <v>37.700000000000003</v>
      </c>
      <c r="J696">
        <v>0.209067</v>
      </c>
      <c r="K696" t="s">
        <v>55687</v>
      </c>
      <c r="L696" t="s">
        <v>6</v>
      </c>
    </row>
    <row r="697" spans="1:12" x14ac:dyDescent="0.25">
      <c r="A697" t="s">
        <v>46189</v>
      </c>
      <c r="B697" t="s">
        <v>51657</v>
      </c>
      <c r="C697" t="s">
        <v>56294</v>
      </c>
      <c r="D697" t="s">
        <v>407</v>
      </c>
      <c r="E697">
        <v>1579</v>
      </c>
      <c r="F697">
        <v>21</v>
      </c>
      <c r="G697">
        <v>178.2</v>
      </c>
      <c r="H697">
        <v>47.8</v>
      </c>
      <c r="I697">
        <v>37.700000000000003</v>
      </c>
      <c r="J697">
        <v>0.2380776</v>
      </c>
      <c r="K697" t="s">
        <v>55689</v>
      </c>
      <c r="L697" t="s">
        <v>6</v>
      </c>
    </row>
    <row r="698" spans="1:12" x14ac:dyDescent="0.25">
      <c r="A698" t="s">
        <v>46190</v>
      </c>
      <c r="B698" t="s">
        <v>51658</v>
      </c>
      <c r="C698" t="s">
        <v>56295</v>
      </c>
      <c r="D698" t="s">
        <v>407</v>
      </c>
      <c r="E698">
        <v>1667</v>
      </c>
      <c r="F698">
        <v>28</v>
      </c>
      <c r="G698">
        <v>157.4</v>
      </c>
      <c r="H698">
        <v>53</v>
      </c>
      <c r="I698">
        <v>53.2</v>
      </c>
      <c r="J698">
        <v>0.35889840000000001</v>
      </c>
      <c r="K698" t="s">
        <v>55714</v>
      </c>
      <c r="L698" t="s">
        <v>6</v>
      </c>
    </row>
    <row r="699" spans="1:12" x14ac:dyDescent="0.25">
      <c r="A699" t="s">
        <v>46191</v>
      </c>
      <c r="B699" t="s">
        <v>51659</v>
      </c>
      <c r="C699" t="s">
        <v>56296</v>
      </c>
      <c r="D699" t="s">
        <v>407</v>
      </c>
      <c r="E699">
        <v>1758</v>
      </c>
      <c r="F699">
        <v>28</v>
      </c>
      <c r="G699">
        <v>157.4</v>
      </c>
      <c r="H699">
        <v>53</v>
      </c>
      <c r="I699">
        <v>53.2</v>
      </c>
      <c r="J699">
        <v>0.35889840000000001</v>
      </c>
      <c r="K699" t="s">
        <v>55716</v>
      </c>
      <c r="L699" t="s">
        <v>6</v>
      </c>
    </row>
    <row r="700" spans="1:12" x14ac:dyDescent="0.25">
      <c r="A700" t="s">
        <v>46192</v>
      </c>
      <c r="B700" t="s">
        <v>51660</v>
      </c>
      <c r="C700" t="s">
        <v>56297</v>
      </c>
      <c r="D700" t="s">
        <v>407</v>
      </c>
      <c r="E700">
        <v>1306</v>
      </c>
      <c r="F700">
        <v>15</v>
      </c>
      <c r="G700">
        <v>128.19999999999999</v>
      </c>
      <c r="H700">
        <v>47.8</v>
      </c>
      <c r="I700">
        <v>37.700000000000003</v>
      </c>
      <c r="J700">
        <v>0.17025000000000001</v>
      </c>
      <c r="K700" t="s">
        <v>55683</v>
      </c>
      <c r="L700" t="s">
        <v>6</v>
      </c>
    </row>
    <row r="701" spans="1:12" x14ac:dyDescent="0.25">
      <c r="A701" t="s">
        <v>46193</v>
      </c>
      <c r="B701" t="s">
        <v>51661</v>
      </c>
      <c r="C701" t="s">
        <v>56298</v>
      </c>
      <c r="D701" t="s">
        <v>407</v>
      </c>
      <c r="E701">
        <v>1394</v>
      </c>
      <c r="F701">
        <v>15</v>
      </c>
      <c r="G701">
        <v>128.19999999999999</v>
      </c>
      <c r="H701">
        <v>47.8</v>
      </c>
      <c r="I701">
        <v>37.700000000000003</v>
      </c>
      <c r="J701">
        <v>0.17025000000000001</v>
      </c>
      <c r="K701" t="s">
        <v>55685</v>
      </c>
      <c r="L701" t="s">
        <v>6</v>
      </c>
    </row>
    <row r="702" spans="1:12" x14ac:dyDescent="0.25">
      <c r="A702" t="s">
        <v>46194</v>
      </c>
      <c r="B702" t="s">
        <v>51662</v>
      </c>
      <c r="C702" t="s">
        <v>56299</v>
      </c>
      <c r="D702" t="s">
        <v>407</v>
      </c>
      <c r="E702">
        <v>1487</v>
      </c>
      <c r="F702">
        <v>18</v>
      </c>
      <c r="G702">
        <v>178.2</v>
      </c>
      <c r="H702">
        <v>47.8</v>
      </c>
      <c r="I702">
        <v>37.700000000000003</v>
      </c>
      <c r="J702">
        <v>0.209067</v>
      </c>
      <c r="K702" t="s">
        <v>55687</v>
      </c>
      <c r="L702" t="s">
        <v>6</v>
      </c>
    </row>
    <row r="703" spans="1:12" x14ac:dyDescent="0.25">
      <c r="A703" t="s">
        <v>46195</v>
      </c>
      <c r="B703" t="s">
        <v>51663</v>
      </c>
      <c r="C703" t="s">
        <v>56300</v>
      </c>
      <c r="D703" t="s">
        <v>407</v>
      </c>
      <c r="E703">
        <v>1579</v>
      </c>
      <c r="F703">
        <v>21</v>
      </c>
      <c r="G703">
        <v>178.2</v>
      </c>
      <c r="H703">
        <v>47.8</v>
      </c>
      <c r="I703">
        <v>37.700000000000003</v>
      </c>
      <c r="J703">
        <v>0.2380776</v>
      </c>
      <c r="K703" t="s">
        <v>55689</v>
      </c>
      <c r="L703" t="s">
        <v>6</v>
      </c>
    </row>
    <row r="704" spans="1:12" x14ac:dyDescent="0.25">
      <c r="A704" t="s">
        <v>46196</v>
      </c>
      <c r="B704" t="s">
        <v>51664</v>
      </c>
      <c r="C704" t="s">
        <v>56301</v>
      </c>
      <c r="D704" t="s">
        <v>407</v>
      </c>
      <c r="E704">
        <v>1213</v>
      </c>
      <c r="F704">
        <v>11</v>
      </c>
      <c r="G704">
        <v>128.19999999999999</v>
      </c>
      <c r="H704">
        <v>47.8</v>
      </c>
      <c r="I704">
        <v>37.700000000000003</v>
      </c>
      <c r="J704">
        <v>0.141648</v>
      </c>
      <c r="K704" t="s">
        <v>55734</v>
      </c>
      <c r="L704" t="s">
        <v>6</v>
      </c>
    </row>
    <row r="705" spans="1:12" x14ac:dyDescent="0.25">
      <c r="A705" t="s">
        <v>46197</v>
      </c>
      <c r="B705" t="s">
        <v>51665</v>
      </c>
      <c r="C705" t="s">
        <v>56302</v>
      </c>
      <c r="D705" t="s">
        <v>407</v>
      </c>
      <c r="E705">
        <v>1306</v>
      </c>
      <c r="F705">
        <v>11</v>
      </c>
      <c r="G705">
        <v>128.19999999999999</v>
      </c>
      <c r="H705">
        <v>47.8</v>
      </c>
      <c r="I705">
        <v>37.700000000000003</v>
      </c>
      <c r="J705">
        <v>0.141648</v>
      </c>
      <c r="K705" t="s">
        <v>55683</v>
      </c>
      <c r="L705" t="s">
        <v>6</v>
      </c>
    </row>
    <row r="706" spans="1:12" x14ac:dyDescent="0.25">
      <c r="A706" t="s">
        <v>46198</v>
      </c>
      <c r="B706" t="s">
        <v>51666</v>
      </c>
      <c r="C706" t="s">
        <v>56303</v>
      </c>
      <c r="D706" t="s">
        <v>407</v>
      </c>
      <c r="E706">
        <v>1394</v>
      </c>
      <c r="F706">
        <v>15</v>
      </c>
      <c r="G706">
        <v>128.19999999999999</v>
      </c>
      <c r="H706">
        <v>47.8</v>
      </c>
      <c r="I706">
        <v>37.700000000000003</v>
      </c>
      <c r="J706">
        <v>0.17025000000000001</v>
      </c>
      <c r="K706" t="s">
        <v>55685</v>
      </c>
      <c r="L706" t="s">
        <v>6</v>
      </c>
    </row>
    <row r="707" spans="1:12" x14ac:dyDescent="0.25">
      <c r="A707" t="s">
        <v>51667</v>
      </c>
      <c r="B707" t="s">
        <v>51668</v>
      </c>
      <c r="C707" t="s">
        <v>56304</v>
      </c>
      <c r="D707" t="s">
        <v>407</v>
      </c>
      <c r="E707">
        <v>1487</v>
      </c>
      <c r="F707">
        <v>21</v>
      </c>
      <c r="G707">
        <v>178.2</v>
      </c>
      <c r="H707">
        <v>47.8</v>
      </c>
      <c r="I707">
        <v>37.700000000000003</v>
      </c>
      <c r="J707">
        <v>0.2380776</v>
      </c>
      <c r="K707" t="s">
        <v>55687</v>
      </c>
      <c r="L707" t="s">
        <v>6</v>
      </c>
    </row>
    <row r="708" spans="1:12" x14ac:dyDescent="0.25">
      <c r="A708" t="s">
        <v>51669</v>
      </c>
      <c r="B708" t="s">
        <v>51670</v>
      </c>
      <c r="C708" t="s">
        <v>56305</v>
      </c>
      <c r="D708" t="s">
        <v>407</v>
      </c>
      <c r="E708">
        <v>1579</v>
      </c>
      <c r="F708">
        <v>21</v>
      </c>
      <c r="G708">
        <v>178.2</v>
      </c>
      <c r="H708">
        <v>47.8</v>
      </c>
      <c r="I708">
        <v>37.700000000000003</v>
      </c>
      <c r="J708">
        <v>0.2380776</v>
      </c>
      <c r="K708" t="s">
        <v>55689</v>
      </c>
      <c r="L708" t="s">
        <v>6</v>
      </c>
    </row>
    <row r="709" spans="1:12" x14ac:dyDescent="0.25">
      <c r="A709" t="s">
        <v>51671</v>
      </c>
      <c r="B709" t="s">
        <v>51672</v>
      </c>
      <c r="C709" t="s">
        <v>56306</v>
      </c>
      <c r="D709" t="s">
        <v>407</v>
      </c>
      <c r="E709">
        <v>1667</v>
      </c>
      <c r="F709">
        <v>28</v>
      </c>
      <c r="G709">
        <v>157.4</v>
      </c>
      <c r="H709">
        <v>53</v>
      </c>
      <c r="I709">
        <v>53.2</v>
      </c>
      <c r="J709">
        <v>0.35889840000000001</v>
      </c>
      <c r="K709" t="s">
        <v>55714</v>
      </c>
      <c r="L709" t="s">
        <v>6</v>
      </c>
    </row>
    <row r="710" spans="1:12" x14ac:dyDescent="0.25">
      <c r="A710" t="s">
        <v>51673</v>
      </c>
      <c r="B710" t="s">
        <v>51674</v>
      </c>
      <c r="C710" t="s">
        <v>56307</v>
      </c>
      <c r="D710" t="s">
        <v>407</v>
      </c>
      <c r="E710">
        <v>1758</v>
      </c>
      <c r="F710">
        <v>28</v>
      </c>
      <c r="G710">
        <v>157.4</v>
      </c>
      <c r="H710">
        <v>53</v>
      </c>
      <c r="I710">
        <v>53.2</v>
      </c>
      <c r="J710">
        <v>0.35889840000000001</v>
      </c>
      <c r="K710" t="s">
        <v>55716</v>
      </c>
      <c r="L710" t="s">
        <v>6</v>
      </c>
    </row>
    <row r="711" spans="1:12" x14ac:dyDescent="0.25">
      <c r="A711" t="s">
        <v>46199</v>
      </c>
      <c r="B711" t="s">
        <v>51675</v>
      </c>
      <c r="C711" t="s">
        <v>56308</v>
      </c>
      <c r="D711" t="s">
        <v>407</v>
      </c>
      <c r="E711">
        <v>1306</v>
      </c>
      <c r="F711">
        <v>15</v>
      </c>
      <c r="G711">
        <v>128.19999999999999</v>
      </c>
      <c r="H711">
        <v>47.8</v>
      </c>
      <c r="I711">
        <v>37.700000000000003</v>
      </c>
      <c r="J711">
        <v>0.17025000000000001</v>
      </c>
      <c r="K711" t="s">
        <v>55683</v>
      </c>
      <c r="L711" t="s">
        <v>6</v>
      </c>
    </row>
    <row r="712" spans="1:12" x14ac:dyDescent="0.25">
      <c r="A712" t="s">
        <v>46200</v>
      </c>
      <c r="B712" t="s">
        <v>51676</v>
      </c>
      <c r="C712" t="s">
        <v>56309</v>
      </c>
      <c r="D712" t="s">
        <v>407</v>
      </c>
      <c r="E712">
        <v>1394</v>
      </c>
      <c r="F712">
        <v>15</v>
      </c>
      <c r="G712">
        <v>128.19999999999999</v>
      </c>
      <c r="H712">
        <v>47.8</v>
      </c>
      <c r="I712">
        <v>37.700000000000003</v>
      </c>
      <c r="J712">
        <v>0.17025000000000001</v>
      </c>
      <c r="K712" t="s">
        <v>55685</v>
      </c>
      <c r="L712" t="s">
        <v>6</v>
      </c>
    </row>
    <row r="713" spans="1:12" x14ac:dyDescent="0.25">
      <c r="A713" t="s">
        <v>46201</v>
      </c>
      <c r="B713" t="s">
        <v>51677</v>
      </c>
      <c r="C713" t="s">
        <v>56310</v>
      </c>
      <c r="D713" t="s">
        <v>407</v>
      </c>
      <c r="E713">
        <v>1487</v>
      </c>
      <c r="F713">
        <v>18</v>
      </c>
      <c r="G713">
        <v>178.2</v>
      </c>
      <c r="H713">
        <v>47.8</v>
      </c>
      <c r="I713">
        <v>37.700000000000003</v>
      </c>
      <c r="J713">
        <v>0.209067</v>
      </c>
      <c r="K713" t="s">
        <v>55687</v>
      </c>
      <c r="L713" t="s">
        <v>6</v>
      </c>
    </row>
    <row r="714" spans="1:12" x14ac:dyDescent="0.25">
      <c r="A714" t="s">
        <v>46202</v>
      </c>
      <c r="B714" t="s">
        <v>51678</v>
      </c>
      <c r="C714" t="s">
        <v>56311</v>
      </c>
      <c r="D714" t="s">
        <v>407</v>
      </c>
      <c r="E714">
        <v>1579</v>
      </c>
      <c r="F714">
        <v>21</v>
      </c>
      <c r="G714">
        <v>178.2</v>
      </c>
      <c r="H714">
        <v>47.8</v>
      </c>
      <c r="I714">
        <v>37.700000000000003</v>
      </c>
      <c r="J714">
        <v>0.2380776</v>
      </c>
      <c r="K714" t="s">
        <v>55689</v>
      </c>
      <c r="L714" t="s">
        <v>6</v>
      </c>
    </row>
    <row r="715" spans="1:12" x14ac:dyDescent="0.25">
      <c r="A715" t="s">
        <v>46203</v>
      </c>
      <c r="B715" t="s">
        <v>51679</v>
      </c>
      <c r="C715" t="s">
        <v>56312</v>
      </c>
      <c r="D715" t="s">
        <v>407</v>
      </c>
      <c r="E715">
        <v>1394</v>
      </c>
      <c r="F715">
        <v>18</v>
      </c>
      <c r="G715">
        <v>178.2</v>
      </c>
      <c r="H715">
        <v>47.8</v>
      </c>
      <c r="I715">
        <v>37.700000000000003</v>
      </c>
      <c r="J715">
        <v>0.209067</v>
      </c>
      <c r="K715" t="s">
        <v>55685</v>
      </c>
      <c r="L715" t="s">
        <v>6</v>
      </c>
    </row>
    <row r="716" spans="1:12" x14ac:dyDescent="0.25">
      <c r="A716" t="s">
        <v>46204</v>
      </c>
      <c r="B716" t="s">
        <v>51680</v>
      </c>
      <c r="C716" t="s">
        <v>56313</v>
      </c>
      <c r="D716" t="s">
        <v>407</v>
      </c>
      <c r="E716">
        <v>1487</v>
      </c>
      <c r="F716">
        <v>18</v>
      </c>
      <c r="G716">
        <v>178.2</v>
      </c>
      <c r="H716">
        <v>47.8</v>
      </c>
      <c r="I716">
        <v>37.700000000000003</v>
      </c>
      <c r="J716">
        <v>0.209067</v>
      </c>
      <c r="K716" t="s">
        <v>55687</v>
      </c>
      <c r="L716" t="s">
        <v>6</v>
      </c>
    </row>
    <row r="717" spans="1:12" x14ac:dyDescent="0.25">
      <c r="A717" t="s">
        <v>46205</v>
      </c>
      <c r="B717" t="s">
        <v>51681</v>
      </c>
      <c r="C717" t="s">
        <v>56314</v>
      </c>
      <c r="D717" t="s">
        <v>407</v>
      </c>
      <c r="E717">
        <v>1579</v>
      </c>
      <c r="F717">
        <v>21</v>
      </c>
      <c r="G717">
        <v>178.2</v>
      </c>
      <c r="H717">
        <v>47.8</v>
      </c>
      <c r="I717">
        <v>37.700000000000003</v>
      </c>
      <c r="J717">
        <v>0.2380776</v>
      </c>
      <c r="K717" t="s">
        <v>55689</v>
      </c>
      <c r="L717" t="s">
        <v>6</v>
      </c>
    </row>
    <row r="718" spans="1:12" x14ac:dyDescent="0.25">
      <c r="A718" t="s">
        <v>46206</v>
      </c>
      <c r="B718" t="s">
        <v>51682</v>
      </c>
      <c r="C718" t="s">
        <v>56315</v>
      </c>
      <c r="D718" t="s">
        <v>407</v>
      </c>
      <c r="E718">
        <v>1667</v>
      </c>
      <c r="F718">
        <v>28</v>
      </c>
      <c r="G718">
        <v>157.4</v>
      </c>
      <c r="H718">
        <v>53</v>
      </c>
      <c r="I718">
        <v>53.2</v>
      </c>
      <c r="J718">
        <v>0.35889840000000001</v>
      </c>
      <c r="K718" t="s">
        <v>55714</v>
      </c>
      <c r="L718" t="s">
        <v>6</v>
      </c>
    </row>
    <row r="719" spans="1:12" x14ac:dyDescent="0.25">
      <c r="A719" t="s">
        <v>46207</v>
      </c>
      <c r="B719" t="s">
        <v>51683</v>
      </c>
      <c r="C719" t="s">
        <v>56316</v>
      </c>
      <c r="D719" t="s">
        <v>407</v>
      </c>
      <c r="E719">
        <v>1758</v>
      </c>
      <c r="F719">
        <v>28</v>
      </c>
      <c r="G719">
        <v>157.4</v>
      </c>
      <c r="H719">
        <v>53</v>
      </c>
      <c r="I719">
        <v>53.2</v>
      </c>
      <c r="J719">
        <v>0.35889840000000001</v>
      </c>
      <c r="K719" t="s">
        <v>55716</v>
      </c>
      <c r="L719" t="s">
        <v>6</v>
      </c>
    </row>
    <row r="720" spans="1:12" x14ac:dyDescent="0.25">
      <c r="A720" t="s">
        <v>46208</v>
      </c>
      <c r="B720" t="s">
        <v>51684</v>
      </c>
      <c r="C720" t="s">
        <v>56317</v>
      </c>
      <c r="D720" t="s">
        <v>407</v>
      </c>
      <c r="E720">
        <v>1306</v>
      </c>
      <c r="F720">
        <v>15</v>
      </c>
      <c r="G720">
        <v>128.19999999999999</v>
      </c>
      <c r="H720">
        <v>47.8</v>
      </c>
      <c r="I720">
        <v>37.700000000000003</v>
      </c>
      <c r="J720">
        <v>0.17025000000000001</v>
      </c>
      <c r="K720" t="s">
        <v>55683</v>
      </c>
      <c r="L720" t="s">
        <v>6</v>
      </c>
    </row>
    <row r="721" spans="1:12" x14ac:dyDescent="0.25">
      <c r="A721" t="s">
        <v>46209</v>
      </c>
      <c r="B721" t="s">
        <v>51685</v>
      </c>
      <c r="C721" t="s">
        <v>56318</v>
      </c>
      <c r="D721" t="s">
        <v>407</v>
      </c>
      <c r="E721">
        <v>1394</v>
      </c>
      <c r="F721">
        <v>15</v>
      </c>
      <c r="G721">
        <v>128.19999999999999</v>
      </c>
      <c r="H721">
        <v>47.8</v>
      </c>
      <c r="I721">
        <v>37.700000000000003</v>
      </c>
      <c r="J721">
        <v>0.17025000000000001</v>
      </c>
      <c r="K721" t="s">
        <v>55685</v>
      </c>
      <c r="L721" t="s">
        <v>6</v>
      </c>
    </row>
    <row r="722" spans="1:12" x14ac:dyDescent="0.25">
      <c r="A722" t="s">
        <v>46210</v>
      </c>
      <c r="B722" t="s">
        <v>51686</v>
      </c>
      <c r="C722" t="s">
        <v>56319</v>
      </c>
      <c r="D722" t="s">
        <v>407</v>
      </c>
      <c r="E722">
        <v>1487</v>
      </c>
      <c r="F722">
        <v>18</v>
      </c>
      <c r="G722">
        <v>178.2</v>
      </c>
      <c r="H722">
        <v>47.8</v>
      </c>
      <c r="I722">
        <v>37.700000000000003</v>
      </c>
      <c r="J722">
        <v>0.209067</v>
      </c>
      <c r="K722" t="s">
        <v>55687</v>
      </c>
      <c r="L722" t="s">
        <v>6</v>
      </c>
    </row>
    <row r="723" spans="1:12" x14ac:dyDescent="0.25">
      <c r="A723" t="s">
        <v>46211</v>
      </c>
      <c r="B723" t="s">
        <v>51687</v>
      </c>
      <c r="C723" t="s">
        <v>56320</v>
      </c>
      <c r="D723" t="s">
        <v>407</v>
      </c>
      <c r="E723">
        <v>1579</v>
      </c>
      <c r="F723">
        <v>21</v>
      </c>
      <c r="G723">
        <v>178.2</v>
      </c>
      <c r="H723">
        <v>47.8</v>
      </c>
      <c r="I723">
        <v>37.700000000000003</v>
      </c>
      <c r="J723">
        <v>0.2380776</v>
      </c>
      <c r="K723" t="s">
        <v>55689</v>
      </c>
      <c r="L723" t="s">
        <v>6</v>
      </c>
    </row>
    <row r="724" spans="1:12" x14ac:dyDescent="0.25">
      <c r="A724" t="s">
        <v>46212</v>
      </c>
      <c r="B724" t="s">
        <v>51688</v>
      </c>
      <c r="C724" t="s">
        <v>56321</v>
      </c>
      <c r="D724" t="s">
        <v>407</v>
      </c>
      <c r="E724">
        <v>1213</v>
      </c>
      <c r="F724">
        <v>11</v>
      </c>
      <c r="G724">
        <v>128.19999999999999</v>
      </c>
      <c r="H724">
        <v>47.8</v>
      </c>
      <c r="I724">
        <v>37.700000000000003</v>
      </c>
      <c r="J724">
        <v>0.141648</v>
      </c>
      <c r="K724" t="s">
        <v>55734</v>
      </c>
      <c r="L724" t="s">
        <v>6</v>
      </c>
    </row>
    <row r="725" spans="1:12" x14ac:dyDescent="0.25">
      <c r="A725" t="s">
        <v>46213</v>
      </c>
      <c r="B725" t="s">
        <v>51689</v>
      </c>
      <c r="C725" t="s">
        <v>56322</v>
      </c>
      <c r="D725" t="s">
        <v>407</v>
      </c>
      <c r="E725">
        <v>1306</v>
      </c>
      <c r="F725">
        <v>11</v>
      </c>
      <c r="G725">
        <v>128.19999999999999</v>
      </c>
      <c r="H725">
        <v>47.8</v>
      </c>
      <c r="I725">
        <v>37.700000000000003</v>
      </c>
      <c r="J725">
        <v>0.141648</v>
      </c>
      <c r="K725" t="s">
        <v>55683</v>
      </c>
      <c r="L725" t="s">
        <v>6</v>
      </c>
    </row>
    <row r="726" spans="1:12" x14ac:dyDescent="0.25">
      <c r="A726" t="s">
        <v>46214</v>
      </c>
      <c r="B726" t="s">
        <v>51690</v>
      </c>
      <c r="C726" t="s">
        <v>56323</v>
      </c>
      <c r="D726" t="s">
        <v>407</v>
      </c>
      <c r="E726">
        <v>1394</v>
      </c>
      <c r="F726">
        <v>15</v>
      </c>
      <c r="G726">
        <v>128.19999999999999</v>
      </c>
      <c r="H726">
        <v>47.8</v>
      </c>
      <c r="I726">
        <v>37.700000000000003</v>
      </c>
      <c r="J726">
        <v>0.17025000000000001</v>
      </c>
      <c r="K726" t="s">
        <v>55685</v>
      </c>
      <c r="L726" t="s">
        <v>6</v>
      </c>
    </row>
    <row r="727" spans="1:12" x14ac:dyDescent="0.25">
      <c r="A727" t="s">
        <v>51691</v>
      </c>
      <c r="B727" t="s">
        <v>51692</v>
      </c>
      <c r="C727" t="s">
        <v>56324</v>
      </c>
      <c r="D727" t="s">
        <v>407</v>
      </c>
      <c r="E727">
        <v>1487</v>
      </c>
      <c r="F727">
        <v>21</v>
      </c>
      <c r="G727">
        <v>178.2</v>
      </c>
      <c r="H727">
        <v>47.8</v>
      </c>
      <c r="I727">
        <v>37.700000000000003</v>
      </c>
      <c r="J727">
        <v>0.2380776</v>
      </c>
      <c r="K727" t="s">
        <v>55687</v>
      </c>
      <c r="L727" t="s">
        <v>6</v>
      </c>
    </row>
    <row r="728" spans="1:12" x14ac:dyDescent="0.25">
      <c r="A728" t="s">
        <v>51693</v>
      </c>
      <c r="B728" t="s">
        <v>51694</v>
      </c>
      <c r="C728" t="s">
        <v>56325</v>
      </c>
      <c r="D728" t="s">
        <v>407</v>
      </c>
      <c r="E728">
        <v>1579</v>
      </c>
      <c r="F728">
        <v>21</v>
      </c>
      <c r="G728">
        <v>178.2</v>
      </c>
      <c r="H728">
        <v>47.8</v>
      </c>
      <c r="I728">
        <v>37.700000000000003</v>
      </c>
      <c r="J728">
        <v>0.2380776</v>
      </c>
      <c r="K728" t="s">
        <v>55689</v>
      </c>
      <c r="L728" t="s">
        <v>6</v>
      </c>
    </row>
    <row r="729" spans="1:12" x14ac:dyDescent="0.25">
      <c r="A729" t="s">
        <v>51695</v>
      </c>
      <c r="B729" t="s">
        <v>51696</v>
      </c>
      <c r="C729" t="s">
        <v>56326</v>
      </c>
      <c r="D729" t="s">
        <v>407</v>
      </c>
      <c r="E729">
        <v>1667</v>
      </c>
      <c r="F729">
        <v>28</v>
      </c>
      <c r="G729">
        <v>157.4</v>
      </c>
      <c r="H729">
        <v>53</v>
      </c>
      <c r="I729">
        <v>53.2</v>
      </c>
      <c r="J729">
        <v>0.35889840000000001</v>
      </c>
      <c r="K729" t="s">
        <v>55714</v>
      </c>
      <c r="L729" t="s">
        <v>6</v>
      </c>
    </row>
    <row r="730" spans="1:12" x14ac:dyDescent="0.25">
      <c r="A730" t="s">
        <v>51697</v>
      </c>
      <c r="B730" t="s">
        <v>51698</v>
      </c>
      <c r="C730" t="s">
        <v>56327</v>
      </c>
      <c r="D730" t="s">
        <v>407</v>
      </c>
      <c r="E730">
        <v>1758</v>
      </c>
      <c r="F730">
        <v>28</v>
      </c>
      <c r="G730">
        <v>157.4</v>
      </c>
      <c r="H730">
        <v>53</v>
      </c>
      <c r="I730">
        <v>53.2</v>
      </c>
      <c r="J730">
        <v>0.35889840000000001</v>
      </c>
      <c r="K730" t="s">
        <v>55716</v>
      </c>
      <c r="L730" t="s">
        <v>6</v>
      </c>
    </row>
    <row r="731" spans="1:12" x14ac:dyDescent="0.25">
      <c r="A731" t="s">
        <v>46215</v>
      </c>
      <c r="B731" t="s">
        <v>51699</v>
      </c>
      <c r="C731" t="s">
        <v>56328</v>
      </c>
      <c r="D731" t="s">
        <v>407</v>
      </c>
      <c r="E731">
        <v>1306</v>
      </c>
      <c r="F731">
        <v>15</v>
      </c>
      <c r="G731">
        <v>128.19999999999999</v>
      </c>
      <c r="H731">
        <v>47.8</v>
      </c>
      <c r="I731">
        <v>37.700000000000003</v>
      </c>
      <c r="J731">
        <v>0.17025000000000001</v>
      </c>
      <c r="K731" t="s">
        <v>55683</v>
      </c>
      <c r="L731" t="s">
        <v>6</v>
      </c>
    </row>
    <row r="732" spans="1:12" x14ac:dyDescent="0.25">
      <c r="A732" t="s">
        <v>51700</v>
      </c>
      <c r="B732" t="s">
        <v>51701</v>
      </c>
      <c r="C732" t="s">
        <v>56329</v>
      </c>
      <c r="D732" t="s">
        <v>407</v>
      </c>
      <c r="E732">
        <v>1394</v>
      </c>
      <c r="F732">
        <v>15</v>
      </c>
      <c r="G732">
        <v>128.19999999999999</v>
      </c>
      <c r="H732">
        <v>47.8</v>
      </c>
      <c r="I732">
        <v>37.700000000000003</v>
      </c>
      <c r="J732">
        <v>0.17025000000000001</v>
      </c>
      <c r="K732" t="s">
        <v>55685</v>
      </c>
      <c r="L732" t="s">
        <v>6</v>
      </c>
    </row>
    <row r="733" spans="1:12" x14ac:dyDescent="0.25">
      <c r="A733" t="s">
        <v>46216</v>
      </c>
      <c r="B733" t="s">
        <v>51702</v>
      </c>
      <c r="C733" t="s">
        <v>56330</v>
      </c>
      <c r="D733" t="s">
        <v>407</v>
      </c>
      <c r="E733">
        <v>1487</v>
      </c>
      <c r="F733">
        <v>18</v>
      </c>
      <c r="G733">
        <v>178.2</v>
      </c>
      <c r="H733">
        <v>47.8</v>
      </c>
      <c r="I733">
        <v>37.700000000000003</v>
      </c>
      <c r="J733">
        <v>0.209067</v>
      </c>
      <c r="K733" t="s">
        <v>55687</v>
      </c>
      <c r="L733" t="s">
        <v>6</v>
      </c>
    </row>
    <row r="734" spans="1:12" x14ac:dyDescent="0.25">
      <c r="A734" t="s">
        <v>46217</v>
      </c>
      <c r="B734" t="s">
        <v>51703</v>
      </c>
      <c r="C734" t="s">
        <v>56331</v>
      </c>
      <c r="D734" t="s">
        <v>407</v>
      </c>
      <c r="E734">
        <v>1579</v>
      </c>
      <c r="F734">
        <v>21</v>
      </c>
      <c r="G734">
        <v>178.2</v>
      </c>
      <c r="H734">
        <v>47.8</v>
      </c>
      <c r="I734">
        <v>37.700000000000003</v>
      </c>
      <c r="J734">
        <v>0.2380776</v>
      </c>
      <c r="K734" t="s">
        <v>55689</v>
      </c>
      <c r="L734" t="s">
        <v>6</v>
      </c>
    </row>
    <row r="735" spans="1:12" x14ac:dyDescent="0.25">
      <c r="A735" t="s">
        <v>51704</v>
      </c>
      <c r="B735" t="s">
        <v>51705</v>
      </c>
      <c r="C735" t="s">
        <v>56332</v>
      </c>
      <c r="D735" t="s">
        <v>407</v>
      </c>
      <c r="E735">
        <v>1306</v>
      </c>
      <c r="F735">
        <v>15</v>
      </c>
      <c r="G735">
        <v>128.19999999999999</v>
      </c>
      <c r="H735">
        <v>47.8</v>
      </c>
      <c r="I735">
        <v>37.700000000000003</v>
      </c>
      <c r="J735">
        <v>0.17025000000000001</v>
      </c>
      <c r="K735" t="s">
        <v>55683</v>
      </c>
      <c r="L735" t="s">
        <v>6</v>
      </c>
    </row>
    <row r="736" spans="1:12" x14ac:dyDescent="0.25">
      <c r="A736" t="s">
        <v>51706</v>
      </c>
      <c r="B736" t="s">
        <v>51707</v>
      </c>
      <c r="C736" t="s">
        <v>56333</v>
      </c>
      <c r="D736" t="s">
        <v>407</v>
      </c>
      <c r="E736">
        <v>1394</v>
      </c>
      <c r="F736">
        <v>15</v>
      </c>
      <c r="G736">
        <v>128.19999999999999</v>
      </c>
      <c r="H736">
        <v>47.8</v>
      </c>
      <c r="I736">
        <v>37.700000000000003</v>
      </c>
      <c r="J736">
        <v>0.17025000000000001</v>
      </c>
      <c r="K736" t="s">
        <v>55685</v>
      </c>
      <c r="L736" t="s">
        <v>6</v>
      </c>
    </row>
    <row r="737" spans="1:12" x14ac:dyDescent="0.25">
      <c r="A737" t="s">
        <v>51708</v>
      </c>
      <c r="B737" t="s">
        <v>51709</v>
      </c>
      <c r="C737" t="s">
        <v>56334</v>
      </c>
      <c r="D737" t="s">
        <v>407</v>
      </c>
      <c r="E737">
        <v>1487</v>
      </c>
      <c r="F737">
        <v>18</v>
      </c>
      <c r="G737">
        <v>178.2</v>
      </c>
      <c r="H737">
        <v>47.8</v>
      </c>
      <c r="I737">
        <v>37.700000000000003</v>
      </c>
      <c r="J737">
        <v>0.209067</v>
      </c>
      <c r="K737" t="s">
        <v>55687</v>
      </c>
      <c r="L737" t="s">
        <v>6</v>
      </c>
    </row>
    <row r="738" spans="1:12" x14ac:dyDescent="0.25">
      <c r="A738" t="s">
        <v>51710</v>
      </c>
      <c r="B738" t="s">
        <v>51711</v>
      </c>
      <c r="C738" t="s">
        <v>56335</v>
      </c>
      <c r="D738" t="s">
        <v>407</v>
      </c>
      <c r="E738">
        <v>1579</v>
      </c>
      <c r="F738">
        <v>21</v>
      </c>
      <c r="G738">
        <v>178.2</v>
      </c>
      <c r="H738">
        <v>47.8</v>
      </c>
      <c r="I738">
        <v>37.700000000000003</v>
      </c>
      <c r="J738">
        <v>0.2380776</v>
      </c>
      <c r="K738" t="s">
        <v>55689</v>
      </c>
      <c r="L738" t="s">
        <v>6</v>
      </c>
    </row>
    <row r="739" spans="1:12" x14ac:dyDescent="0.25">
      <c r="A739" t="s">
        <v>51712</v>
      </c>
      <c r="B739" t="s">
        <v>51713</v>
      </c>
      <c r="C739" t="s">
        <v>56336</v>
      </c>
      <c r="D739" t="s">
        <v>407</v>
      </c>
      <c r="E739">
        <v>1213</v>
      </c>
      <c r="F739">
        <v>11</v>
      </c>
      <c r="G739">
        <v>128.19999999999999</v>
      </c>
      <c r="H739">
        <v>47.8</v>
      </c>
      <c r="I739">
        <v>37.700000000000003</v>
      </c>
      <c r="J739">
        <v>0.141648</v>
      </c>
      <c r="K739" t="s">
        <v>55734</v>
      </c>
      <c r="L739" t="s">
        <v>6</v>
      </c>
    </row>
    <row r="740" spans="1:12" x14ac:dyDescent="0.25">
      <c r="A740" t="s">
        <v>51714</v>
      </c>
      <c r="B740" t="s">
        <v>51715</v>
      </c>
      <c r="C740" t="s">
        <v>56337</v>
      </c>
      <c r="D740" t="s">
        <v>407</v>
      </c>
      <c r="E740">
        <v>1306</v>
      </c>
      <c r="F740">
        <v>11</v>
      </c>
      <c r="G740">
        <v>128.19999999999999</v>
      </c>
      <c r="H740">
        <v>47.8</v>
      </c>
      <c r="I740">
        <v>37.700000000000003</v>
      </c>
      <c r="J740">
        <v>0.141648</v>
      </c>
      <c r="K740" t="s">
        <v>55683</v>
      </c>
      <c r="L740" t="s">
        <v>6</v>
      </c>
    </row>
    <row r="741" spans="1:12" x14ac:dyDescent="0.25">
      <c r="A741" t="s">
        <v>51716</v>
      </c>
      <c r="B741" t="s">
        <v>51717</v>
      </c>
      <c r="C741" t="s">
        <v>56338</v>
      </c>
      <c r="D741" t="s">
        <v>407</v>
      </c>
      <c r="E741">
        <v>1394</v>
      </c>
      <c r="F741">
        <v>15</v>
      </c>
      <c r="G741">
        <v>128.19999999999999</v>
      </c>
      <c r="H741">
        <v>47.8</v>
      </c>
      <c r="I741">
        <v>37.700000000000003</v>
      </c>
      <c r="J741">
        <v>0.17025000000000001</v>
      </c>
      <c r="K741" t="s">
        <v>55685</v>
      </c>
      <c r="L741" t="s">
        <v>6</v>
      </c>
    </row>
    <row r="742" spans="1:12" x14ac:dyDescent="0.25">
      <c r="A742" t="s">
        <v>51718</v>
      </c>
      <c r="B742" t="s">
        <v>51719</v>
      </c>
      <c r="C742" t="s">
        <v>56339</v>
      </c>
      <c r="D742" t="s">
        <v>407</v>
      </c>
      <c r="E742">
        <v>1213</v>
      </c>
      <c r="F742">
        <v>11</v>
      </c>
      <c r="G742">
        <v>128.19999999999999</v>
      </c>
      <c r="H742">
        <v>47.8</v>
      </c>
      <c r="I742">
        <v>37.700000000000003</v>
      </c>
      <c r="J742">
        <v>0.141648</v>
      </c>
      <c r="K742" t="s">
        <v>55734</v>
      </c>
      <c r="L742" t="s">
        <v>6</v>
      </c>
    </row>
    <row r="743" spans="1:12" x14ac:dyDescent="0.25">
      <c r="A743" t="s">
        <v>51720</v>
      </c>
      <c r="B743" t="s">
        <v>51721</v>
      </c>
      <c r="C743" t="s">
        <v>56340</v>
      </c>
      <c r="D743" t="s">
        <v>407</v>
      </c>
      <c r="E743">
        <v>1306</v>
      </c>
      <c r="F743">
        <v>11</v>
      </c>
      <c r="G743">
        <v>128.19999999999999</v>
      </c>
      <c r="H743">
        <v>47.8</v>
      </c>
      <c r="I743">
        <v>37.700000000000003</v>
      </c>
      <c r="J743">
        <v>0.141648</v>
      </c>
      <c r="K743" t="s">
        <v>55683</v>
      </c>
      <c r="L743" t="s">
        <v>6</v>
      </c>
    </row>
    <row r="744" spans="1:12" x14ac:dyDescent="0.25">
      <c r="A744" t="s">
        <v>51722</v>
      </c>
      <c r="B744" t="s">
        <v>51723</v>
      </c>
      <c r="C744" t="s">
        <v>56341</v>
      </c>
      <c r="D744" t="s">
        <v>407</v>
      </c>
      <c r="E744">
        <v>1306</v>
      </c>
      <c r="F744">
        <v>15</v>
      </c>
      <c r="G744">
        <v>128.19999999999999</v>
      </c>
      <c r="H744">
        <v>47.8</v>
      </c>
      <c r="I744">
        <v>37.700000000000003</v>
      </c>
      <c r="J744">
        <v>0.17025000000000001</v>
      </c>
      <c r="K744" t="s">
        <v>55683</v>
      </c>
      <c r="L744" t="s">
        <v>6</v>
      </c>
    </row>
    <row r="745" spans="1:12" x14ac:dyDescent="0.25">
      <c r="A745" t="s">
        <v>51724</v>
      </c>
      <c r="B745" t="s">
        <v>51725</v>
      </c>
      <c r="C745" t="s">
        <v>56342</v>
      </c>
      <c r="D745" t="s">
        <v>407</v>
      </c>
      <c r="E745">
        <v>1394</v>
      </c>
      <c r="F745">
        <v>15</v>
      </c>
      <c r="G745">
        <v>128.19999999999999</v>
      </c>
      <c r="H745">
        <v>47.8</v>
      </c>
      <c r="I745">
        <v>37.700000000000003</v>
      </c>
      <c r="J745">
        <v>0.17025000000000001</v>
      </c>
      <c r="K745" t="s">
        <v>55685</v>
      </c>
      <c r="L745" t="s">
        <v>6</v>
      </c>
    </row>
    <row r="746" spans="1:12" x14ac:dyDescent="0.25">
      <c r="A746" t="s">
        <v>51726</v>
      </c>
      <c r="B746" t="s">
        <v>51727</v>
      </c>
      <c r="C746" t="s">
        <v>56343</v>
      </c>
      <c r="D746" t="s">
        <v>407</v>
      </c>
      <c r="E746">
        <v>1487</v>
      </c>
      <c r="F746">
        <v>18</v>
      </c>
      <c r="G746">
        <v>178.2</v>
      </c>
      <c r="H746">
        <v>47.8</v>
      </c>
      <c r="I746">
        <v>37.700000000000003</v>
      </c>
      <c r="J746">
        <v>0.209067</v>
      </c>
      <c r="K746" t="s">
        <v>55687</v>
      </c>
      <c r="L746" t="s">
        <v>6</v>
      </c>
    </row>
    <row r="747" spans="1:12" x14ac:dyDescent="0.25">
      <c r="A747" t="s">
        <v>51728</v>
      </c>
      <c r="B747" t="s">
        <v>51729</v>
      </c>
      <c r="C747" t="s">
        <v>56344</v>
      </c>
      <c r="D747" t="s">
        <v>407</v>
      </c>
      <c r="E747">
        <v>1579</v>
      </c>
      <c r="F747">
        <v>21</v>
      </c>
      <c r="G747">
        <v>178.2</v>
      </c>
      <c r="H747">
        <v>47.8</v>
      </c>
      <c r="I747">
        <v>37.700000000000003</v>
      </c>
      <c r="J747">
        <v>0.2380776</v>
      </c>
      <c r="K747" t="s">
        <v>55689</v>
      </c>
      <c r="L747" t="s">
        <v>6</v>
      </c>
    </row>
    <row r="748" spans="1:12" x14ac:dyDescent="0.25">
      <c r="A748" t="s">
        <v>46218</v>
      </c>
      <c r="B748" t="s">
        <v>51730</v>
      </c>
      <c r="C748" t="s">
        <v>56345</v>
      </c>
      <c r="D748" t="s">
        <v>407</v>
      </c>
      <c r="E748">
        <v>1394</v>
      </c>
      <c r="F748">
        <v>18</v>
      </c>
      <c r="G748">
        <v>178.2</v>
      </c>
      <c r="H748">
        <v>47.8</v>
      </c>
      <c r="I748">
        <v>37.700000000000003</v>
      </c>
      <c r="J748">
        <v>0.19714950000000001</v>
      </c>
      <c r="K748" t="s">
        <v>55585</v>
      </c>
      <c r="L748" t="s">
        <v>6</v>
      </c>
    </row>
    <row r="749" spans="1:12" x14ac:dyDescent="0.25">
      <c r="A749" t="s">
        <v>46219</v>
      </c>
      <c r="B749" t="s">
        <v>51731</v>
      </c>
      <c r="C749" t="s">
        <v>56346</v>
      </c>
      <c r="D749" t="s">
        <v>407</v>
      </c>
      <c r="E749">
        <v>1487</v>
      </c>
      <c r="F749">
        <v>18</v>
      </c>
      <c r="G749">
        <v>178.2</v>
      </c>
      <c r="H749">
        <v>47.8</v>
      </c>
      <c r="I749">
        <v>37.700000000000003</v>
      </c>
      <c r="J749">
        <v>0.19714950000000001</v>
      </c>
      <c r="K749" t="s">
        <v>55587</v>
      </c>
      <c r="L749" t="s">
        <v>6</v>
      </c>
    </row>
    <row r="750" spans="1:12" x14ac:dyDescent="0.25">
      <c r="A750" t="s">
        <v>46220</v>
      </c>
      <c r="B750" t="s">
        <v>51732</v>
      </c>
      <c r="C750" t="s">
        <v>56347</v>
      </c>
      <c r="D750" t="s">
        <v>407</v>
      </c>
      <c r="E750">
        <v>1579</v>
      </c>
      <c r="F750">
        <v>18</v>
      </c>
      <c r="G750">
        <v>178.2</v>
      </c>
      <c r="H750">
        <v>47.8</v>
      </c>
      <c r="I750">
        <v>37.700000000000003</v>
      </c>
      <c r="J750">
        <v>0.19714950000000001</v>
      </c>
      <c r="K750" t="s">
        <v>55589</v>
      </c>
      <c r="L750" t="s">
        <v>6</v>
      </c>
    </row>
    <row r="751" spans="1:12" x14ac:dyDescent="0.25">
      <c r="A751" t="s">
        <v>46221</v>
      </c>
      <c r="B751" t="s">
        <v>51733</v>
      </c>
      <c r="C751" t="s">
        <v>56348</v>
      </c>
      <c r="D751" t="s">
        <v>407</v>
      </c>
      <c r="E751">
        <v>1306</v>
      </c>
      <c r="F751">
        <v>15</v>
      </c>
      <c r="G751">
        <v>178.2</v>
      </c>
      <c r="H751">
        <v>47.8</v>
      </c>
      <c r="I751">
        <v>37.700000000000003</v>
      </c>
      <c r="J751">
        <v>0.17297399999999999</v>
      </c>
      <c r="K751" t="s">
        <v>55605</v>
      </c>
      <c r="L751" t="s">
        <v>6</v>
      </c>
    </row>
    <row r="752" spans="1:12" x14ac:dyDescent="0.25">
      <c r="A752" t="s">
        <v>46222</v>
      </c>
      <c r="B752" t="s">
        <v>51734</v>
      </c>
      <c r="C752" t="s">
        <v>56349</v>
      </c>
      <c r="D752" t="s">
        <v>407</v>
      </c>
      <c r="E752">
        <v>1394</v>
      </c>
      <c r="F752">
        <v>15</v>
      </c>
      <c r="G752">
        <v>178.2</v>
      </c>
      <c r="H752">
        <v>47.8</v>
      </c>
      <c r="I752">
        <v>37.700000000000003</v>
      </c>
      <c r="J752">
        <v>0.17297399999999999</v>
      </c>
      <c r="K752" t="s">
        <v>55585</v>
      </c>
      <c r="L752" t="s">
        <v>6</v>
      </c>
    </row>
    <row r="753" spans="1:12" x14ac:dyDescent="0.25">
      <c r="A753" t="s">
        <v>46223</v>
      </c>
      <c r="B753" t="s">
        <v>51735</v>
      </c>
      <c r="C753" t="s">
        <v>56350</v>
      </c>
      <c r="D753" t="s">
        <v>407</v>
      </c>
      <c r="E753">
        <v>1487</v>
      </c>
      <c r="F753">
        <v>15</v>
      </c>
      <c r="G753">
        <v>178.2</v>
      </c>
      <c r="H753">
        <v>47.8</v>
      </c>
      <c r="I753">
        <v>37.700000000000003</v>
      </c>
      <c r="J753">
        <v>0.17297399999999999</v>
      </c>
      <c r="K753" t="s">
        <v>55587</v>
      </c>
      <c r="L753" t="s">
        <v>6</v>
      </c>
    </row>
    <row r="754" spans="1:12" x14ac:dyDescent="0.25">
      <c r="A754" t="s">
        <v>46224</v>
      </c>
      <c r="B754" t="s">
        <v>51736</v>
      </c>
      <c r="C754" t="s">
        <v>56351</v>
      </c>
      <c r="D754" t="s">
        <v>407</v>
      </c>
      <c r="E754">
        <v>1579</v>
      </c>
      <c r="F754">
        <v>18</v>
      </c>
      <c r="G754">
        <v>178.2</v>
      </c>
      <c r="H754">
        <v>47.8</v>
      </c>
      <c r="I754">
        <v>37.700000000000003</v>
      </c>
      <c r="J754">
        <v>0.19714950000000001</v>
      </c>
      <c r="K754" t="s">
        <v>55589</v>
      </c>
      <c r="L754" t="s">
        <v>6</v>
      </c>
    </row>
    <row r="755" spans="1:12" x14ac:dyDescent="0.25">
      <c r="A755" t="s">
        <v>46225</v>
      </c>
      <c r="B755" t="s">
        <v>51737</v>
      </c>
      <c r="C755" t="s">
        <v>56352</v>
      </c>
      <c r="D755" t="s">
        <v>407</v>
      </c>
      <c r="E755">
        <v>1394</v>
      </c>
      <c r="F755">
        <v>18</v>
      </c>
      <c r="G755">
        <v>178.2</v>
      </c>
      <c r="H755">
        <v>47.8</v>
      </c>
      <c r="I755">
        <v>37.700000000000003</v>
      </c>
      <c r="J755">
        <v>0.19714950000000001</v>
      </c>
      <c r="K755" t="s">
        <v>55585</v>
      </c>
      <c r="L755" t="s">
        <v>6</v>
      </c>
    </row>
    <row r="756" spans="1:12" x14ac:dyDescent="0.25">
      <c r="A756" t="s">
        <v>46226</v>
      </c>
      <c r="B756" t="s">
        <v>51738</v>
      </c>
      <c r="C756" t="s">
        <v>56353</v>
      </c>
      <c r="D756" t="s">
        <v>407</v>
      </c>
      <c r="E756">
        <v>1487</v>
      </c>
      <c r="F756">
        <v>18</v>
      </c>
      <c r="G756">
        <v>178.2</v>
      </c>
      <c r="H756">
        <v>47.8</v>
      </c>
      <c r="I756">
        <v>37.700000000000003</v>
      </c>
      <c r="J756">
        <v>0.19714950000000001</v>
      </c>
      <c r="K756" t="s">
        <v>55587</v>
      </c>
      <c r="L756" t="s">
        <v>6</v>
      </c>
    </row>
    <row r="757" spans="1:12" x14ac:dyDescent="0.25">
      <c r="A757" t="s">
        <v>46227</v>
      </c>
      <c r="B757" t="s">
        <v>51739</v>
      </c>
      <c r="C757" t="s">
        <v>56354</v>
      </c>
      <c r="D757" t="s">
        <v>407</v>
      </c>
      <c r="E757">
        <v>1579</v>
      </c>
      <c r="F757">
        <v>18</v>
      </c>
      <c r="G757">
        <v>178.2</v>
      </c>
      <c r="H757">
        <v>47.8</v>
      </c>
      <c r="I757">
        <v>37.700000000000003</v>
      </c>
      <c r="J757">
        <v>0.19714950000000001</v>
      </c>
      <c r="K757" t="s">
        <v>55589</v>
      </c>
      <c r="L757" t="s">
        <v>6</v>
      </c>
    </row>
    <row r="758" spans="1:12" x14ac:dyDescent="0.25">
      <c r="A758" t="s">
        <v>46228</v>
      </c>
      <c r="B758" t="s">
        <v>51740</v>
      </c>
      <c r="C758" t="s">
        <v>56355</v>
      </c>
      <c r="D758" t="s">
        <v>407</v>
      </c>
      <c r="E758">
        <v>1306</v>
      </c>
      <c r="F758">
        <v>15</v>
      </c>
      <c r="G758">
        <v>178.2</v>
      </c>
      <c r="H758">
        <v>47.8</v>
      </c>
      <c r="I758">
        <v>37.700000000000003</v>
      </c>
      <c r="J758">
        <v>0.17297399999999999</v>
      </c>
      <c r="K758" t="s">
        <v>55605</v>
      </c>
      <c r="L758" t="s">
        <v>6</v>
      </c>
    </row>
    <row r="759" spans="1:12" x14ac:dyDescent="0.25">
      <c r="A759" t="s">
        <v>46229</v>
      </c>
      <c r="B759" t="s">
        <v>51741</v>
      </c>
      <c r="C759" t="s">
        <v>56356</v>
      </c>
      <c r="D759" t="s">
        <v>407</v>
      </c>
      <c r="E759">
        <v>1394</v>
      </c>
      <c r="F759">
        <v>15</v>
      </c>
      <c r="G759">
        <v>178.2</v>
      </c>
      <c r="H759">
        <v>47.8</v>
      </c>
      <c r="I759">
        <v>37.700000000000003</v>
      </c>
      <c r="J759">
        <v>0.17297399999999999</v>
      </c>
      <c r="K759" t="s">
        <v>55585</v>
      </c>
      <c r="L759" t="s">
        <v>6</v>
      </c>
    </row>
    <row r="760" spans="1:12" x14ac:dyDescent="0.25">
      <c r="A760" t="s">
        <v>46230</v>
      </c>
      <c r="B760" t="s">
        <v>51742</v>
      </c>
      <c r="C760" t="s">
        <v>56357</v>
      </c>
      <c r="D760" t="s">
        <v>407</v>
      </c>
      <c r="E760">
        <v>1487</v>
      </c>
      <c r="F760">
        <v>15</v>
      </c>
      <c r="G760">
        <v>178.2</v>
      </c>
      <c r="H760">
        <v>47.8</v>
      </c>
      <c r="I760">
        <v>37.700000000000003</v>
      </c>
      <c r="J760">
        <v>0.17297399999999999</v>
      </c>
      <c r="K760" t="s">
        <v>55587</v>
      </c>
      <c r="L760" t="s">
        <v>6</v>
      </c>
    </row>
    <row r="761" spans="1:12" x14ac:dyDescent="0.25">
      <c r="A761" t="s">
        <v>46231</v>
      </c>
      <c r="B761" t="s">
        <v>51743</v>
      </c>
      <c r="C761" t="s">
        <v>56358</v>
      </c>
      <c r="D761" t="s">
        <v>407</v>
      </c>
      <c r="E761">
        <v>1579</v>
      </c>
      <c r="F761">
        <v>18</v>
      </c>
      <c r="G761">
        <v>178.2</v>
      </c>
      <c r="H761">
        <v>47.8</v>
      </c>
      <c r="I761">
        <v>37.700000000000003</v>
      </c>
      <c r="J761">
        <v>0.19714950000000001</v>
      </c>
      <c r="K761" t="s">
        <v>55589</v>
      </c>
      <c r="L761" t="s">
        <v>6</v>
      </c>
    </row>
    <row r="762" spans="1:12" x14ac:dyDescent="0.25">
      <c r="A762" t="s">
        <v>46232</v>
      </c>
      <c r="B762" t="s">
        <v>51744</v>
      </c>
      <c r="C762" t="s">
        <v>56359</v>
      </c>
      <c r="D762" t="s">
        <v>407</v>
      </c>
      <c r="E762">
        <v>1306</v>
      </c>
      <c r="F762">
        <v>14</v>
      </c>
      <c r="G762">
        <v>128.19999999999999</v>
      </c>
      <c r="H762">
        <v>47.8</v>
      </c>
      <c r="I762">
        <v>37.700000000000003</v>
      </c>
      <c r="J762">
        <v>0.11655</v>
      </c>
      <c r="K762" t="s">
        <v>55634</v>
      </c>
      <c r="L762" t="s">
        <v>6</v>
      </c>
    </row>
    <row r="763" spans="1:12" x14ac:dyDescent="0.25">
      <c r="A763" t="s">
        <v>46233</v>
      </c>
      <c r="B763" t="s">
        <v>51745</v>
      </c>
      <c r="C763" t="s">
        <v>56360</v>
      </c>
      <c r="D763" t="s">
        <v>407</v>
      </c>
      <c r="E763">
        <v>1394</v>
      </c>
      <c r="F763">
        <v>14</v>
      </c>
      <c r="G763">
        <v>128.19999999999999</v>
      </c>
      <c r="H763">
        <v>47.8</v>
      </c>
      <c r="I763">
        <v>37.700000000000003</v>
      </c>
      <c r="J763">
        <v>0.11655</v>
      </c>
      <c r="K763" t="s">
        <v>55636</v>
      </c>
      <c r="L763" t="s">
        <v>6</v>
      </c>
    </row>
    <row r="764" spans="1:12" x14ac:dyDescent="0.25">
      <c r="A764" t="s">
        <v>46234</v>
      </c>
      <c r="B764" t="s">
        <v>51746</v>
      </c>
      <c r="C764" t="s">
        <v>56361</v>
      </c>
      <c r="D764" t="s">
        <v>407</v>
      </c>
      <c r="E764">
        <v>1487</v>
      </c>
      <c r="F764">
        <v>14</v>
      </c>
      <c r="G764">
        <v>128.19999999999999</v>
      </c>
      <c r="H764">
        <v>47.8</v>
      </c>
      <c r="I764">
        <v>37.700000000000003</v>
      </c>
      <c r="J764">
        <v>0.11655</v>
      </c>
      <c r="K764" t="s">
        <v>55638</v>
      </c>
      <c r="L764" t="s">
        <v>6</v>
      </c>
    </row>
    <row r="765" spans="1:12" x14ac:dyDescent="0.25">
      <c r="A765" t="s">
        <v>46235</v>
      </c>
      <c r="B765" t="s">
        <v>51747</v>
      </c>
      <c r="C765" t="s">
        <v>56362</v>
      </c>
      <c r="D765" t="s">
        <v>407</v>
      </c>
      <c r="E765">
        <v>1213</v>
      </c>
      <c r="F765">
        <v>12</v>
      </c>
      <c r="G765">
        <v>128.19999999999999</v>
      </c>
      <c r="H765">
        <v>47.8</v>
      </c>
      <c r="I765">
        <v>37.700000000000003</v>
      </c>
      <c r="J765">
        <v>9.6969600000000003E-2</v>
      </c>
      <c r="K765" t="s">
        <v>55640</v>
      </c>
      <c r="L765" t="s">
        <v>6</v>
      </c>
    </row>
    <row r="766" spans="1:12" x14ac:dyDescent="0.25">
      <c r="A766" t="s">
        <v>46236</v>
      </c>
      <c r="B766" t="s">
        <v>51748</v>
      </c>
      <c r="C766" t="s">
        <v>56363</v>
      </c>
      <c r="D766" t="s">
        <v>407</v>
      </c>
      <c r="E766">
        <v>1306</v>
      </c>
      <c r="F766">
        <v>12</v>
      </c>
      <c r="G766">
        <v>128.19999999999999</v>
      </c>
      <c r="H766">
        <v>47.8</v>
      </c>
      <c r="I766">
        <v>37.700000000000003</v>
      </c>
      <c r="J766">
        <v>9.6969600000000003E-2</v>
      </c>
      <c r="K766" t="s">
        <v>55634</v>
      </c>
      <c r="L766" t="s">
        <v>6</v>
      </c>
    </row>
    <row r="767" spans="1:12" x14ac:dyDescent="0.25">
      <c r="A767" t="s">
        <v>46237</v>
      </c>
      <c r="B767" t="s">
        <v>51749</v>
      </c>
      <c r="C767" t="s">
        <v>56364</v>
      </c>
      <c r="D767" t="s">
        <v>407</v>
      </c>
      <c r="E767">
        <v>1394</v>
      </c>
      <c r="F767">
        <v>12</v>
      </c>
      <c r="G767">
        <v>128.19999999999999</v>
      </c>
      <c r="H767">
        <v>47.8</v>
      </c>
      <c r="I767">
        <v>37.700000000000003</v>
      </c>
      <c r="J767">
        <v>9.6969600000000003E-2</v>
      </c>
      <c r="K767" t="s">
        <v>55636</v>
      </c>
      <c r="L767" t="s">
        <v>6</v>
      </c>
    </row>
    <row r="768" spans="1:12" x14ac:dyDescent="0.25">
      <c r="A768" t="s">
        <v>46238</v>
      </c>
      <c r="B768" t="s">
        <v>51750</v>
      </c>
      <c r="C768" t="s">
        <v>56365</v>
      </c>
      <c r="D768" t="s">
        <v>407</v>
      </c>
      <c r="E768">
        <v>1213</v>
      </c>
      <c r="F768">
        <v>10</v>
      </c>
      <c r="G768">
        <v>128.19999999999999</v>
      </c>
      <c r="H768">
        <v>47.8</v>
      </c>
      <c r="I768">
        <v>37.700000000000003</v>
      </c>
      <c r="J768">
        <v>7.7389200000000005E-2</v>
      </c>
      <c r="K768" t="s">
        <v>55640</v>
      </c>
      <c r="L768" t="s">
        <v>6</v>
      </c>
    </row>
    <row r="769" spans="1:12" x14ac:dyDescent="0.25">
      <c r="A769" t="s">
        <v>46239</v>
      </c>
      <c r="B769" t="s">
        <v>51751</v>
      </c>
      <c r="C769" t="s">
        <v>56366</v>
      </c>
      <c r="D769" t="s">
        <v>407</v>
      </c>
      <c r="E769">
        <v>1306</v>
      </c>
      <c r="F769">
        <v>10</v>
      </c>
      <c r="G769">
        <v>128.19999999999999</v>
      </c>
      <c r="H769">
        <v>47.8</v>
      </c>
      <c r="I769">
        <v>37.700000000000003</v>
      </c>
      <c r="J769">
        <v>7.7389200000000005E-2</v>
      </c>
      <c r="K769" t="s">
        <v>55634</v>
      </c>
      <c r="L769" t="s">
        <v>6</v>
      </c>
    </row>
    <row r="770" spans="1:12" x14ac:dyDescent="0.25">
      <c r="A770" t="s">
        <v>46240</v>
      </c>
      <c r="B770" t="s">
        <v>51752</v>
      </c>
      <c r="C770" t="s">
        <v>56367</v>
      </c>
      <c r="D770" t="s">
        <v>407</v>
      </c>
      <c r="E770">
        <v>1306</v>
      </c>
      <c r="F770">
        <v>14</v>
      </c>
      <c r="G770">
        <v>128.19999999999999</v>
      </c>
      <c r="H770">
        <v>47.8</v>
      </c>
      <c r="I770">
        <v>37.700000000000003</v>
      </c>
      <c r="J770">
        <v>0.11655</v>
      </c>
      <c r="K770" t="s">
        <v>55634</v>
      </c>
      <c r="L770" t="s">
        <v>6</v>
      </c>
    </row>
    <row r="771" spans="1:12" x14ac:dyDescent="0.25">
      <c r="A771" t="s">
        <v>46241</v>
      </c>
      <c r="B771" t="s">
        <v>51753</v>
      </c>
      <c r="C771" t="s">
        <v>56368</v>
      </c>
      <c r="D771" t="s">
        <v>407</v>
      </c>
      <c r="E771">
        <v>1394</v>
      </c>
      <c r="F771">
        <v>14</v>
      </c>
      <c r="G771">
        <v>128.19999999999999</v>
      </c>
      <c r="H771">
        <v>47.8</v>
      </c>
      <c r="I771">
        <v>37.700000000000003</v>
      </c>
      <c r="J771">
        <v>0.11655</v>
      </c>
      <c r="K771" t="s">
        <v>55636</v>
      </c>
      <c r="L771" t="s">
        <v>6</v>
      </c>
    </row>
    <row r="772" spans="1:12" x14ac:dyDescent="0.25">
      <c r="A772" t="s">
        <v>46242</v>
      </c>
      <c r="B772" t="s">
        <v>51754</v>
      </c>
      <c r="C772" t="s">
        <v>56369</v>
      </c>
      <c r="D772" t="s">
        <v>407</v>
      </c>
      <c r="E772">
        <v>1487</v>
      </c>
      <c r="F772">
        <v>14</v>
      </c>
      <c r="G772">
        <v>128.19999999999999</v>
      </c>
      <c r="H772">
        <v>47.8</v>
      </c>
      <c r="I772">
        <v>37.700000000000003</v>
      </c>
      <c r="J772">
        <v>0.11655</v>
      </c>
      <c r="K772" t="s">
        <v>55638</v>
      </c>
      <c r="L772" t="s">
        <v>6</v>
      </c>
    </row>
    <row r="773" spans="1:12" x14ac:dyDescent="0.25">
      <c r="A773" t="s">
        <v>46243</v>
      </c>
      <c r="B773" t="s">
        <v>51755</v>
      </c>
      <c r="C773" t="s">
        <v>56370</v>
      </c>
      <c r="D773" t="s">
        <v>407</v>
      </c>
      <c r="E773">
        <v>1213</v>
      </c>
      <c r="F773">
        <v>12</v>
      </c>
      <c r="G773">
        <v>128.19999999999999</v>
      </c>
      <c r="H773">
        <v>47.8</v>
      </c>
      <c r="I773">
        <v>37.700000000000003</v>
      </c>
      <c r="J773">
        <v>9.6969600000000003E-2</v>
      </c>
      <c r="K773" t="s">
        <v>55640</v>
      </c>
      <c r="L773" t="s">
        <v>6</v>
      </c>
    </row>
    <row r="774" spans="1:12" x14ac:dyDescent="0.25">
      <c r="A774" t="s">
        <v>46244</v>
      </c>
      <c r="B774" t="s">
        <v>51756</v>
      </c>
      <c r="C774" t="s">
        <v>56371</v>
      </c>
      <c r="D774" t="s">
        <v>407</v>
      </c>
      <c r="E774">
        <v>1306</v>
      </c>
      <c r="F774">
        <v>12</v>
      </c>
      <c r="G774">
        <v>128.19999999999999</v>
      </c>
      <c r="H774">
        <v>47.8</v>
      </c>
      <c r="I774">
        <v>37.700000000000003</v>
      </c>
      <c r="J774">
        <v>9.6969600000000003E-2</v>
      </c>
      <c r="K774" t="s">
        <v>55634</v>
      </c>
      <c r="L774" t="s">
        <v>6</v>
      </c>
    </row>
    <row r="775" spans="1:12" x14ac:dyDescent="0.25">
      <c r="A775" t="s">
        <v>46245</v>
      </c>
      <c r="B775" t="s">
        <v>51757</v>
      </c>
      <c r="C775" t="s">
        <v>56372</v>
      </c>
      <c r="D775" t="s">
        <v>407</v>
      </c>
      <c r="E775">
        <v>1394</v>
      </c>
      <c r="F775">
        <v>12</v>
      </c>
      <c r="G775">
        <v>128.19999999999999</v>
      </c>
      <c r="H775">
        <v>47.8</v>
      </c>
      <c r="I775">
        <v>37.700000000000003</v>
      </c>
      <c r="J775">
        <v>9.6969600000000003E-2</v>
      </c>
      <c r="K775" t="s">
        <v>55636</v>
      </c>
      <c r="L775" t="s">
        <v>6</v>
      </c>
    </row>
    <row r="776" spans="1:12" x14ac:dyDescent="0.25">
      <c r="A776" t="s">
        <v>46246</v>
      </c>
      <c r="B776" t="s">
        <v>51758</v>
      </c>
      <c r="C776" t="s">
        <v>56373</v>
      </c>
      <c r="D776" t="s">
        <v>407</v>
      </c>
      <c r="E776">
        <v>1213</v>
      </c>
      <c r="F776">
        <v>10</v>
      </c>
      <c r="G776">
        <v>128.19999999999999</v>
      </c>
      <c r="H776">
        <v>47.8</v>
      </c>
      <c r="I776">
        <v>37.700000000000003</v>
      </c>
      <c r="J776">
        <v>7.7389200000000005E-2</v>
      </c>
      <c r="K776" t="s">
        <v>55640</v>
      </c>
      <c r="L776" t="s">
        <v>6</v>
      </c>
    </row>
    <row r="777" spans="1:12" x14ac:dyDescent="0.25">
      <c r="A777" t="s">
        <v>46247</v>
      </c>
      <c r="B777" t="s">
        <v>51759</v>
      </c>
      <c r="C777" t="s">
        <v>56374</v>
      </c>
      <c r="D777" t="s">
        <v>407</v>
      </c>
      <c r="E777">
        <v>1306</v>
      </c>
      <c r="F777">
        <v>10</v>
      </c>
      <c r="G777">
        <v>128.19999999999999</v>
      </c>
      <c r="H777">
        <v>47.8</v>
      </c>
      <c r="I777">
        <v>37.700000000000003</v>
      </c>
      <c r="J777">
        <v>7.7389200000000005E-2</v>
      </c>
      <c r="K777" t="s">
        <v>55634</v>
      </c>
      <c r="L777" t="s">
        <v>6</v>
      </c>
    </row>
    <row r="778" spans="1:12" x14ac:dyDescent="0.25">
      <c r="A778" t="s">
        <v>51760</v>
      </c>
      <c r="B778" t="s">
        <v>51761</v>
      </c>
      <c r="C778" t="s">
        <v>56375</v>
      </c>
      <c r="D778" t="s">
        <v>407</v>
      </c>
      <c r="E778">
        <v>1306</v>
      </c>
      <c r="F778">
        <v>14</v>
      </c>
      <c r="G778">
        <v>128.19999999999999</v>
      </c>
      <c r="H778">
        <v>47.8</v>
      </c>
      <c r="I778">
        <v>37.700000000000003</v>
      </c>
      <c r="J778">
        <v>0.11655</v>
      </c>
      <c r="K778" t="s">
        <v>55634</v>
      </c>
      <c r="L778" t="s">
        <v>6</v>
      </c>
    </row>
    <row r="779" spans="1:12" x14ac:dyDescent="0.25">
      <c r="A779" t="s">
        <v>51762</v>
      </c>
      <c r="B779" t="s">
        <v>51763</v>
      </c>
      <c r="C779" t="s">
        <v>56376</v>
      </c>
      <c r="D779" t="s">
        <v>407</v>
      </c>
      <c r="E779">
        <v>1394</v>
      </c>
      <c r="F779">
        <v>14</v>
      </c>
      <c r="G779">
        <v>128.19999999999999</v>
      </c>
      <c r="H779">
        <v>47.8</v>
      </c>
      <c r="I779">
        <v>37.700000000000003</v>
      </c>
      <c r="J779">
        <v>0.11655</v>
      </c>
      <c r="K779" t="s">
        <v>55636</v>
      </c>
      <c r="L779" t="s">
        <v>6</v>
      </c>
    </row>
    <row r="780" spans="1:12" x14ac:dyDescent="0.25">
      <c r="A780" t="s">
        <v>51764</v>
      </c>
      <c r="B780" t="s">
        <v>51765</v>
      </c>
      <c r="C780" t="s">
        <v>56377</v>
      </c>
      <c r="D780" t="s">
        <v>407</v>
      </c>
      <c r="E780">
        <v>1487</v>
      </c>
      <c r="F780">
        <v>14</v>
      </c>
      <c r="G780">
        <v>128.19999999999999</v>
      </c>
      <c r="H780">
        <v>47.8</v>
      </c>
      <c r="I780">
        <v>37.700000000000003</v>
      </c>
      <c r="J780">
        <v>0.11655</v>
      </c>
      <c r="K780" t="s">
        <v>55638</v>
      </c>
      <c r="L780" t="s">
        <v>6</v>
      </c>
    </row>
    <row r="781" spans="1:12" x14ac:dyDescent="0.25">
      <c r="A781" t="s">
        <v>51766</v>
      </c>
      <c r="B781" t="s">
        <v>51767</v>
      </c>
      <c r="C781" t="s">
        <v>56378</v>
      </c>
      <c r="D781" t="s">
        <v>407</v>
      </c>
      <c r="E781">
        <v>1306</v>
      </c>
      <c r="F781">
        <v>14</v>
      </c>
      <c r="G781">
        <v>128.19999999999999</v>
      </c>
      <c r="H781">
        <v>47.8</v>
      </c>
      <c r="I781">
        <v>37.700000000000003</v>
      </c>
      <c r="J781">
        <v>0.11655</v>
      </c>
      <c r="K781" t="s">
        <v>55634</v>
      </c>
      <c r="L781" t="s">
        <v>6</v>
      </c>
    </row>
    <row r="782" spans="1:12" x14ac:dyDescent="0.25">
      <c r="A782" t="s">
        <v>51768</v>
      </c>
      <c r="B782" t="s">
        <v>51769</v>
      </c>
      <c r="C782" t="s">
        <v>56379</v>
      </c>
      <c r="D782" t="s">
        <v>407</v>
      </c>
      <c r="E782">
        <v>1394</v>
      </c>
      <c r="F782">
        <v>14</v>
      </c>
      <c r="G782">
        <v>128.19999999999999</v>
      </c>
      <c r="H782">
        <v>47.8</v>
      </c>
      <c r="I782">
        <v>37.700000000000003</v>
      </c>
      <c r="J782">
        <v>0.11655</v>
      </c>
      <c r="K782" t="s">
        <v>55636</v>
      </c>
      <c r="L782" t="s">
        <v>6</v>
      </c>
    </row>
    <row r="783" spans="1:12" x14ac:dyDescent="0.25">
      <c r="A783" t="s">
        <v>51770</v>
      </c>
      <c r="B783" t="s">
        <v>51771</v>
      </c>
      <c r="C783" t="s">
        <v>56380</v>
      </c>
      <c r="D783" t="s">
        <v>407</v>
      </c>
      <c r="E783">
        <v>1487</v>
      </c>
      <c r="F783">
        <v>14</v>
      </c>
      <c r="G783">
        <v>128.19999999999999</v>
      </c>
      <c r="H783">
        <v>47.8</v>
      </c>
      <c r="I783">
        <v>37.700000000000003</v>
      </c>
      <c r="J783">
        <v>0.11655</v>
      </c>
      <c r="K783" t="s">
        <v>55638</v>
      </c>
      <c r="L783" t="s">
        <v>6</v>
      </c>
    </row>
    <row r="784" spans="1:12" x14ac:dyDescent="0.25">
      <c r="A784" t="s">
        <v>46248</v>
      </c>
      <c r="B784" t="s">
        <v>51772</v>
      </c>
      <c r="C784" t="s">
        <v>56381</v>
      </c>
      <c r="D784" t="s">
        <v>407</v>
      </c>
      <c r="E784">
        <v>1394</v>
      </c>
      <c r="F784">
        <v>21</v>
      </c>
      <c r="G784">
        <v>178.2</v>
      </c>
      <c r="H784">
        <v>47.8</v>
      </c>
      <c r="I784">
        <v>37.700000000000003</v>
      </c>
      <c r="J784">
        <v>0.2380776</v>
      </c>
      <c r="K784" t="s">
        <v>55685</v>
      </c>
      <c r="L784" t="s">
        <v>6</v>
      </c>
    </row>
    <row r="785" spans="1:12" x14ac:dyDescent="0.25">
      <c r="A785" t="s">
        <v>46249</v>
      </c>
      <c r="B785" t="s">
        <v>51773</v>
      </c>
      <c r="C785" t="s">
        <v>56382</v>
      </c>
      <c r="D785" t="s">
        <v>407</v>
      </c>
      <c r="E785">
        <v>1487</v>
      </c>
      <c r="F785">
        <v>21</v>
      </c>
      <c r="G785">
        <v>178.2</v>
      </c>
      <c r="H785">
        <v>47.8</v>
      </c>
      <c r="I785">
        <v>37.700000000000003</v>
      </c>
      <c r="J785">
        <v>0.2380776</v>
      </c>
      <c r="K785" t="s">
        <v>55687</v>
      </c>
      <c r="L785" t="s">
        <v>6</v>
      </c>
    </row>
    <row r="786" spans="1:12" x14ac:dyDescent="0.25">
      <c r="A786" t="s">
        <v>46250</v>
      </c>
      <c r="B786" t="s">
        <v>51774</v>
      </c>
      <c r="C786" t="s">
        <v>56383</v>
      </c>
      <c r="D786" t="s">
        <v>407</v>
      </c>
      <c r="E786">
        <v>1579</v>
      </c>
      <c r="F786">
        <v>21</v>
      </c>
      <c r="G786">
        <v>178.2</v>
      </c>
      <c r="H786">
        <v>47.8</v>
      </c>
      <c r="I786">
        <v>37.700000000000003</v>
      </c>
      <c r="J786">
        <v>0.2380776</v>
      </c>
      <c r="K786" t="s">
        <v>55689</v>
      </c>
      <c r="L786" t="s">
        <v>6</v>
      </c>
    </row>
    <row r="787" spans="1:12" x14ac:dyDescent="0.25">
      <c r="A787" t="s">
        <v>46251</v>
      </c>
      <c r="B787" t="s">
        <v>51775</v>
      </c>
      <c r="C787" t="s">
        <v>56384</v>
      </c>
      <c r="D787" t="s">
        <v>407</v>
      </c>
      <c r="E787">
        <v>1306</v>
      </c>
      <c r="F787">
        <v>18</v>
      </c>
      <c r="G787">
        <v>178.2</v>
      </c>
      <c r="H787">
        <v>47.8</v>
      </c>
      <c r="I787">
        <v>37.700000000000003</v>
      </c>
      <c r="J787">
        <v>0.209067</v>
      </c>
      <c r="K787" t="s">
        <v>55683</v>
      </c>
      <c r="L787" t="s">
        <v>6</v>
      </c>
    </row>
    <row r="788" spans="1:12" x14ac:dyDescent="0.25">
      <c r="A788" t="s">
        <v>46252</v>
      </c>
      <c r="B788" t="s">
        <v>51776</v>
      </c>
      <c r="C788" t="s">
        <v>56385</v>
      </c>
      <c r="D788" t="s">
        <v>407</v>
      </c>
      <c r="E788">
        <v>1394</v>
      </c>
      <c r="F788">
        <v>18</v>
      </c>
      <c r="G788">
        <v>178.2</v>
      </c>
      <c r="H788">
        <v>47.8</v>
      </c>
      <c r="I788">
        <v>37.700000000000003</v>
      </c>
      <c r="J788">
        <v>0.209067</v>
      </c>
      <c r="K788" t="s">
        <v>55685</v>
      </c>
      <c r="L788" t="s">
        <v>6</v>
      </c>
    </row>
    <row r="789" spans="1:12" x14ac:dyDescent="0.25">
      <c r="A789" t="s">
        <v>46253</v>
      </c>
      <c r="B789" t="s">
        <v>51777</v>
      </c>
      <c r="C789" t="s">
        <v>56386</v>
      </c>
      <c r="D789" t="s">
        <v>407</v>
      </c>
      <c r="E789">
        <v>1487</v>
      </c>
      <c r="F789">
        <v>18</v>
      </c>
      <c r="G789">
        <v>178.2</v>
      </c>
      <c r="H789">
        <v>47.8</v>
      </c>
      <c r="I789">
        <v>37.700000000000003</v>
      </c>
      <c r="J789">
        <v>0.209067</v>
      </c>
      <c r="K789" t="s">
        <v>55687</v>
      </c>
      <c r="L789" t="s">
        <v>6</v>
      </c>
    </row>
    <row r="790" spans="1:12" x14ac:dyDescent="0.25">
      <c r="A790" t="s">
        <v>46254</v>
      </c>
      <c r="B790" t="s">
        <v>51778</v>
      </c>
      <c r="C790" t="s">
        <v>56387</v>
      </c>
      <c r="D790" t="s">
        <v>407</v>
      </c>
      <c r="E790">
        <v>1579</v>
      </c>
      <c r="F790">
        <v>21</v>
      </c>
      <c r="G790">
        <v>178.2</v>
      </c>
      <c r="H790">
        <v>47.8</v>
      </c>
      <c r="I790">
        <v>37.700000000000003</v>
      </c>
      <c r="J790">
        <v>0.2380776</v>
      </c>
      <c r="K790" t="s">
        <v>55689</v>
      </c>
      <c r="L790" t="s">
        <v>6</v>
      </c>
    </row>
    <row r="791" spans="1:12" x14ac:dyDescent="0.25">
      <c r="A791" t="s">
        <v>46255</v>
      </c>
      <c r="B791" t="s">
        <v>51779</v>
      </c>
      <c r="C791" t="s">
        <v>56388</v>
      </c>
      <c r="D791" t="s">
        <v>407</v>
      </c>
      <c r="E791">
        <v>1394</v>
      </c>
      <c r="F791">
        <v>21</v>
      </c>
      <c r="G791">
        <v>178.2</v>
      </c>
      <c r="H791">
        <v>47.8</v>
      </c>
      <c r="I791">
        <v>37.700000000000003</v>
      </c>
      <c r="J791">
        <v>0.2380776</v>
      </c>
      <c r="K791" t="s">
        <v>55685</v>
      </c>
      <c r="L791" t="s">
        <v>6</v>
      </c>
    </row>
    <row r="792" spans="1:12" x14ac:dyDescent="0.25">
      <c r="A792" t="s">
        <v>46256</v>
      </c>
      <c r="B792" t="s">
        <v>51780</v>
      </c>
      <c r="C792" t="s">
        <v>56389</v>
      </c>
      <c r="D792" t="s">
        <v>407</v>
      </c>
      <c r="E792">
        <v>1487</v>
      </c>
      <c r="F792">
        <v>21</v>
      </c>
      <c r="G792">
        <v>178.2</v>
      </c>
      <c r="H792">
        <v>47.8</v>
      </c>
      <c r="I792">
        <v>37.700000000000003</v>
      </c>
      <c r="J792">
        <v>0.2380776</v>
      </c>
      <c r="K792" t="s">
        <v>55687</v>
      </c>
      <c r="L792" t="s">
        <v>6</v>
      </c>
    </row>
    <row r="793" spans="1:12" x14ac:dyDescent="0.25">
      <c r="A793" t="s">
        <v>46257</v>
      </c>
      <c r="B793" t="s">
        <v>51781</v>
      </c>
      <c r="C793" t="s">
        <v>56390</v>
      </c>
      <c r="D793" t="s">
        <v>407</v>
      </c>
      <c r="E793">
        <v>1579</v>
      </c>
      <c r="F793">
        <v>21</v>
      </c>
      <c r="G793">
        <v>178.2</v>
      </c>
      <c r="H793">
        <v>47.8</v>
      </c>
      <c r="I793">
        <v>37.700000000000003</v>
      </c>
      <c r="J793">
        <v>0.2380776</v>
      </c>
      <c r="K793" t="s">
        <v>55689</v>
      </c>
      <c r="L793" t="s">
        <v>6</v>
      </c>
    </row>
    <row r="794" spans="1:12" x14ac:dyDescent="0.25">
      <c r="A794" t="s">
        <v>46258</v>
      </c>
      <c r="B794" t="s">
        <v>51782</v>
      </c>
      <c r="C794" t="s">
        <v>56391</v>
      </c>
      <c r="D794" t="s">
        <v>407</v>
      </c>
      <c r="E794">
        <v>1306</v>
      </c>
      <c r="F794">
        <v>18</v>
      </c>
      <c r="G794">
        <v>178.2</v>
      </c>
      <c r="H794">
        <v>47.8</v>
      </c>
      <c r="I794">
        <v>37.700000000000003</v>
      </c>
      <c r="J794">
        <v>0.209067</v>
      </c>
      <c r="K794" t="s">
        <v>55683</v>
      </c>
      <c r="L794" t="s">
        <v>6</v>
      </c>
    </row>
    <row r="795" spans="1:12" x14ac:dyDescent="0.25">
      <c r="A795" t="s">
        <v>46259</v>
      </c>
      <c r="B795" t="s">
        <v>51783</v>
      </c>
      <c r="C795" t="s">
        <v>56392</v>
      </c>
      <c r="D795" t="s">
        <v>407</v>
      </c>
      <c r="E795">
        <v>1394</v>
      </c>
      <c r="F795">
        <v>18</v>
      </c>
      <c r="G795">
        <v>178.2</v>
      </c>
      <c r="H795">
        <v>47.8</v>
      </c>
      <c r="I795">
        <v>37.700000000000003</v>
      </c>
      <c r="J795">
        <v>0.209067</v>
      </c>
      <c r="K795" t="s">
        <v>55685</v>
      </c>
      <c r="L795" t="s">
        <v>6</v>
      </c>
    </row>
    <row r="796" spans="1:12" x14ac:dyDescent="0.25">
      <c r="A796" t="s">
        <v>46260</v>
      </c>
      <c r="B796" t="s">
        <v>51784</v>
      </c>
      <c r="C796" t="s">
        <v>56393</v>
      </c>
      <c r="D796" t="s">
        <v>407</v>
      </c>
      <c r="E796">
        <v>1487</v>
      </c>
      <c r="F796">
        <v>18</v>
      </c>
      <c r="G796">
        <v>178.2</v>
      </c>
      <c r="H796">
        <v>47.8</v>
      </c>
      <c r="I796">
        <v>37.700000000000003</v>
      </c>
      <c r="J796">
        <v>0.209067</v>
      </c>
      <c r="K796" t="s">
        <v>55687</v>
      </c>
      <c r="L796" t="s">
        <v>6</v>
      </c>
    </row>
    <row r="797" spans="1:12" x14ac:dyDescent="0.25">
      <c r="A797" t="s">
        <v>46261</v>
      </c>
      <c r="B797" t="s">
        <v>51785</v>
      </c>
      <c r="C797" t="s">
        <v>56394</v>
      </c>
      <c r="D797" t="s">
        <v>407</v>
      </c>
      <c r="E797">
        <v>1579</v>
      </c>
      <c r="F797">
        <v>21</v>
      </c>
      <c r="G797">
        <v>178.2</v>
      </c>
      <c r="H797">
        <v>47.8</v>
      </c>
      <c r="I797">
        <v>37.700000000000003</v>
      </c>
      <c r="J797">
        <v>0.2380776</v>
      </c>
      <c r="K797" t="s">
        <v>55689</v>
      </c>
      <c r="L797" t="s">
        <v>6</v>
      </c>
    </row>
    <row r="798" spans="1:12" x14ac:dyDescent="0.25">
      <c r="A798" t="s">
        <v>46262</v>
      </c>
      <c r="B798" t="s">
        <v>51786</v>
      </c>
      <c r="C798" t="s">
        <v>56395</v>
      </c>
      <c r="D798" t="s">
        <v>407</v>
      </c>
      <c r="E798">
        <v>1487</v>
      </c>
      <c r="F798">
        <v>18</v>
      </c>
      <c r="G798">
        <v>178.2</v>
      </c>
      <c r="H798">
        <v>47.8</v>
      </c>
      <c r="I798">
        <v>37.700000000000003</v>
      </c>
      <c r="J798">
        <v>0.209067</v>
      </c>
      <c r="K798" t="s">
        <v>55687</v>
      </c>
      <c r="L798" t="s">
        <v>6</v>
      </c>
    </row>
    <row r="799" spans="1:12" x14ac:dyDescent="0.25">
      <c r="A799" t="s">
        <v>46263</v>
      </c>
      <c r="B799" t="s">
        <v>51787</v>
      </c>
      <c r="C799" t="s">
        <v>56396</v>
      </c>
      <c r="D799" t="s">
        <v>407</v>
      </c>
      <c r="E799">
        <v>1579</v>
      </c>
      <c r="F799">
        <v>21</v>
      </c>
      <c r="G799">
        <v>178.2</v>
      </c>
      <c r="H799">
        <v>47.8</v>
      </c>
      <c r="I799">
        <v>37.700000000000003</v>
      </c>
      <c r="J799">
        <v>0.2380776</v>
      </c>
      <c r="K799" t="s">
        <v>55689</v>
      </c>
      <c r="L799" t="s">
        <v>6</v>
      </c>
    </row>
    <row r="800" spans="1:12" x14ac:dyDescent="0.25">
      <c r="A800" t="s">
        <v>46264</v>
      </c>
      <c r="B800" t="s">
        <v>51788</v>
      </c>
      <c r="C800" t="s">
        <v>56397</v>
      </c>
      <c r="D800" t="s">
        <v>407</v>
      </c>
      <c r="E800">
        <v>1758</v>
      </c>
      <c r="F800">
        <v>28</v>
      </c>
      <c r="G800">
        <v>157.4</v>
      </c>
      <c r="H800">
        <v>53</v>
      </c>
      <c r="I800">
        <v>53.2</v>
      </c>
      <c r="J800">
        <v>0.35889840000000001</v>
      </c>
      <c r="K800" t="s">
        <v>55716</v>
      </c>
      <c r="L800" t="s">
        <v>6</v>
      </c>
    </row>
    <row r="801" spans="1:12" x14ac:dyDescent="0.25">
      <c r="A801" t="s">
        <v>46265</v>
      </c>
      <c r="B801" t="s">
        <v>51789</v>
      </c>
      <c r="C801" t="s">
        <v>56398</v>
      </c>
      <c r="D801" t="s">
        <v>407</v>
      </c>
      <c r="E801">
        <v>1306</v>
      </c>
      <c r="F801">
        <v>15</v>
      </c>
      <c r="G801">
        <v>128.19999999999999</v>
      </c>
      <c r="H801">
        <v>47.8</v>
      </c>
      <c r="I801">
        <v>37.700000000000003</v>
      </c>
      <c r="J801">
        <v>0.17025000000000001</v>
      </c>
      <c r="K801" t="s">
        <v>55683</v>
      </c>
      <c r="L801" t="s">
        <v>6</v>
      </c>
    </row>
    <row r="802" spans="1:12" x14ac:dyDescent="0.25">
      <c r="A802" t="s">
        <v>46266</v>
      </c>
      <c r="B802" t="s">
        <v>51790</v>
      </c>
      <c r="C802" t="s">
        <v>56399</v>
      </c>
      <c r="D802" t="s">
        <v>407</v>
      </c>
      <c r="E802">
        <v>1394</v>
      </c>
      <c r="F802">
        <v>15</v>
      </c>
      <c r="G802">
        <v>128.19999999999999</v>
      </c>
      <c r="H802">
        <v>47.8</v>
      </c>
      <c r="I802">
        <v>37.700000000000003</v>
      </c>
      <c r="J802">
        <v>0.17025000000000001</v>
      </c>
      <c r="K802" t="s">
        <v>55685</v>
      </c>
      <c r="L802" t="s">
        <v>6</v>
      </c>
    </row>
    <row r="803" spans="1:12" x14ac:dyDescent="0.25">
      <c r="A803" t="s">
        <v>46267</v>
      </c>
      <c r="B803" t="s">
        <v>51791</v>
      </c>
      <c r="C803" t="s">
        <v>56400</v>
      </c>
      <c r="D803" t="s">
        <v>407</v>
      </c>
      <c r="E803">
        <v>1487</v>
      </c>
      <c r="F803">
        <v>18</v>
      </c>
      <c r="G803">
        <v>178.2</v>
      </c>
      <c r="H803">
        <v>47.8</v>
      </c>
      <c r="I803">
        <v>37.700000000000003</v>
      </c>
      <c r="J803">
        <v>0.209067</v>
      </c>
      <c r="K803" t="s">
        <v>55687</v>
      </c>
      <c r="L803" t="s">
        <v>6</v>
      </c>
    </row>
    <row r="804" spans="1:12" x14ac:dyDescent="0.25">
      <c r="A804" t="s">
        <v>46268</v>
      </c>
      <c r="B804" t="s">
        <v>51792</v>
      </c>
      <c r="C804" t="s">
        <v>56401</v>
      </c>
      <c r="D804" t="s">
        <v>407</v>
      </c>
      <c r="E804">
        <v>1579</v>
      </c>
      <c r="F804">
        <v>21</v>
      </c>
      <c r="G804">
        <v>178.2</v>
      </c>
      <c r="H804">
        <v>47.8</v>
      </c>
      <c r="I804">
        <v>37.700000000000003</v>
      </c>
      <c r="J804">
        <v>0.2380776</v>
      </c>
      <c r="K804" t="s">
        <v>55689</v>
      </c>
      <c r="L804" t="s">
        <v>6</v>
      </c>
    </row>
    <row r="805" spans="1:12" x14ac:dyDescent="0.25">
      <c r="A805" t="s">
        <v>46269</v>
      </c>
      <c r="B805" t="s">
        <v>51793</v>
      </c>
      <c r="C805" t="s">
        <v>56402</v>
      </c>
      <c r="D805" t="s">
        <v>407</v>
      </c>
      <c r="E805">
        <v>1487</v>
      </c>
      <c r="F805">
        <v>18</v>
      </c>
      <c r="G805">
        <v>178.2</v>
      </c>
      <c r="H805">
        <v>47.8</v>
      </c>
      <c r="I805">
        <v>37.700000000000003</v>
      </c>
      <c r="J805">
        <v>0.209067</v>
      </c>
      <c r="K805" t="s">
        <v>55687</v>
      </c>
      <c r="L805" t="s">
        <v>6</v>
      </c>
    </row>
    <row r="806" spans="1:12" x14ac:dyDescent="0.25">
      <c r="A806" t="s">
        <v>46270</v>
      </c>
      <c r="B806" t="s">
        <v>51794</v>
      </c>
      <c r="C806" t="s">
        <v>56403</v>
      </c>
      <c r="D806" t="s">
        <v>407</v>
      </c>
      <c r="E806">
        <v>1579</v>
      </c>
      <c r="F806">
        <v>21</v>
      </c>
      <c r="G806">
        <v>178.2</v>
      </c>
      <c r="H806">
        <v>47.8</v>
      </c>
      <c r="I806">
        <v>37.700000000000003</v>
      </c>
      <c r="J806">
        <v>0.2380776</v>
      </c>
      <c r="K806" t="s">
        <v>55689</v>
      </c>
      <c r="L806" t="s">
        <v>6</v>
      </c>
    </row>
    <row r="807" spans="1:12" x14ac:dyDescent="0.25">
      <c r="A807" t="s">
        <v>46271</v>
      </c>
      <c r="B807" t="s">
        <v>51795</v>
      </c>
      <c r="C807" t="s">
        <v>56404</v>
      </c>
      <c r="D807" t="s">
        <v>407</v>
      </c>
      <c r="E807">
        <v>1758</v>
      </c>
      <c r="F807">
        <v>28</v>
      </c>
      <c r="G807">
        <v>157.4</v>
      </c>
      <c r="H807">
        <v>53</v>
      </c>
      <c r="I807">
        <v>53.2</v>
      </c>
      <c r="J807">
        <v>0.35889840000000001</v>
      </c>
      <c r="K807" t="s">
        <v>55716</v>
      </c>
      <c r="L807" t="s">
        <v>6</v>
      </c>
    </row>
    <row r="808" spans="1:12" x14ac:dyDescent="0.25">
      <c r="A808" t="s">
        <v>51796</v>
      </c>
      <c r="B808" t="s">
        <v>51797</v>
      </c>
      <c r="C808" t="s">
        <v>56405</v>
      </c>
      <c r="D808" t="s">
        <v>407</v>
      </c>
      <c r="E808">
        <v>1306</v>
      </c>
      <c r="F808">
        <v>15</v>
      </c>
      <c r="G808">
        <v>128.19999999999999</v>
      </c>
      <c r="H808">
        <v>47.8</v>
      </c>
      <c r="I808">
        <v>37.700000000000003</v>
      </c>
      <c r="J808">
        <v>0.17025000000000001</v>
      </c>
      <c r="K808" t="s">
        <v>55683</v>
      </c>
      <c r="L808" t="s">
        <v>6</v>
      </c>
    </row>
    <row r="809" spans="1:12" x14ac:dyDescent="0.25">
      <c r="A809" t="s">
        <v>51798</v>
      </c>
      <c r="B809" t="s">
        <v>51799</v>
      </c>
      <c r="C809" t="s">
        <v>56406</v>
      </c>
      <c r="D809" t="s">
        <v>407</v>
      </c>
      <c r="E809">
        <v>1394</v>
      </c>
      <c r="F809">
        <v>15</v>
      </c>
      <c r="G809">
        <v>128.19999999999999</v>
      </c>
      <c r="H809">
        <v>47.8</v>
      </c>
      <c r="I809">
        <v>37.700000000000003</v>
      </c>
      <c r="J809">
        <v>0.17025000000000001</v>
      </c>
      <c r="K809" t="s">
        <v>55685</v>
      </c>
      <c r="L809" t="s">
        <v>6</v>
      </c>
    </row>
    <row r="810" spans="1:12" x14ac:dyDescent="0.25">
      <c r="A810" t="s">
        <v>51800</v>
      </c>
      <c r="B810" t="s">
        <v>51801</v>
      </c>
      <c r="C810" t="s">
        <v>56407</v>
      </c>
      <c r="D810" t="s">
        <v>407</v>
      </c>
      <c r="E810">
        <v>1487</v>
      </c>
      <c r="F810">
        <v>18</v>
      </c>
      <c r="G810">
        <v>178.2</v>
      </c>
      <c r="H810">
        <v>47.8</v>
      </c>
      <c r="I810">
        <v>37.700000000000003</v>
      </c>
      <c r="J810">
        <v>0.209067</v>
      </c>
      <c r="K810" t="s">
        <v>55687</v>
      </c>
      <c r="L810" t="s">
        <v>6</v>
      </c>
    </row>
    <row r="811" spans="1:12" x14ac:dyDescent="0.25">
      <c r="A811" t="s">
        <v>51802</v>
      </c>
      <c r="B811" t="s">
        <v>51803</v>
      </c>
      <c r="C811" t="s">
        <v>56408</v>
      </c>
      <c r="D811" t="s">
        <v>407</v>
      </c>
      <c r="E811">
        <v>1579</v>
      </c>
      <c r="F811">
        <v>21</v>
      </c>
      <c r="G811">
        <v>178.2</v>
      </c>
      <c r="H811">
        <v>47.8</v>
      </c>
      <c r="I811">
        <v>37.700000000000003</v>
      </c>
      <c r="J811">
        <v>0.2380776</v>
      </c>
      <c r="K811" t="s">
        <v>55689</v>
      </c>
      <c r="L811" t="s">
        <v>6</v>
      </c>
    </row>
    <row r="812" spans="1:12" x14ac:dyDescent="0.25">
      <c r="A812" t="s">
        <v>46272</v>
      </c>
      <c r="B812" t="s">
        <v>51804</v>
      </c>
      <c r="C812" t="s">
        <v>56409</v>
      </c>
      <c r="D812" t="s">
        <v>407</v>
      </c>
      <c r="E812">
        <v>1306</v>
      </c>
      <c r="F812">
        <v>13</v>
      </c>
      <c r="G812">
        <v>128.19999999999999</v>
      </c>
      <c r="H812">
        <v>47.8</v>
      </c>
      <c r="I812">
        <v>37.700000000000003</v>
      </c>
      <c r="J812">
        <v>0.14062649999999999</v>
      </c>
      <c r="K812" t="s">
        <v>55605</v>
      </c>
      <c r="L812" t="s">
        <v>6</v>
      </c>
    </row>
    <row r="813" spans="1:12" x14ac:dyDescent="0.25">
      <c r="A813" t="s">
        <v>46273</v>
      </c>
      <c r="B813" t="s">
        <v>51805</v>
      </c>
      <c r="C813" t="s">
        <v>56410</v>
      </c>
      <c r="D813" t="s">
        <v>407</v>
      </c>
      <c r="E813">
        <v>1394</v>
      </c>
      <c r="F813">
        <v>13</v>
      </c>
      <c r="G813">
        <v>128.19999999999999</v>
      </c>
      <c r="H813">
        <v>47.8</v>
      </c>
      <c r="I813">
        <v>37.700000000000003</v>
      </c>
      <c r="J813">
        <v>0.14062649999999999</v>
      </c>
      <c r="K813" t="s">
        <v>55585</v>
      </c>
      <c r="L813" t="s">
        <v>6</v>
      </c>
    </row>
    <row r="814" spans="1:12" x14ac:dyDescent="0.25">
      <c r="A814" t="s">
        <v>46274</v>
      </c>
      <c r="B814" t="s">
        <v>51806</v>
      </c>
      <c r="C814" t="s">
        <v>56411</v>
      </c>
      <c r="D814" t="s">
        <v>407</v>
      </c>
      <c r="E814">
        <v>1487</v>
      </c>
      <c r="F814">
        <v>15</v>
      </c>
      <c r="G814">
        <v>178.2</v>
      </c>
      <c r="H814">
        <v>47.8</v>
      </c>
      <c r="I814">
        <v>37.700000000000003</v>
      </c>
      <c r="J814">
        <v>0.17297399999999999</v>
      </c>
      <c r="K814" t="s">
        <v>55587</v>
      </c>
      <c r="L814" t="s">
        <v>6</v>
      </c>
    </row>
    <row r="815" spans="1:12" x14ac:dyDescent="0.25">
      <c r="A815" t="s">
        <v>46275</v>
      </c>
      <c r="B815" t="s">
        <v>51807</v>
      </c>
      <c r="C815" t="s">
        <v>56412</v>
      </c>
      <c r="D815" t="s">
        <v>407</v>
      </c>
      <c r="E815">
        <v>1579</v>
      </c>
      <c r="F815">
        <v>18</v>
      </c>
      <c r="G815">
        <v>178.2</v>
      </c>
      <c r="H815">
        <v>47.8</v>
      </c>
      <c r="I815">
        <v>37.700000000000003</v>
      </c>
      <c r="J815">
        <v>0.19714950000000001</v>
      </c>
      <c r="K815" t="s">
        <v>55589</v>
      </c>
      <c r="L815" t="s">
        <v>6</v>
      </c>
    </row>
    <row r="816" spans="1:12" x14ac:dyDescent="0.25">
      <c r="A816" t="s">
        <v>46276</v>
      </c>
      <c r="B816" t="s">
        <v>51808</v>
      </c>
      <c r="C816" t="s">
        <v>56413</v>
      </c>
      <c r="D816" t="s">
        <v>407</v>
      </c>
      <c r="E816">
        <v>1306</v>
      </c>
      <c r="F816">
        <v>10</v>
      </c>
      <c r="G816">
        <v>128.19999999999999</v>
      </c>
      <c r="H816">
        <v>47.8</v>
      </c>
      <c r="I816">
        <v>37.700000000000003</v>
      </c>
      <c r="J816">
        <v>0.11679150000000001</v>
      </c>
      <c r="K816" t="s">
        <v>55605</v>
      </c>
      <c r="L816" t="s">
        <v>6</v>
      </c>
    </row>
    <row r="817" spans="1:12" x14ac:dyDescent="0.25">
      <c r="A817" t="s">
        <v>46277</v>
      </c>
      <c r="B817" t="s">
        <v>51809</v>
      </c>
      <c r="C817" t="s">
        <v>56414</v>
      </c>
      <c r="D817" t="s">
        <v>407</v>
      </c>
      <c r="E817">
        <v>1394</v>
      </c>
      <c r="F817">
        <v>13</v>
      </c>
      <c r="G817">
        <v>128.19999999999999</v>
      </c>
      <c r="H817">
        <v>47.8</v>
      </c>
      <c r="I817">
        <v>37.700000000000003</v>
      </c>
      <c r="J817">
        <v>0.14062649999999999</v>
      </c>
      <c r="K817" t="s">
        <v>55585</v>
      </c>
      <c r="L817" t="s">
        <v>6</v>
      </c>
    </row>
    <row r="818" spans="1:12" x14ac:dyDescent="0.25">
      <c r="A818" t="s">
        <v>46278</v>
      </c>
      <c r="B818" t="s">
        <v>51810</v>
      </c>
      <c r="C818" t="s">
        <v>56415</v>
      </c>
      <c r="D818" t="s">
        <v>407</v>
      </c>
      <c r="E818">
        <v>1213</v>
      </c>
      <c r="F818">
        <v>10</v>
      </c>
      <c r="G818">
        <v>128.19999999999999</v>
      </c>
      <c r="H818">
        <v>47.8</v>
      </c>
      <c r="I818">
        <v>37.700000000000003</v>
      </c>
      <c r="J818">
        <v>0.11679150000000001</v>
      </c>
      <c r="K818" t="s">
        <v>55610</v>
      </c>
      <c r="L818" t="s">
        <v>6</v>
      </c>
    </row>
    <row r="819" spans="1:12" x14ac:dyDescent="0.25">
      <c r="A819" t="s">
        <v>46279</v>
      </c>
      <c r="B819" t="s">
        <v>51811</v>
      </c>
      <c r="C819" t="s">
        <v>56416</v>
      </c>
      <c r="D819" t="s">
        <v>407</v>
      </c>
      <c r="E819">
        <v>1306</v>
      </c>
      <c r="F819">
        <v>10</v>
      </c>
      <c r="G819">
        <v>128.19999999999999</v>
      </c>
      <c r="H819">
        <v>47.8</v>
      </c>
      <c r="I819">
        <v>37.700000000000003</v>
      </c>
      <c r="J819">
        <v>0.11679150000000001</v>
      </c>
      <c r="K819" t="s">
        <v>55605</v>
      </c>
      <c r="L819" t="s">
        <v>6</v>
      </c>
    </row>
    <row r="820" spans="1:12" x14ac:dyDescent="0.25">
      <c r="A820" t="s">
        <v>46280</v>
      </c>
      <c r="B820" t="s">
        <v>51812</v>
      </c>
      <c r="C820" t="s">
        <v>56417</v>
      </c>
      <c r="D820" t="s">
        <v>407</v>
      </c>
      <c r="E820">
        <v>1781</v>
      </c>
      <c r="F820">
        <v>15</v>
      </c>
      <c r="G820">
        <v>178.2</v>
      </c>
      <c r="H820">
        <v>47.8</v>
      </c>
      <c r="I820">
        <v>37.700000000000003</v>
      </c>
      <c r="J820">
        <v>0.17297399999999999</v>
      </c>
      <c r="K820" t="s">
        <v>55585</v>
      </c>
      <c r="L820" t="s">
        <v>6</v>
      </c>
    </row>
    <row r="821" spans="1:12" x14ac:dyDescent="0.25">
      <c r="A821" t="s">
        <v>46281</v>
      </c>
      <c r="B821" t="s">
        <v>51813</v>
      </c>
      <c r="C821" t="s">
        <v>56418</v>
      </c>
      <c r="D821" t="s">
        <v>407</v>
      </c>
      <c r="E821">
        <v>1893</v>
      </c>
      <c r="F821">
        <v>15</v>
      </c>
      <c r="G821">
        <v>178.2</v>
      </c>
      <c r="H821">
        <v>47.8</v>
      </c>
      <c r="I821">
        <v>37.700000000000003</v>
      </c>
      <c r="J821">
        <v>0.17297399999999999</v>
      </c>
      <c r="K821" t="s">
        <v>55587</v>
      </c>
      <c r="L821" t="s">
        <v>6</v>
      </c>
    </row>
    <row r="822" spans="1:12" x14ac:dyDescent="0.25">
      <c r="A822" t="s">
        <v>46282</v>
      </c>
      <c r="B822" t="s">
        <v>51814</v>
      </c>
      <c r="C822" t="s">
        <v>56419</v>
      </c>
      <c r="D822" t="s">
        <v>407</v>
      </c>
      <c r="E822">
        <v>2005</v>
      </c>
      <c r="F822">
        <v>18</v>
      </c>
      <c r="G822">
        <v>178.2</v>
      </c>
      <c r="H822">
        <v>47.8</v>
      </c>
      <c r="I822">
        <v>37.700000000000003</v>
      </c>
      <c r="J822">
        <v>0.19714950000000001</v>
      </c>
      <c r="K822" t="s">
        <v>55589</v>
      </c>
      <c r="L822" t="s">
        <v>6</v>
      </c>
    </row>
    <row r="823" spans="1:12" x14ac:dyDescent="0.25">
      <c r="A823" t="s">
        <v>46283</v>
      </c>
      <c r="B823" t="s">
        <v>51815</v>
      </c>
      <c r="C823" t="s">
        <v>56420</v>
      </c>
      <c r="D823" t="s">
        <v>407</v>
      </c>
      <c r="E823">
        <v>1587</v>
      </c>
      <c r="F823">
        <v>13</v>
      </c>
      <c r="G823">
        <v>128.19999999999999</v>
      </c>
      <c r="H823">
        <v>47.8</v>
      </c>
      <c r="I823">
        <v>37.700000000000003</v>
      </c>
      <c r="J823">
        <v>0.14062649999999999</v>
      </c>
      <c r="K823" t="s">
        <v>55605</v>
      </c>
      <c r="L823" t="s">
        <v>6</v>
      </c>
    </row>
    <row r="824" spans="1:12" x14ac:dyDescent="0.25">
      <c r="A824" t="s">
        <v>46284</v>
      </c>
      <c r="B824" t="s">
        <v>51816</v>
      </c>
      <c r="C824" t="s">
        <v>56421</v>
      </c>
      <c r="D824" t="s">
        <v>407</v>
      </c>
      <c r="E824">
        <v>1781</v>
      </c>
      <c r="F824">
        <v>13</v>
      </c>
      <c r="G824">
        <v>128.19999999999999</v>
      </c>
      <c r="H824">
        <v>47.8</v>
      </c>
      <c r="I824">
        <v>37.700000000000003</v>
      </c>
      <c r="J824">
        <v>0.14062649999999999</v>
      </c>
      <c r="K824" t="s">
        <v>55585</v>
      </c>
      <c r="L824" t="s">
        <v>6</v>
      </c>
    </row>
    <row r="825" spans="1:12" x14ac:dyDescent="0.25">
      <c r="A825" t="s">
        <v>46285</v>
      </c>
      <c r="B825" t="s">
        <v>51817</v>
      </c>
      <c r="C825" t="s">
        <v>56422</v>
      </c>
      <c r="D825" t="s">
        <v>407</v>
      </c>
      <c r="E825">
        <v>1893</v>
      </c>
      <c r="F825">
        <v>15</v>
      </c>
      <c r="G825">
        <v>178.2</v>
      </c>
      <c r="H825">
        <v>47.8</v>
      </c>
      <c r="I825">
        <v>37.700000000000003</v>
      </c>
      <c r="J825">
        <v>0.17297399999999999</v>
      </c>
      <c r="K825" t="s">
        <v>55587</v>
      </c>
      <c r="L825" t="s">
        <v>6</v>
      </c>
    </row>
    <row r="826" spans="1:12" x14ac:dyDescent="0.25">
      <c r="A826" t="s">
        <v>46286</v>
      </c>
      <c r="B826" t="s">
        <v>51818</v>
      </c>
      <c r="C826" t="s">
        <v>56423</v>
      </c>
      <c r="D826" t="s">
        <v>407</v>
      </c>
      <c r="E826">
        <v>2005</v>
      </c>
      <c r="F826">
        <v>18</v>
      </c>
      <c r="G826">
        <v>178.2</v>
      </c>
      <c r="H826">
        <v>47.8</v>
      </c>
      <c r="I826">
        <v>37.700000000000003</v>
      </c>
      <c r="J826">
        <v>0.19714950000000001</v>
      </c>
      <c r="K826" t="s">
        <v>55589</v>
      </c>
      <c r="L826" t="s">
        <v>6</v>
      </c>
    </row>
    <row r="827" spans="1:12" x14ac:dyDescent="0.25">
      <c r="A827" t="s">
        <v>46287</v>
      </c>
      <c r="B827" t="s">
        <v>51819</v>
      </c>
      <c r="C827" t="s">
        <v>56424</v>
      </c>
      <c r="D827" t="s">
        <v>407</v>
      </c>
      <c r="E827">
        <v>1394</v>
      </c>
      <c r="F827">
        <v>18</v>
      </c>
      <c r="G827">
        <v>178.2</v>
      </c>
      <c r="H827">
        <v>47.8</v>
      </c>
      <c r="I827">
        <v>37.700000000000003</v>
      </c>
      <c r="J827">
        <v>0.19714950000000001</v>
      </c>
      <c r="K827" t="s">
        <v>55585</v>
      </c>
      <c r="L827" t="s">
        <v>6</v>
      </c>
    </row>
    <row r="828" spans="1:12" x14ac:dyDescent="0.25">
      <c r="A828" t="s">
        <v>46288</v>
      </c>
      <c r="B828" t="s">
        <v>51820</v>
      </c>
      <c r="C828" t="s">
        <v>56425</v>
      </c>
      <c r="D828" t="s">
        <v>407</v>
      </c>
      <c r="E828">
        <v>1487</v>
      </c>
      <c r="F828">
        <v>18</v>
      </c>
      <c r="G828">
        <v>178.2</v>
      </c>
      <c r="H828">
        <v>47.8</v>
      </c>
      <c r="I828">
        <v>37.700000000000003</v>
      </c>
      <c r="J828">
        <v>0.19714950000000001</v>
      </c>
      <c r="K828" t="s">
        <v>55587</v>
      </c>
      <c r="L828" t="s">
        <v>6</v>
      </c>
    </row>
    <row r="829" spans="1:12" x14ac:dyDescent="0.25">
      <c r="A829" t="s">
        <v>46289</v>
      </c>
      <c r="B829" t="s">
        <v>51821</v>
      </c>
      <c r="C829" t="s">
        <v>56426</v>
      </c>
      <c r="D829" t="s">
        <v>407</v>
      </c>
      <c r="E829">
        <v>1579</v>
      </c>
      <c r="F829">
        <v>18</v>
      </c>
      <c r="G829">
        <v>178.2</v>
      </c>
      <c r="H829">
        <v>47.8</v>
      </c>
      <c r="I829">
        <v>37.700000000000003</v>
      </c>
      <c r="J829">
        <v>0.19714950000000001</v>
      </c>
      <c r="K829" t="s">
        <v>55589</v>
      </c>
      <c r="L829" t="s">
        <v>6</v>
      </c>
    </row>
    <row r="830" spans="1:12" x14ac:dyDescent="0.25">
      <c r="A830" t="s">
        <v>46290</v>
      </c>
      <c r="B830" t="s">
        <v>51822</v>
      </c>
      <c r="C830" t="s">
        <v>56427</v>
      </c>
      <c r="D830" t="s">
        <v>407</v>
      </c>
      <c r="E830">
        <v>1781</v>
      </c>
      <c r="F830">
        <v>15</v>
      </c>
      <c r="G830">
        <v>178.2</v>
      </c>
      <c r="H830">
        <v>47.8</v>
      </c>
      <c r="I830">
        <v>37.700000000000003</v>
      </c>
      <c r="J830">
        <v>0.17297399999999999</v>
      </c>
      <c r="K830" t="s">
        <v>55585</v>
      </c>
      <c r="L830" t="s">
        <v>6</v>
      </c>
    </row>
    <row r="831" spans="1:12" x14ac:dyDescent="0.25">
      <c r="A831" t="s">
        <v>46291</v>
      </c>
      <c r="B831" t="s">
        <v>51823</v>
      </c>
      <c r="C831" t="s">
        <v>56428</v>
      </c>
      <c r="D831" t="s">
        <v>407</v>
      </c>
      <c r="E831">
        <v>1893</v>
      </c>
      <c r="F831">
        <v>15</v>
      </c>
      <c r="G831">
        <v>178.2</v>
      </c>
      <c r="H831">
        <v>47.8</v>
      </c>
      <c r="I831">
        <v>37.700000000000003</v>
      </c>
      <c r="J831">
        <v>0.17297399999999999</v>
      </c>
      <c r="K831" t="s">
        <v>55587</v>
      </c>
      <c r="L831" t="s">
        <v>6</v>
      </c>
    </row>
    <row r="832" spans="1:12" x14ac:dyDescent="0.25">
      <c r="A832" t="s">
        <v>46292</v>
      </c>
      <c r="B832" t="s">
        <v>51824</v>
      </c>
      <c r="C832" t="s">
        <v>56429</v>
      </c>
      <c r="D832" t="s">
        <v>407</v>
      </c>
      <c r="E832">
        <v>2005</v>
      </c>
      <c r="F832">
        <v>18</v>
      </c>
      <c r="G832">
        <v>178.2</v>
      </c>
      <c r="H832">
        <v>47.8</v>
      </c>
      <c r="I832">
        <v>37.700000000000003</v>
      </c>
      <c r="J832">
        <v>0.19714950000000001</v>
      </c>
      <c r="K832" t="s">
        <v>55589</v>
      </c>
      <c r="L832" t="s">
        <v>6</v>
      </c>
    </row>
    <row r="833" spans="1:12" x14ac:dyDescent="0.25">
      <c r="A833" t="s">
        <v>46293</v>
      </c>
      <c r="B833" t="s">
        <v>51825</v>
      </c>
      <c r="C833" t="s">
        <v>56430</v>
      </c>
      <c r="D833" t="s">
        <v>407</v>
      </c>
      <c r="E833">
        <v>1587</v>
      </c>
      <c r="F833">
        <v>13</v>
      </c>
      <c r="G833">
        <v>128.19999999999999</v>
      </c>
      <c r="H833">
        <v>47.8</v>
      </c>
      <c r="I833">
        <v>37.700000000000003</v>
      </c>
      <c r="J833">
        <v>0.14062649999999999</v>
      </c>
      <c r="K833" t="s">
        <v>55605</v>
      </c>
      <c r="L833" t="s">
        <v>6</v>
      </c>
    </row>
    <row r="834" spans="1:12" x14ac:dyDescent="0.25">
      <c r="A834" t="s">
        <v>46294</v>
      </c>
      <c r="B834" t="s">
        <v>51826</v>
      </c>
      <c r="C834" t="s">
        <v>56431</v>
      </c>
      <c r="D834" t="s">
        <v>407</v>
      </c>
      <c r="E834">
        <v>1781</v>
      </c>
      <c r="F834">
        <v>13</v>
      </c>
      <c r="G834">
        <v>128.19999999999999</v>
      </c>
      <c r="H834">
        <v>47.8</v>
      </c>
      <c r="I834">
        <v>37.700000000000003</v>
      </c>
      <c r="J834">
        <v>0.14062649999999999</v>
      </c>
      <c r="K834" t="s">
        <v>55585</v>
      </c>
      <c r="L834" t="s">
        <v>6</v>
      </c>
    </row>
    <row r="835" spans="1:12" x14ac:dyDescent="0.25">
      <c r="A835" t="s">
        <v>46295</v>
      </c>
      <c r="B835" t="s">
        <v>51827</v>
      </c>
      <c r="C835" t="s">
        <v>56432</v>
      </c>
      <c r="D835" t="s">
        <v>407</v>
      </c>
      <c r="E835">
        <v>1893</v>
      </c>
      <c r="F835">
        <v>15</v>
      </c>
      <c r="G835">
        <v>178.2</v>
      </c>
      <c r="H835">
        <v>47.8</v>
      </c>
      <c r="I835">
        <v>37.700000000000003</v>
      </c>
      <c r="J835">
        <v>0.17297399999999999</v>
      </c>
      <c r="K835" t="s">
        <v>55587</v>
      </c>
      <c r="L835" t="s">
        <v>6</v>
      </c>
    </row>
    <row r="836" spans="1:12" x14ac:dyDescent="0.25">
      <c r="A836" t="s">
        <v>46296</v>
      </c>
      <c r="B836" t="s">
        <v>51828</v>
      </c>
      <c r="C836" t="s">
        <v>56433</v>
      </c>
      <c r="D836" t="s">
        <v>407</v>
      </c>
      <c r="E836">
        <v>2005</v>
      </c>
      <c r="F836">
        <v>18</v>
      </c>
      <c r="G836">
        <v>178.2</v>
      </c>
      <c r="H836">
        <v>47.8</v>
      </c>
      <c r="I836">
        <v>37.700000000000003</v>
      </c>
      <c r="J836">
        <v>0.19714950000000001</v>
      </c>
      <c r="K836" t="s">
        <v>55589</v>
      </c>
      <c r="L836" t="s">
        <v>6</v>
      </c>
    </row>
    <row r="837" spans="1:12" x14ac:dyDescent="0.25">
      <c r="A837" t="s">
        <v>46297</v>
      </c>
      <c r="B837" t="s">
        <v>51829</v>
      </c>
      <c r="C837" t="s">
        <v>56434</v>
      </c>
      <c r="D837" t="s">
        <v>407</v>
      </c>
      <c r="E837">
        <v>1372</v>
      </c>
      <c r="F837">
        <v>10</v>
      </c>
      <c r="G837">
        <v>128.19999999999999</v>
      </c>
      <c r="H837">
        <v>47.8</v>
      </c>
      <c r="I837">
        <v>37.700000000000003</v>
      </c>
      <c r="J837">
        <v>0.11679150000000001</v>
      </c>
      <c r="K837" t="s">
        <v>55610</v>
      </c>
      <c r="L837" t="s">
        <v>6</v>
      </c>
    </row>
    <row r="838" spans="1:12" x14ac:dyDescent="0.25">
      <c r="A838" t="s">
        <v>46298</v>
      </c>
      <c r="B838" t="s">
        <v>51830</v>
      </c>
      <c r="C838" t="s">
        <v>56435</v>
      </c>
      <c r="D838" t="s">
        <v>407</v>
      </c>
      <c r="E838">
        <v>1587</v>
      </c>
      <c r="F838">
        <v>10</v>
      </c>
      <c r="G838">
        <v>128.19999999999999</v>
      </c>
      <c r="H838">
        <v>47.8</v>
      </c>
      <c r="I838">
        <v>37.700000000000003</v>
      </c>
      <c r="J838">
        <v>0.11679150000000001</v>
      </c>
      <c r="K838" t="s">
        <v>55605</v>
      </c>
      <c r="L838" t="s">
        <v>6</v>
      </c>
    </row>
    <row r="839" spans="1:12" x14ac:dyDescent="0.25">
      <c r="A839" t="s">
        <v>46299</v>
      </c>
      <c r="B839" t="s">
        <v>51831</v>
      </c>
      <c r="C839" t="s">
        <v>56436</v>
      </c>
      <c r="D839" t="s">
        <v>407</v>
      </c>
      <c r="E839">
        <v>1781</v>
      </c>
      <c r="F839">
        <v>13</v>
      </c>
      <c r="G839">
        <v>128.19999999999999</v>
      </c>
      <c r="H839">
        <v>47.8</v>
      </c>
      <c r="I839">
        <v>37.700000000000003</v>
      </c>
      <c r="J839">
        <v>0.14062649999999999</v>
      </c>
      <c r="K839" t="s">
        <v>55585</v>
      </c>
      <c r="L839" t="s">
        <v>6</v>
      </c>
    </row>
    <row r="840" spans="1:12" x14ac:dyDescent="0.25">
      <c r="A840" t="s">
        <v>46300</v>
      </c>
      <c r="B840" t="s">
        <v>51832</v>
      </c>
      <c r="C840" t="s">
        <v>56437</v>
      </c>
      <c r="D840" t="s">
        <v>407</v>
      </c>
      <c r="E840">
        <v>1893</v>
      </c>
      <c r="F840">
        <v>15</v>
      </c>
      <c r="G840">
        <v>178.2</v>
      </c>
      <c r="H840">
        <v>47.8</v>
      </c>
      <c r="I840">
        <v>37.700000000000003</v>
      </c>
      <c r="J840">
        <v>0.17297399999999999</v>
      </c>
      <c r="K840" t="s">
        <v>55587</v>
      </c>
      <c r="L840" t="s">
        <v>6</v>
      </c>
    </row>
    <row r="841" spans="1:12" x14ac:dyDescent="0.25">
      <c r="A841" t="s">
        <v>46301</v>
      </c>
      <c r="B841" t="s">
        <v>51833</v>
      </c>
      <c r="C841" t="s">
        <v>56438</v>
      </c>
      <c r="D841" t="s">
        <v>407</v>
      </c>
      <c r="E841">
        <v>1893</v>
      </c>
      <c r="F841">
        <v>18</v>
      </c>
      <c r="G841">
        <v>178.2</v>
      </c>
      <c r="H841">
        <v>47.8</v>
      </c>
      <c r="I841">
        <v>37.700000000000003</v>
      </c>
      <c r="J841">
        <v>0.19714950000000001</v>
      </c>
      <c r="K841" t="s">
        <v>55587</v>
      </c>
      <c r="L841" t="s">
        <v>6</v>
      </c>
    </row>
    <row r="842" spans="1:12" x14ac:dyDescent="0.25">
      <c r="A842" t="s">
        <v>46302</v>
      </c>
      <c r="B842" t="s">
        <v>51834</v>
      </c>
      <c r="C842" t="s">
        <v>56439</v>
      </c>
      <c r="D842" t="s">
        <v>407</v>
      </c>
      <c r="E842">
        <v>2005</v>
      </c>
      <c r="F842">
        <v>18</v>
      </c>
      <c r="G842">
        <v>178.2</v>
      </c>
      <c r="H842">
        <v>47.8</v>
      </c>
      <c r="I842">
        <v>37.700000000000003</v>
      </c>
      <c r="J842">
        <v>0.19714950000000001</v>
      </c>
      <c r="K842" t="s">
        <v>55589</v>
      </c>
      <c r="L842" t="s">
        <v>6</v>
      </c>
    </row>
    <row r="843" spans="1:12" x14ac:dyDescent="0.25">
      <c r="A843" t="s">
        <v>46303</v>
      </c>
      <c r="B843" t="s">
        <v>51835</v>
      </c>
      <c r="C843" t="s">
        <v>56440</v>
      </c>
      <c r="D843" t="s">
        <v>407</v>
      </c>
      <c r="E843">
        <v>1372</v>
      </c>
      <c r="F843">
        <v>10</v>
      </c>
      <c r="G843">
        <v>128.19999999999999</v>
      </c>
      <c r="H843">
        <v>47.8</v>
      </c>
      <c r="I843">
        <v>37.700000000000003</v>
      </c>
      <c r="J843">
        <v>0.11679150000000001</v>
      </c>
      <c r="K843" t="s">
        <v>55610</v>
      </c>
      <c r="L843" t="s">
        <v>6</v>
      </c>
    </row>
    <row r="844" spans="1:12" x14ac:dyDescent="0.25">
      <c r="A844" t="s">
        <v>46304</v>
      </c>
      <c r="B844" t="s">
        <v>51836</v>
      </c>
      <c r="C844" t="s">
        <v>56441</v>
      </c>
      <c r="D844" t="s">
        <v>407</v>
      </c>
      <c r="E844">
        <v>1587</v>
      </c>
      <c r="F844">
        <v>10</v>
      </c>
      <c r="G844">
        <v>128.19999999999999</v>
      </c>
      <c r="H844">
        <v>47.8</v>
      </c>
      <c r="I844">
        <v>37.700000000000003</v>
      </c>
      <c r="J844">
        <v>0.11679150000000001</v>
      </c>
      <c r="K844" t="s">
        <v>55605</v>
      </c>
      <c r="L844" t="s">
        <v>6</v>
      </c>
    </row>
    <row r="845" spans="1:12" x14ac:dyDescent="0.25">
      <c r="A845" t="s">
        <v>46305</v>
      </c>
      <c r="B845" t="s">
        <v>51837</v>
      </c>
      <c r="C845" t="s">
        <v>56442</v>
      </c>
      <c r="D845" t="s">
        <v>407</v>
      </c>
      <c r="E845">
        <v>1306</v>
      </c>
      <c r="F845">
        <v>13</v>
      </c>
      <c r="G845">
        <v>128.19999999999999</v>
      </c>
      <c r="H845">
        <v>47.8</v>
      </c>
      <c r="I845">
        <v>37.700000000000003</v>
      </c>
      <c r="J845">
        <v>0.14062649999999999</v>
      </c>
      <c r="K845" t="s">
        <v>55605</v>
      </c>
      <c r="L845" t="s">
        <v>6</v>
      </c>
    </row>
    <row r="846" spans="1:12" x14ac:dyDescent="0.25">
      <c r="A846" t="s">
        <v>46306</v>
      </c>
      <c r="B846" t="s">
        <v>51838</v>
      </c>
      <c r="C846" t="s">
        <v>56443</v>
      </c>
      <c r="D846" t="s">
        <v>407</v>
      </c>
      <c r="E846">
        <v>1394</v>
      </c>
      <c r="F846">
        <v>13</v>
      </c>
      <c r="G846">
        <v>128.19999999999999</v>
      </c>
      <c r="H846">
        <v>47.8</v>
      </c>
      <c r="I846">
        <v>37.700000000000003</v>
      </c>
      <c r="J846">
        <v>0.14062649999999999</v>
      </c>
      <c r="K846" t="s">
        <v>55585</v>
      </c>
      <c r="L846" t="s">
        <v>6</v>
      </c>
    </row>
    <row r="847" spans="1:12" x14ac:dyDescent="0.25">
      <c r="A847" t="s">
        <v>46307</v>
      </c>
      <c r="B847" t="s">
        <v>51839</v>
      </c>
      <c r="C847" t="s">
        <v>56444</v>
      </c>
      <c r="D847" t="s">
        <v>407</v>
      </c>
      <c r="E847">
        <v>1487</v>
      </c>
      <c r="F847">
        <v>15</v>
      </c>
      <c r="G847">
        <v>178.2</v>
      </c>
      <c r="H847">
        <v>47.8</v>
      </c>
      <c r="I847">
        <v>37.700000000000003</v>
      </c>
      <c r="J847">
        <v>0.17297399999999999</v>
      </c>
      <c r="K847" t="s">
        <v>55587</v>
      </c>
      <c r="L847" t="s">
        <v>6</v>
      </c>
    </row>
    <row r="848" spans="1:12" x14ac:dyDescent="0.25">
      <c r="A848" t="s">
        <v>46308</v>
      </c>
      <c r="B848" t="s">
        <v>51840</v>
      </c>
      <c r="C848" t="s">
        <v>56445</v>
      </c>
      <c r="D848" t="s">
        <v>407</v>
      </c>
      <c r="E848">
        <v>1579</v>
      </c>
      <c r="F848">
        <v>18</v>
      </c>
      <c r="G848">
        <v>178.2</v>
      </c>
      <c r="H848">
        <v>47.8</v>
      </c>
      <c r="I848">
        <v>37.700000000000003</v>
      </c>
      <c r="J848">
        <v>0.19714950000000001</v>
      </c>
      <c r="K848" t="s">
        <v>55589</v>
      </c>
      <c r="L848" t="s">
        <v>6</v>
      </c>
    </row>
    <row r="849" spans="1:12" x14ac:dyDescent="0.25">
      <c r="A849" t="s">
        <v>46309</v>
      </c>
      <c r="B849" t="s">
        <v>51841</v>
      </c>
      <c r="C849" t="s">
        <v>56446</v>
      </c>
      <c r="D849" t="s">
        <v>407</v>
      </c>
      <c r="E849">
        <v>1213</v>
      </c>
      <c r="F849">
        <v>10</v>
      </c>
      <c r="G849">
        <v>128.19999999999999</v>
      </c>
      <c r="H849">
        <v>47.8</v>
      </c>
      <c r="I849">
        <v>37.700000000000003</v>
      </c>
      <c r="J849">
        <v>0.11679150000000001</v>
      </c>
      <c r="K849" t="s">
        <v>55610</v>
      </c>
      <c r="L849" t="s">
        <v>6</v>
      </c>
    </row>
    <row r="850" spans="1:12" x14ac:dyDescent="0.25">
      <c r="A850" t="s">
        <v>46310</v>
      </c>
      <c r="B850" t="s">
        <v>51842</v>
      </c>
      <c r="C850" t="s">
        <v>56447</v>
      </c>
      <c r="D850" t="s">
        <v>407</v>
      </c>
      <c r="E850">
        <v>1306</v>
      </c>
      <c r="F850">
        <v>10</v>
      </c>
      <c r="G850">
        <v>128.19999999999999</v>
      </c>
      <c r="H850">
        <v>47.8</v>
      </c>
      <c r="I850">
        <v>37.700000000000003</v>
      </c>
      <c r="J850">
        <v>0.11679150000000001</v>
      </c>
      <c r="K850" t="s">
        <v>55605</v>
      </c>
      <c r="L850" t="s">
        <v>6</v>
      </c>
    </row>
    <row r="851" spans="1:12" x14ac:dyDescent="0.25">
      <c r="A851" t="s">
        <v>46311</v>
      </c>
      <c r="B851" t="s">
        <v>51843</v>
      </c>
      <c r="C851" t="s">
        <v>56448</v>
      </c>
      <c r="D851" t="s">
        <v>407</v>
      </c>
      <c r="E851">
        <v>1306</v>
      </c>
      <c r="F851">
        <v>13</v>
      </c>
      <c r="G851">
        <v>128.19999999999999</v>
      </c>
      <c r="H851">
        <v>47.8</v>
      </c>
      <c r="I851">
        <v>37.700000000000003</v>
      </c>
      <c r="J851">
        <v>0.14062649999999999</v>
      </c>
      <c r="K851" t="s">
        <v>55605</v>
      </c>
      <c r="L851" t="s">
        <v>6</v>
      </c>
    </row>
    <row r="852" spans="1:12" x14ac:dyDescent="0.25">
      <c r="A852" t="s">
        <v>46312</v>
      </c>
      <c r="B852" t="s">
        <v>51844</v>
      </c>
      <c r="C852" t="s">
        <v>56449</v>
      </c>
      <c r="D852" t="s">
        <v>407</v>
      </c>
      <c r="E852">
        <v>1394</v>
      </c>
      <c r="F852">
        <v>13</v>
      </c>
      <c r="G852">
        <v>128.19999999999999</v>
      </c>
      <c r="H852">
        <v>47.8</v>
      </c>
      <c r="I852">
        <v>37.700000000000003</v>
      </c>
      <c r="J852">
        <v>0.14062649999999999</v>
      </c>
      <c r="K852" t="s">
        <v>55585</v>
      </c>
      <c r="L852" t="s">
        <v>6</v>
      </c>
    </row>
    <row r="853" spans="1:12" x14ac:dyDescent="0.25">
      <c r="A853" t="s">
        <v>46313</v>
      </c>
      <c r="B853" t="s">
        <v>51845</v>
      </c>
      <c r="C853" t="s">
        <v>56450</v>
      </c>
      <c r="D853" t="s">
        <v>407</v>
      </c>
      <c r="E853">
        <v>1487</v>
      </c>
      <c r="F853">
        <v>15</v>
      </c>
      <c r="G853">
        <v>178.2</v>
      </c>
      <c r="H853">
        <v>47.8</v>
      </c>
      <c r="I853">
        <v>37.700000000000003</v>
      </c>
      <c r="J853">
        <v>0.17297399999999999</v>
      </c>
      <c r="K853" t="s">
        <v>55587</v>
      </c>
      <c r="L853" t="s">
        <v>6</v>
      </c>
    </row>
    <row r="854" spans="1:12" x14ac:dyDescent="0.25">
      <c r="A854" t="s">
        <v>46314</v>
      </c>
      <c r="B854" t="s">
        <v>51846</v>
      </c>
      <c r="C854" t="s">
        <v>56451</v>
      </c>
      <c r="D854" t="s">
        <v>407</v>
      </c>
      <c r="E854">
        <v>1579</v>
      </c>
      <c r="F854">
        <v>18</v>
      </c>
      <c r="G854">
        <v>178.2</v>
      </c>
      <c r="H854">
        <v>47.8</v>
      </c>
      <c r="I854">
        <v>37.700000000000003</v>
      </c>
      <c r="J854">
        <v>0.19714950000000001</v>
      </c>
      <c r="K854" t="s">
        <v>55589</v>
      </c>
      <c r="L854" t="s">
        <v>6</v>
      </c>
    </row>
    <row r="855" spans="1:12" x14ac:dyDescent="0.25">
      <c r="A855" t="s">
        <v>46315</v>
      </c>
      <c r="B855" t="s">
        <v>51847</v>
      </c>
      <c r="C855" t="s">
        <v>56452</v>
      </c>
      <c r="D855" t="s">
        <v>407</v>
      </c>
      <c r="E855">
        <v>1213</v>
      </c>
      <c r="F855">
        <v>10</v>
      </c>
      <c r="G855">
        <v>128.19999999999999</v>
      </c>
      <c r="H855">
        <v>47.8</v>
      </c>
      <c r="I855">
        <v>37.700000000000003</v>
      </c>
      <c r="J855">
        <v>0.11679150000000001</v>
      </c>
      <c r="K855" t="s">
        <v>55610</v>
      </c>
      <c r="L855" t="s">
        <v>6</v>
      </c>
    </row>
    <row r="856" spans="1:12" x14ac:dyDescent="0.25">
      <c r="A856" t="s">
        <v>46316</v>
      </c>
      <c r="B856" t="s">
        <v>51848</v>
      </c>
      <c r="C856" t="s">
        <v>56453</v>
      </c>
      <c r="D856" t="s">
        <v>407</v>
      </c>
      <c r="E856">
        <v>1306</v>
      </c>
      <c r="F856">
        <v>10</v>
      </c>
      <c r="G856">
        <v>128.19999999999999</v>
      </c>
      <c r="H856">
        <v>47.8</v>
      </c>
      <c r="I856">
        <v>37.700000000000003</v>
      </c>
      <c r="J856">
        <v>0.11679150000000001</v>
      </c>
      <c r="K856" t="s">
        <v>55605</v>
      </c>
      <c r="L856" t="s">
        <v>6</v>
      </c>
    </row>
    <row r="857" spans="1:12" x14ac:dyDescent="0.25">
      <c r="A857" t="s">
        <v>46317</v>
      </c>
      <c r="B857" t="s">
        <v>51849</v>
      </c>
      <c r="C857" t="s">
        <v>56454</v>
      </c>
      <c r="D857" t="s">
        <v>407</v>
      </c>
      <c r="E857">
        <v>1306</v>
      </c>
      <c r="F857">
        <v>15</v>
      </c>
      <c r="G857">
        <v>178.2</v>
      </c>
      <c r="H857">
        <v>47.8</v>
      </c>
      <c r="I857">
        <v>37.700000000000003</v>
      </c>
      <c r="J857">
        <v>0.17297399999999999</v>
      </c>
      <c r="K857" t="s">
        <v>55605</v>
      </c>
      <c r="L857" t="s">
        <v>6</v>
      </c>
    </row>
    <row r="858" spans="1:12" x14ac:dyDescent="0.25">
      <c r="A858" t="s">
        <v>46318</v>
      </c>
      <c r="B858" t="s">
        <v>51850</v>
      </c>
      <c r="C858" t="s">
        <v>56455</v>
      </c>
      <c r="D858" t="s">
        <v>407</v>
      </c>
      <c r="E858">
        <v>1394</v>
      </c>
      <c r="F858">
        <v>15</v>
      </c>
      <c r="G858">
        <v>178.2</v>
      </c>
      <c r="H858">
        <v>47.8</v>
      </c>
      <c r="I858">
        <v>37.700000000000003</v>
      </c>
      <c r="J858">
        <v>0.17297399999999999</v>
      </c>
      <c r="K858" t="s">
        <v>55585</v>
      </c>
      <c r="L858" t="s">
        <v>6</v>
      </c>
    </row>
    <row r="859" spans="1:12" x14ac:dyDescent="0.25">
      <c r="A859" t="s">
        <v>46319</v>
      </c>
      <c r="B859" t="s">
        <v>51851</v>
      </c>
      <c r="C859" t="s">
        <v>56456</v>
      </c>
      <c r="D859" t="s">
        <v>407</v>
      </c>
      <c r="E859">
        <v>1487</v>
      </c>
      <c r="F859">
        <v>15</v>
      </c>
      <c r="G859">
        <v>178.2</v>
      </c>
      <c r="H859">
        <v>47.8</v>
      </c>
      <c r="I859">
        <v>37.700000000000003</v>
      </c>
      <c r="J859">
        <v>0.17297399999999999</v>
      </c>
      <c r="K859" t="s">
        <v>55587</v>
      </c>
      <c r="L859" t="s">
        <v>6</v>
      </c>
    </row>
    <row r="860" spans="1:12" x14ac:dyDescent="0.25">
      <c r="A860" t="s">
        <v>46320</v>
      </c>
      <c r="B860" t="s">
        <v>51852</v>
      </c>
      <c r="C860" t="s">
        <v>56457</v>
      </c>
      <c r="D860" t="s">
        <v>407</v>
      </c>
      <c r="E860">
        <v>1579</v>
      </c>
      <c r="F860">
        <v>18</v>
      </c>
      <c r="G860">
        <v>178.2</v>
      </c>
      <c r="H860">
        <v>47.8</v>
      </c>
      <c r="I860">
        <v>37.700000000000003</v>
      </c>
      <c r="J860">
        <v>0.19714950000000001</v>
      </c>
      <c r="K860" t="s">
        <v>55589</v>
      </c>
      <c r="L860" t="s">
        <v>6</v>
      </c>
    </row>
    <row r="861" spans="1:12" x14ac:dyDescent="0.25">
      <c r="A861" t="s">
        <v>46321</v>
      </c>
      <c r="B861" t="s">
        <v>51853</v>
      </c>
      <c r="C861" t="s">
        <v>56458</v>
      </c>
      <c r="D861" t="s">
        <v>407</v>
      </c>
      <c r="E861">
        <v>1306</v>
      </c>
      <c r="F861">
        <v>13</v>
      </c>
      <c r="G861">
        <v>128.19999999999999</v>
      </c>
      <c r="H861">
        <v>47.8</v>
      </c>
      <c r="I861">
        <v>37.700000000000003</v>
      </c>
      <c r="J861">
        <v>0.14062649999999999</v>
      </c>
      <c r="K861" t="s">
        <v>55605</v>
      </c>
      <c r="L861" t="s">
        <v>6</v>
      </c>
    </row>
    <row r="862" spans="1:12" x14ac:dyDescent="0.25">
      <c r="A862" t="s">
        <v>46322</v>
      </c>
      <c r="B862" t="s">
        <v>51854</v>
      </c>
      <c r="C862" t="s">
        <v>56459</v>
      </c>
      <c r="D862" t="s">
        <v>407</v>
      </c>
      <c r="E862">
        <v>1394</v>
      </c>
      <c r="F862">
        <v>13</v>
      </c>
      <c r="G862">
        <v>128.19999999999999</v>
      </c>
      <c r="H862">
        <v>47.8</v>
      </c>
      <c r="I862">
        <v>37.700000000000003</v>
      </c>
      <c r="J862">
        <v>0.14062649999999999</v>
      </c>
      <c r="K862" t="s">
        <v>55585</v>
      </c>
      <c r="L862" t="s">
        <v>6</v>
      </c>
    </row>
    <row r="863" spans="1:12" x14ac:dyDescent="0.25">
      <c r="A863" t="s">
        <v>46323</v>
      </c>
      <c r="B863" t="s">
        <v>51855</v>
      </c>
      <c r="C863" t="s">
        <v>56460</v>
      </c>
      <c r="D863" t="s">
        <v>407</v>
      </c>
      <c r="E863">
        <v>1487</v>
      </c>
      <c r="F863">
        <v>15</v>
      </c>
      <c r="G863">
        <v>178.2</v>
      </c>
      <c r="H863">
        <v>47.8</v>
      </c>
      <c r="I863">
        <v>37.700000000000003</v>
      </c>
      <c r="J863">
        <v>0.17297399999999999</v>
      </c>
      <c r="K863" t="s">
        <v>55587</v>
      </c>
      <c r="L863" t="s">
        <v>6</v>
      </c>
    </row>
    <row r="864" spans="1:12" x14ac:dyDescent="0.25">
      <c r="A864" t="s">
        <v>46324</v>
      </c>
      <c r="B864" t="s">
        <v>51856</v>
      </c>
      <c r="C864" t="s">
        <v>56461</v>
      </c>
      <c r="D864" t="s">
        <v>407</v>
      </c>
      <c r="E864">
        <v>1579</v>
      </c>
      <c r="F864">
        <v>18</v>
      </c>
      <c r="G864">
        <v>178.2</v>
      </c>
      <c r="H864">
        <v>47.8</v>
      </c>
      <c r="I864">
        <v>37.700000000000003</v>
      </c>
      <c r="J864">
        <v>0.19714950000000001</v>
      </c>
      <c r="K864" t="s">
        <v>55589</v>
      </c>
      <c r="L864" t="s">
        <v>6</v>
      </c>
    </row>
    <row r="865" spans="1:12" x14ac:dyDescent="0.25">
      <c r="A865" t="s">
        <v>46325</v>
      </c>
      <c r="B865" t="s">
        <v>51857</v>
      </c>
      <c r="C865" t="s">
        <v>56462</v>
      </c>
      <c r="D865" t="s">
        <v>407</v>
      </c>
      <c r="E865">
        <v>1213</v>
      </c>
      <c r="F865">
        <v>10</v>
      </c>
      <c r="G865">
        <v>128.19999999999999</v>
      </c>
      <c r="H865">
        <v>47.8</v>
      </c>
      <c r="I865">
        <v>37.700000000000003</v>
      </c>
      <c r="J865">
        <v>0.11679150000000001</v>
      </c>
      <c r="K865" t="s">
        <v>55610</v>
      </c>
      <c r="L865" t="s">
        <v>6</v>
      </c>
    </row>
    <row r="866" spans="1:12" x14ac:dyDescent="0.25">
      <c r="A866" t="s">
        <v>46326</v>
      </c>
      <c r="B866" t="s">
        <v>51858</v>
      </c>
      <c r="C866" t="s">
        <v>56463</v>
      </c>
      <c r="D866" t="s">
        <v>407</v>
      </c>
      <c r="E866">
        <v>1306</v>
      </c>
      <c r="F866">
        <v>10</v>
      </c>
      <c r="G866">
        <v>128.19999999999999</v>
      </c>
      <c r="H866">
        <v>47.8</v>
      </c>
      <c r="I866">
        <v>37.700000000000003</v>
      </c>
      <c r="J866">
        <v>0.11679150000000001</v>
      </c>
      <c r="K866" t="s">
        <v>55605</v>
      </c>
      <c r="L866" t="s">
        <v>6</v>
      </c>
    </row>
    <row r="867" spans="1:12" x14ac:dyDescent="0.25">
      <c r="A867" t="s">
        <v>46327</v>
      </c>
      <c r="B867" t="s">
        <v>51859</v>
      </c>
      <c r="C867" t="s">
        <v>56464</v>
      </c>
      <c r="D867" t="s">
        <v>407</v>
      </c>
      <c r="E867">
        <v>1394</v>
      </c>
      <c r="F867">
        <v>13</v>
      </c>
      <c r="G867">
        <v>128.19999999999999</v>
      </c>
      <c r="H867">
        <v>47.8</v>
      </c>
      <c r="I867">
        <v>37.700000000000003</v>
      </c>
      <c r="J867">
        <v>0.14062649999999999</v>
      </c>
      <c r="K867" t="s">
        <v>55585</v>
      </c>
      <c r="L867" t="s">
        <v>6</v>
      </c>
    </row>
    <row r="868" spans="1:12" x14ac:dyDescent="0.25">
      <c r="A868" t="s">
        <v>46328</v>
      </c>
      <c r="B868" t="s">
        <v>51860</v>
      </c>
      <c r="C868" t="s">
        <v>56465</v>
      </c>
      <c r="D868" t="s">
        <v>407</v>
      </c>
      <c r="E868">
        <v>1213</v>
      </c>
      <c r="F868">
        <v>10</v>
      </c>
      <c r="G868">
        <v>128.19999999999999</v>
      </c>
      <c r="H868">
        <v>47.8</v>
      </c>
      <c r="I868">
        <v>37.700000000000003</v>
      </c>
      <c r="J868">
        <v>0.11679150000000001</v>
      </c>
      <c r="K868" t="s">
        <v>55610</v>
      </c>
      <c r="L868" t="s">
        <v>6</v>
      </c>
    </row>
    <row r="869" spans="1:12" x14ac:dyDescent="0.25">
      <c r="A869" t="s">
        <v>46329</v>
      </c>
      <c r="B869" t="s">
        <v>51861</v>
      </c>
      <c r="C869" t="s">
        <v>56466</v>
      </c>
      <c r="D869" t="s">
        <v>407</v>
      </c>
      <c r="E869">
        <v>1306</v>
      </c>
      <c r="F869">
        <v>10</v>
      </c>
      <c r="G869">
        <v>128.19999999999999</v>
      </c>
      <c r="H869">
        <v>47.8</v>
      </c>
      <c r="I869">
        <v>37.700000000000003</v>
      </c>
      <c r="J869">
        <v>0.11679150000000001</v>
      </c>
      <c r="K869" t="s">
        <v>55605</v>
      </c>
      <c r="L869" t="s">
        <v>6</v>
      </c>
    </row>
    <row r="870" spans="1:12" x14ac:dyDescent="0.25">
      <c r="A870" t="s">
        <v>46330</v>
      </c>
      <c r="B870" t="s">
        <v>51862</v>
      </c>
      <c r="C870" t="s">
        <v>56467</v>
      </c>
      <c r="D870" t="s">
        <v>407</v>
      </c>
      <c r="E870">
        <v>1213</v>
      </c>
      <c r="F870">
        <v>10</v>
      </c>
      <c r="G870">
        <v>128.19999999999999</v>
      </c>
      <c r="H870">
        <v>47.8</v>
      </c>
      <c r="I870">
        <v>37.700000000000003</v>
      </c>
      <c r="J870">
        <v>0.11679150000000001</v>
      </c>
      <c r="K870" t="s">
        <v>55610</v>
      </c>
      <c r="L870" t="s">
        <v>6</v>
      </c>
    </row>
    <row r="871" spans="1:12" x14ac:dyDescent="0.25">
      <c r="A871" t="s">
        <v>46331</v>
      </c>
      <c r="B871" t="s">
        <v>51863</v>
      </c>
      <c r="C871" t="s">
        <v>56468</v>
      </c>
      <c r="D871" t="s">
        <v>407</v>
      </c>
      <c r="E871">
        <v>1306</v>
      </c>
      <c r="F871">
        <v>10</v>
      </c>
      <c r="G871">
        <v>128.19999999999999</v>
      </c>
      <c r="H871">
        <v>47.8</v>
      </c>
      <c r="I871">
        <v>37.700000000000003</v>
      </c>
      <c r="J871">
        <v>0.11679150000000001</v>
      </c>
      <c r="K871" t="s">
        <v>55605</v>
      </c>
      <c r="L871" t="s">
        <v>6</v>
      </c>
    </row>
    <row r="872" spans="1:12" x14ac:dyDescent="0.25">
      <c r="A872" t="s">
        <v>51864</v>
      </c>
      <c r="B872" t="s">
        <v>51865</v>
      </c>
      <c r="C872" t="s">
        <v>56469</v>
      </c>
      <c r="D872" t="s">
        <v>407</v>
      </c>
      <c r="E872">
        <v>1306</v>
      </c>
      <c r="F872">
        <v>15</v>
      </c>
      <c r="G872">
        <v>178.2</v>
      </c>
      <c r="H872">
        <v>47.8</v>
      </c>
      <c r="I872">
        <v>37.700000000000003</v>
      </c>
      <c r="J872">
        <v>0.17297399999999999</v>
      </c>
      <c r="K872" t="s">
        <v>55605</v>
      </c>
      <c r="L872" t="s">
        <v>6</v>
      </c>
    </row>
    <row r="873" spans="1:12" x14ac:dyDescent="0.25">
      <c r="A873" t="s">
        <v>51866</v>
      </c>
      <c r="B873" t="s">
        <v>51867</v>
      </c>
      <c r="C873" t="s">
        <v>56470</v>
      </c>
      <c r="D873" t="s">
        <v>407</v>
      </c>
      <c r="E873">
        <v>1394</v>
      </c>
      <c r="F873">
        <v>15</v>
      </c>
      <c r="G873">
        <v>178.2</v>
      </c>
      <c r="H873">
        <v>47.8</v>
      </c>
      <c r="I873">
        <v>37.700000000000003</v>
      </c>
      <c r="J873">
        <v>0.17297399999999999</v>
      </c>
      <c r="K873" t="s">
        <v>55585</v>
      </c>
      <c r="L873" t="s">
        <v>6</v>
      </c>
    </row>
    <row r="874" spans="1:12" x14ac:dyDescent="0.25">
      <c r="A874" t="s">
        <v>51868</v>
      </c>
      <c r="B874" t="s">
        <v>51869</v>
      </c>
      <c r="C874" t="s">
        <v>56471</v>
      </c>
      <c r="D874" t="s">
        <v>407</v>
      </c>
      <c r="E874">
        <v>1487</v>
      </c>
      <c r="F874">
        <v>15</v>
      </c>
      <c r="G874">
        <v>178.2</v>
      </c>
      <c r="H874">
        <v>47.8</v>
      </c>
      <c r="I874">
        <v>37.700000000000003</v>
      </c>
      <c r="J874">
        <v>0.17297399999999999</v>
      </c>
      <c r="K874" t="s">
        <v>55587</v>
      </c>
      <c r="L874" t="s">
        <v>6</v>
      </c>
    </row>
    <row r="875" spans="1:12" x14ac:dyDescent="0.25">
      <c r="A875" t="s">
        <v>51870</v>
      </c>
      <c r="B875" t="s">
        <v>51871</v>
      </c>
      <c r="C875" t="s">
        <v>56472</v>
      </c>
      <c r="D875" t="s">
        <v>407</v>
      </c>
      <c r="E875">
        <v>1579</v>
      </c>
      <c r="F875">
        <v>18</v>
      </c>
      <c r="G875">
        <v>178.2</v>
      </c>
      <c r="H875">
        <v>47.8</v>
      </c>
      <c r="I875">
        <v>37.700000000000003</v>
      </c>
      <c r="J875">
        <v>0.19714950000000001</v>
      </c>
      <c r="K875" t="s">
        <v>55589</v>
      </c>
      <c r="L875" t="s">
        <v>6</v>
      </c>
    </row>
    <row r="876" spans="1:12" x14ac:dyDescent="0.25">
      <c r="A876" t="s">
        <v>46332</v>
      </c>
      <c r="B876" t="s">
        <v>51872</v>
      </c>
      <c r="C876" t="s">
        <v>56473</v>
      </c>
      <c r="D876" t="s">
        <v>407</v>
      </c>
      <c r="E876">
        <v>1213</v>
      </c>
      <c r="F876">
        <v>10</v>
      </c>
      <c r="G876">
        <v>128.19999999999999</v>
      </c>
      <c r="H876">
        <v>47.8</v>
      </c>
      <c r="I876">
        <v>37.700000000000003</v>
      </c>
      <c r="J876">
        <v>0.11679150000000001</v>
      </c>
      <c r="K876" t="s">
        <v>55610</v>
      </c>
      <c r="L876" t="s">
        <v>6</v>
      </c>
    </row>
    <row r="877" spans="1:12" x14ac:dyDescent="0.25">
      <c r="A877" t="s">
        <v>46333</v>
      </c>
      <c r="B877" t="s">
        <v>51873</v>
      </c>
      <c r="C877" t="s">
        <v>56474</v>
      </c>
      <c r="D877" t="s">
        <v>407</v>
      </c>
      <c r="E877">
        <v>1306</v>
      </c>
      <c r="F877">
        <v>10</v>
      </c>
      <c r="G877">
        <v>128.19999999999999</v>
      </c>
      <c r="H877">
        <v>47.8</v>
      </c>
      <c r="I877">
        <v>37.700000000000003</v>
      </c>
      <c r="J877">
        <v>0.11679150000000001</v>
      </c>
      <c r="K877" t="s">
        <v>55605</v>
      </c>
      <c r="L877" t="s">
        <v>6</v>
      </c>
    </row>
    <row r="878" spans="1:12" x14ac:dyDescent="0.25">
      <c r="A878" t="s">
        <v>51874</v>
      </c>
      <c r="B878" t="s">
        <v>51875</v>
      </c>
      <c r="C878" t="s">
        <v>56475</v>
      </c>
      <c r="D878" t="s">
        <v>407</v>
      </c>
      <c r="E878">
        <v>1372</v>
      </c>
      <c r="F878">
        <v>13</v>
      </c>
      <c r="G878">
        <v>128.19999999999999</v>
      </c>
      <c r="H878">
        <v>47.8</v>
      </c>
      <c r="I878">
        <v>37.700000000000003</v>
      </c>
      <c r="J878">
        <v>0.14062649999999999</v>
      </c>
      <c r="K878" t="s">
        <v>55610</v>
      </c>
      <c r="L878" t="s">
        <v>6</v>
      </c>
    </row>
    <row r="879" spans="1:12" x14ac:dyDescent="0.25">
      <c r="A879" t="s">
        <v>51876</v>
      </c>
      <c r="B879" t="s">
        <v>51877</v>
      </c>
      <c r="C879" t="s">
        <v>56476</v>
      </c>
      <c r="D879" t="s">
        <v>407</v>
      </c>
      <c r="E879">
        <v>1587</v>
      </c>
      <c r="F879">
        <v>13</v>
      </c>
      <c r="G879">
        <v>128.19999999999999</v>
      </c>
      <c r="H879">
        <v>47.8</v>
      </c>
      <c r="I879">
        <v>37.700000000000003</v>
      </c>
      <c r="J879">
        <v>0.14062649999999999</v>
      </c>
      <c r="K879" t="s">
        <v>55605</v>
      </c>
      <c r="L879" t="s">
        <v>6</v>
      </c>
    </row>
    <row r="880" spans="1:12" x14ac:dyDescent="0.25">
      <c r="A880" t="s">
        <v>51878</v>
      </c>
      <c r="B880" t="s">
        <v>51879</v>
      </c>
      <c r="C880" t="s">
        <v>56477</v>
      </c>
      <c r="D880" t="s">
        <v>407</v>
      </c>
      <c r="E880">
        <v>1781</v>
      </c>
      <c r="F880">
        <v>13</v>
      </c>
      <c r="G880">
        <v>128.19999999999999</v>
      </c>
      <c r="H880">
        <v>47.8</v>
      </c>
      <c r="I880">
        <v>37.700000000000003</v>
      </c>
      <c r="J880">
        <v>0.14062649999999999</v>
      </c>
      <c r="K880" t="s">
        <v>55585</v>
      </c>
      <c r="L880" t="s">
        <v>6</v>
      </c>
    </row>
    <row r="881" spans="1:12" x14ac:dyDescent="0.25">
      <c r="A881" t="s">
        <v>46334</v>
      </c>
      <c r="B881" t="s">
        <v>51880</v>
      </c>
      <c r="C881" t="s">
        <v>56478</v>
      </c>
      <c r="D881" t="s">
        <v>407</v>
      </c>
      <c r="E881">
        <v>1587</v>
      </c>
      <c r="F881">
        <v>14</v>
      </c>
      <c r="G881">
        <v>128.19999999999999</v>
      </c>
      <c r="H881">
        <v>47.8</v>
      </c>
      <c r="I881">
        <v>37.700000000000003</v>
      </c>
      <c r="J881">
        <v>0.11655</v>
      </c>
      <c r="K881" t="s">
        <v>55634</v>
      </c>
      <c r="L881" t="s">
        <v>6</v>
      </c>
    </row>
    <row r="882" spans="1:12" x14ac:dyDescent="0.25">
      <c r="A882" t="s">
        <v>46335</v>
      </c>
      <c r="B882" t="s">
        <v>51881</v>
      </c>
      <c r="C882" t="s">
        <v>56479</v>
      </c>
      <c r="D882" t="s">
        <v>407</v>
      </c>
      <c r="E882">
        <v>1781</v>
      </c>
      <c r="F882">
        <v>14</v>
      </c>
      <c r="G882">
        <v>128.19999999999999</v>
      </c>
      <c r="H882">
        <v>47.8</v>
      </c>
      <c r="I882">
        <v>37.700000000000003</v>
      </c>
      <c r="J882">
        <v>0.11655</v>
      </c>
      <c r="K882" t="s">
        <v>55636</v>
      </c>
      <c r="L882" t="s">
        <v>6</v>
      </c>
    </row>
    <row r="883" spans="1:12" x14ac:dyDescent="0.25">
      <c r="A883" t="s">
        <v>46336</v>
      </c>
      <c r="B883" t="s">
        <v>51882</v>
      </c>
      <c r="C883" t="s">
        <v>56480</v>
      </c>
      <c r="D883" t="s">
        <v>407</v>
      </c>
      <c r="E883">
        <v>1893</v>
      </c>
      <c r="F883">
        <v>14</v>
      </c>
      <c r="G883">
        <v>128.19999999999999</v>
      </c>
      <c r="H883">
        <v>47.8</v>
      </c>
      <c r="I883">
        <v>37.700000000000003</v>
      </c>
      <c r="J883">
        <v>0.11655</v>
      </c>
      <c r="K883" t="s">
        <v>55638</v>
      </c>
      <c r="L883" t="s">
        <v>6</v>
      </c>
    </row>
    <row r="884" spans="1:12" x14ac:dyDescent="0.25">
      <c r="A884" t="s">
        <v>46337</v>
      </c>
      <c r="B884" t="s">
        <v>51883</v>
      </c>
      <c r="C884" t="s">
        <v>56481</v>
      </c>
      <c r="D884" t="s">
        <v>407</v>
      </c>
      <c r="E884">
        <v>1587</v>
      </c>
      <c r="F884">
        <v>12</v>
      </c>
      <c r="G884">
        <v>128.19999999999999</v>
      </c>
      <c r="H884">
        <v>47.8</v>
      </c>
      <c r="I884">
        <v>37.700000000000003</v>
      </c>
      <c r="J884">
        <v>9.6969600000000003E-2</v>
      </c>
      <c r="K884" t="s">
        <v>55634</v>
      </c>
      <c r="L884" t="s">
        <v>6</v>
      </c>
    </row>
    <row r="885" spans="1:12" x14ac:dyDescent="0.25">
      <c r="A885" t="s">
        <v>46338</v>
      </c>
      <c r="B885" t="s">
        <v>51884</v>
      </c>
      <c r="C885" t="s">
        <v>56482</v>
      </c>
      <c r="D885" t="s">
        <v>407</v>
      </c>
      <c r="E885">
        <v>1781</v>
      </c>
      <c r="F885">
        <v>12</v>
      </c>
      <c r="G885">
        <v>128.19999999999999</v>
      </c>
      <c r="H885">
        <v>47.8</v>
      </c>
      <c r="I885">
        <v>37.700000000000003</v>
      </c>
      <c r="J885">
        <v>9.6969600000000003E-2</v>
      </c>
      <c r="K885" t="s">
        <v>55636</v>
      </c>
      <c r="L885" t="s">
        <v>6</v>
      </c>
    </row>
    <row r="886" spans="1:12" x14ac:dyDescent="0.25">
      <c r="A886" t="s">
        <v>46339</v>
      </c>
      <c r="B886" t="s">
        <v>51885</v>
      </c>
      <c r="C886" t="s">
        <v>56483</v>
      </c>
      <c r="D886" t="s">
        <v>407</v>
      </c>
      <c r="E886">
        <v>1372</v>
      </c>
      <c r="F886">
        <v>10</v>
      </c>
      <c r="G886">
        <v>128.19999999999999</v>
      </c>
      <c r="H886">
        <v>47.8</v>
      </c>
      <c r="I886">
        <v>37.700000000000003</v>
      </c>
      <c r="J886">
        <v>7.7389200000000005E-2</v>
      </c>
      <c r="K886" t="s">
        <v>55640</v>
      </c>
      <c r="L886" t="s">
        <v>6</v>
      </c>
    </row>
    <row r="887" spans="1:12" x14ac:dyDescent="0.25">
      <c r="A887" t="s">
        <v>46340</v>
      </c>
      <c r="B887" t="s">
        <v>51886</v>
      </c>
      <c r="C887" t="s">
        <v>56484</v>
      </c>
      <c r="D887" t="s">
        <v>407</v>
      </c>
      <c r="E887">
        <v>1587</v>
      </c>
      <c r="F887">
        <v>10</v>
      </c>
      <c r="G887">
        <v>128.19999999999999</v>
      </c>
      <c r="H887">
        <v>47.8</v>
      </c>
      <c r="I887">
        <v>37.700000000000003</v>
      </c>
      <c r="J887">
        <v>7.7389200000000005E-2</v>
      </c>
      <c r="K887" t="s">
        <v>55634</v>
      </c>
      <c r="L887" t="s">
        <v>6</v>
      </c>
    </row>
    <row r="888" spans="1:12" x14ac:dyDescent="0.25">
      <c r="A888" t="s">
        <v>46341</v>
      </c>
      <c r="B888" t="s">
        <v>51887</v>
      </c>
      <c r="C888" t="s">
        <v>56485</v>
      </c>
      <c r="D888" t="s">
        <v>407</v>
      </c>
      <c r="E888">
        <v>1306</v>
      </c>
      <c r="F888">
        <v>14</v>
      </c>
      <c r="G888">
        <v>128.19999999999999</v>
      </c>
      <c r="H888">
        <v>47.8</v>
      </c>
      <c r="I888">
        <v>37.700000000000003</v>
      </c>
      <c r="J888">
        <v>0.11655</v>
      </c>
      <c r="K888" t="s">
        <v>55634</v>
      </c>
      <c r="L888" t="s">
        <v>6</v>
      </c>
    </row>
    <row r="889" spans="1:12" x14ac:dyDescent="0.25">
      <c r="A889" t="s">
        <v>46342</v>
      </c>
      <c r="B889" t="s">
        <v>51888</v>
      </c>
      <c r="C889" t="s">
        <v>56486</v>
      </c>
      <c r="D889" t="s">
        <v>407</v>
      </c>
      <c r="E889">
        <v>1394</v>
      </c>
      <c r="F889">
        <v>14</v>
      </c>
      <c r="G889">
        <v>128.19999999999999</v>
      </c>
      <c r="H889">
        <v>47.8</v>
      </c>
      <c r="I889">
        <v>37.700000000000003</v>
      </c>
      <c r="J889">
        <v>0.11655</v>
      </c>
      <c r="K889" t="s">
        <v>55636</v>
      </c>
      <c r="L889" t="s">
        <v>6</v>
      </c>
    </row>
    <row r="890" spans="1:12" x14ac:dyDescent="0.25">
      <c r="A890" t="s">
        <v>46343</v>
      </c>
      <c r="B890" t="s">
        <v>51889</v>
      </c>
      <c r="C890" t="s">
        <v>56487</v>
      </c>
      <c r="D890" t="s">
        <v>407</v>
      </c>
      <c r="E890">
        <v>1487</v>
      </c>
      <c r="F890">
        <v>14</v>
      </c>
      <c r="G890">
        <v>128.19999999999999</v>
      </c>
      <c r="H890">
        <v>47.8</v>
      </c>
      <c r="I890">
        <v>37.700000000000003</v>
      </c>
      <c r="J890">
        <v>0.11655</v>
      </c>
      <c r="K890" t="s">
        <v>55638</v>
      </c>
      <c r="L890" t="s">
        <v>6</v>
      </c>
    </row>
    <row r="891" spans="1:12" x14ac:dyDescent="0.25">
      <c r="A891" t="s">
        <v>46344</v>
      </c>
      <c r="B891" t="s">
        <v>51890</v>
      </c>
      <c r="C891" t="s">
        <v>56488</v>
      </c>
      <c r="D891" t="s">
        <v>407</v>
      </c>
      <c r="E891">
        <v>1213</v>
      </c>
      <c r="F891">
        <v>12</v>
      </c>
      <c r="G891">
        <v>128.19999999999999</v>
      </c>
      <c r="H891">
        <v>47.8</v>
      </c>
      <c r="I891">
        <v>37.700000000000003</v>
      </c>
      <c r="J891">
        <v>9.6969600000000003E-2</v>
      </c>
      <c r="K891" t="s">
        <v>55640</v>
      </c>
      <c r="L891" t="s">
        <v>6</v>
      </c>
    </row>
    <row r="892" spans="1:12" x14ac:dyDescent="0.25">
      <c r="A892" t="s">
        <v>46345</v>
      </c>
      <c r="B892" t="s">
        <v>51891</v>
      </c>
      <c r="C892" t="s">
        <v>56489</v>
      </c>
      <c r="D892" t="s">
        <v>407</v>
      </c>
      <c r="E892">
        <v>1306</v>
      </c>
      <c r="F892">
        <v>12</v>
      </c>
      <c r="G892">
        <v>128.19999999999999</v>
      </c>
      <c r="H892">
        <v>47.8</v>
      </c>
      <c r="I892">
        <v>37.700000000000003</v>
      </c>
      <c r="J892">
        <v>9.6969600000000003E-2</v>
      </c>
      <c r="K892" t="s">
        <v>55634</v>
      </c>
      <c r="L892" t="s">
        <v>6</v>
      </c>
    </row>
    <row r="893" spans="1:12" x14ac:dyDescent="0.25">
      <c r="A893" t="s">
        <v>46346</v>
      </c>
      <c r="B893" t="s">
        <v>51892</v>
      </c>
      <c r="C893" t="s">
        <v>56490</v>
      </c>
      <c r="D893" t="s">
        <v>407</v>
      </c>
      <c r="E893">
        <v>1394</v>
      </c>
      <c r="F893">
        <v>12</v>
      </c>
      <c r="G893">
        <v>128.19999999999999</v>
      </c>
      <c r="H893">
        <v>47.8</v>
      </c>
      <c r="I893">
        <v>37.700000000000003</v>
      </c>
      <c r="J893">
        <v>9.6969600000000003E-2</v>
      </c>
      <c r="K893" t="s">
        <v>55636</v>
      </c>
      <c r="L893" t="s">
        <v>6</v>
      </c>
    </row>
    <row r="894" spans="1:12" x14ac:dyDescent="0.25">
      <c r="A894" t="s">
        <v>46347</v>
      </c>
      <c r="B894" t="s">
        <v>51893</v>
      </c>
      <c r="C894" t="s">
        <v>56491</v>
      </c>
      <c r="D894" t="s">
        <v>407</v>
      </c>
      <c r="E894">
        <v>1372</v>
      </c>
      <c r="F894">
        <v>10</v>
      </c>
      <c r="G894">
        <v>128.19999999999999</v>
      </c>
      <c r="H894">
        <v>47.8</v>
      </c>
      <c r="I894">
        <v>37.700000000000003</v>
      </c>
      <c r="J894">
        <v>7.7389200000000005E-2</v>
      </c>
      <c r="K894" t="s">
        <v>55640</v>
      </c>
      <c r="L894" t="s">
        <v>6</v>
      </c>
    </row>
    <row r="895" spans="1:12" x14ac:dyDescent="0.25">
      <c r="A895" t="s">
        <v>46348</v>
      </c>
      <c r="B895" t="s">
        <v>51894</v>
      </c>
      <c r="C895" t="s">
        <v>56492</v>
      </c>
      <c r="D895" t="s">
        <v>407</v>
      </c>
      <c r="E895">
        <v>1587</v>
      </c>
      <c r="F895">
        <v>10</v>
      </c>
      <c r="G895">
        <v>128.19999999999999</v>
      </c>
      <c r="H895">
        <v>47.8</v>
      </c>
      <c r="I895">
        <v>37.700000000000003</v>
      </c>
      <c r="J895">
        <v>7.7389200000000005E-2</v>
      </c>
      <c r="K895" t="s">
        <v>55634</v>
      </c>
      <c r="L895" t="s">
        <v>6</v>
      </c>
    </row>
    <row r="896" spans="1:12" x14ac:dyDescent="0.25">
      <c r="A896" t="s">
        <v>46349</v>
      </c>
      <c r="B896" t="s">
        <v>51895</v>
      </c>
      <c r="C896" t="s">
        <v>56493</v>
      </c>
      <c r="D896" t="s">
        <v>407</v>
      </c>
      <c r="E896">
        <v>1306</v>
      </c>
      <c r="F896">
        <v>14</v>
      </c>
      <c r="G896">
        <v>128.19999999999999</v>
      </c>
      <c r="H896">
        <v>47.8</v>
      </c>
      <c r="I896">
        <v>37.700000000000003</v>
      </c>
      <c r="J896">
        <v>0.11655</v>
      </c>
      <c r="K896" t="s">
        <v>55634</v>
      </c>
      <c r="L896" t="s">
        <v>6</v>
      </c>
    </row>
    <row r="897" spans="1:12" x14ac:dyDescent="0.25">
      <c r="A897" t="s">
        <v>46350</v>
      </c>
      <c r="B897" t="s">
        <v>51896</v>
      </c>
      <c r="C897" t="s">
        <v>56494</v>
      </c>
      <c r="D897" t="s">
        <v>407</v>
      </c>
      <c r="E897">
        <v>1394</v>
      </c>
      <c r="F897">
        <v>14</v>
      </c>
      <c r="G897">
        <v>128.19999999999999</v>
      </c>
      <c r="H897">
        <v>47.8</v>
      </c>
      <c r="I897">
        <v>37.700000000000003</v>
      </c>
      <c r="J897">
        <v>0.11655</v>
      </c>
      <c r="K897" t="s">
        <v>55636</v>
      </c>
      <c r="L897" t="s">
        <v>6</v>
      </c>
    </row>
    <row r="898" spans="1:12" x14ac:dyDescent="0.25">
      <c r="A898" t="s">
        <v>46351</v>
      </c>
      <c r="B898" t="s">
        <v>51897</v>
      </c>
      <c r="C898" t="s">
        <v>56495</v>
      </c>
      <c r="D898" t="s">
        <v>407</v>
      </c>
      <c r="E898">
        <v>1487</v>
      </c>
      <c r="F898">
        <v>14</v>
      </c>
      <c r="G898">
        <v>128.19999999999999</v>
      </c>
      <c r="H898">
        <v>47.8</v>
      </c>
      <c r="I898">
        <v>37.700000000000003</v>
      </c>
      <c r="J898">
        <v>0.11655</v>
      </c>
      <c r="K898" t="s">
        <v>55638</v>
      </c>
      <c r="L898" t="s">
        <v>6</v>
      </c>
    </row>
    <row r="899" spans="1:12" x14ac:dyDescent="0.25">
      <c r="A899" t="s">
        <v>46352</v>
      </c>
      <c r="B899" t="s">
        <v>51898</v>
      </c>
      <c r="C899" t="s">
        <v>56496</v>
      </c>
      <c r="D899" t="s">
        <v>407</v>
      </c>
      <c r="E899">
        <v>1213</v>
      </c>
      <c r="F899">
        <v>12</v>
      </c>
      <c r="G899">
        <v>128.19999999999999</v>
      </c>
      <c r="H899">
        <v>47.8</v>
      </c>
      <c r="I899">
        <v>37.700000000000003</v>
      </c>
      <c r="J899">
        <v>9.6969600000000003E-2</v>
      </c>
      <c r="K899" t="s">
        <v>55640</v>
      </c>
      <c r="L899" t="s">
        <v>6</v>
      </c>
    </row>
    <row r="900" spans="1:12" x14ac:dyDescent="0.25">
      <c r="A900" t="s">
        <v>46353</v>
      </c>
      <c r="B900" t="s">
        <v>51899</v>
      </c>
      <c r="C900" t="s">
        <v>56497</v>
      </c>
      <c r="D900" t="s">
        <v>407</v>
      </c>
      <c r="E900">
        <v>1306</v>
      </c>
      <c r="F900">
        <v>12</v>
      </c>
      <c r="G900">
        <v>128.19999999999999</v>
      </c>
      <c r="H900">
        <v>47.8</v>
      </c>
      <c r="I900">
        <v>37.700000000000003</v>
      </c>
      <c r="J900">
        <v>9.6969600000000003E-2</v>
      </c>
      <c r="K900" t="s">
        <v>55634</v>
      </c>
      <c r="L900" t="s">
        <v>6</v>
      </c>
    </row>
    <row r="901" spans="1:12" x14ac:dyDescent="0.25">
      <c r="A901" t="s">
        <v>46354</v>
      </c>
      <c r="B901" t="s">
        <v>51900</v>
      </c>
      <c r="C901" t="s">
        <v>56498</v>
      </c>
      <c r="D901" t="s">
        <v>407</v>
      </c>
      <c r="E901">
        <v>1394</v>
      </c>
      <c r="F901">
        <v>12</v>
      </c>
      <c r="G901">
        <v>128.19999999999999</v>
      </c>
      <c r="H901">
        <v>47.8</v>
      </c>
      <c r="I901">
        <v>37.700000000000003</v>
      </c>
      <c r="J901">
        <v>9.6969600000000003E-2</v>
      </c>
      <c r="K901" t="s">
        <v>55636</v>
      </c>
      <c r="L901" t="s">
        <v>6</v>
      </c>
    </row>
    <row r="902" spans="1:12" x14ac:dyDescent="0.25">
      <c r="A902" t="s">
        <v>46355</v>
      </c>
      <c r="B902" t="s">
        <v>51901</v>
      </c>
      <c r="C902" t="s">
        <v>56499</v>
      </c>
      <c r="D902" t="s">
        <v>407</v>
      </c>
      <c r="E902">
        <v>1213</v>
      </c>
      <c r="F902">
        <v>10</v>
      </c>
      <c r="G902">
        <v>128.19999999999999</v>
      </c>
      <c r="H902">
        <v>47.8</v>
      </c>
      <c r="I902">
        <v>37.700000000000003</v>
      </c>
      <c r="J902">
        <v>7.7389200000000005E-2</v>
      </c>
      <c r="K902" t="s">
        <v>55640</v>
      </c>
      <c r="L902" t="s">
        <v>6</v>
      </c>
    </row>
    <row r="903" spans="1:12" x14ac:dyDescent="0.25">
      <c r="A903" t="s">
        <v>46356</v>
      </c>
      <c r="B903" t="s">
        <v>51902</v>
      </c>
      <c r="C903" t="s">
        <v>56500</v>
      </c>
      <c r="D903" t="s">
        <v>407</v>
      </c>
      <c r="E903">
        <v>1306</v>
      </c>
      <c r="F903">
        <v>10</v>
      </c>
      <c r="G903">
        <v>128.19999999999999</v>
      </c>
      <c r="H903">
        <v>47.8</v>
      </c>
      <c r="I903">
        <v>37.700000000000003</v>
      </c>
      <c r="J903">
        <v>7.7389200000000005E-2</v>
      </c>
      <c r="K903" t="s">
        <v>55634</v>
      </c>
      <c r="L903" t="s">
        <v>6</v>
      </c>
    </row>
    <row r="904" spans="1:12" x14ac:dyDescent="0.25">
      <c r="A904" t="s">
        <v>46357</v>
      </c>
      <c r="B904" t="s">
        <v>51903</v>
      </c>
      <c r="C904" t="s">
        <v>56501</v>
      </c>
      <c r="D904" t="s">
        <v>407</v>
      </c>
      <c r="E904">
        <v>1306</v>
      </c>
      <c r="F904">
        <v>14</v>
      </c>
      <c r="G904">
        <v>128.19999999999999</v>
      </c>
      <c r="H904">
        <v>47.8</v>
      </c>
      <c r="I904">
        <v>37.700000000000003</v>
      </c>
      <c r="J904">
        <v>0.11655</v>
      </c>
      <c r="K904" t="s">
        <v>55634</v>
      </c>
      <c r="L904" t="s">
        <v>6</v>
      </c>
    </row>
    <row r="905" spans="1:12" x14ac:dyDescent="0.25">
      <c r="A905" t="s">
        <v>46358</v>
      </c>
      <c r="B905" t="s">
        <v>51904</v>
      </c>
      <c r="C905" t="s">
        <v>56502</v>
      </c>
      <c r="D905" t="s">
        <v>407</v>
      </c>
      <c r="E905">
        <v>1394</v>
      </c>
      <c r="F905">
        <v>14</v>
      </c>
      <c r="G905">
        <v>128.19999999999999</v>
      </c>
      <c r="H905">
        <v>47.8</v>
      </c>
      <c r="I905">
        <v>37.700000000000003</v>
      </c>
      <c r="J905">
        <v>0.11655</v>
      </c>
      <c r="K905" t="s">
        <v>55636</v>
      </c>
      <c r="L905" t="s">
        <v>6</v>
      </c>
    </row>
    <row r="906" spans="1:12" x14ac:dyDescent="0.25">
      <c r="A906" t="s">
        <v>46359</v>
      </c>
      <c r="B906" t="s">
        <v>51905</v>
      </c>
      <c r="C906" t="s">
        <v>56503</v>
      </c>
      <c r="D906" t="s">
        <v>407</v>
      </c>
      <c r="E906">
        <v>1487</v>
      </c>
      <c r="F906">
        <v>14</v>
      </c>
      <c r="G906">
        <v>128.19999999999999</v>
      </c>
      <c r="H906">
        <v>47.8</v>
      </c>
      <c r="I906">
        <v>37.700000000000003</v>
      </c>
      <c r="J906">
        <v>0.11655</v>
      </c>
      <c r="K906" t="s">
        <v>55638</v>
      </c>
      <c r="L906" t="s">
        <v>6</v>
      </c>
    </row>
    <row r="907" spans="1:12" x14ac:dyDescent="0.25">
      <c r="A907" t="s">
        <v>46360</v>
      </c>
      <c r="B907" t="s">
        <v>51906</v>
      </c>
      <c r="C907" t="s">
        <v>56504</v>
      </c>
      <c r="D907" t="s">
        <v>407</v>
      </c>
      <c r="E907">
        <v>1213</v>
      </c>
      <c r="F907">
        <v>12</v>
      </c>
      <c r="G907">
        <v>128.19999999999999</v>
      </c>
      <c r="H907">
        <v>47.8</v>
      </c>
      <c r="I907">
        <v>37.700000000000003</v>
      </c>
      <c r="J907">
        <v>9.6969600000000003E-2</v>
      </c>
      <c r="K907" t="s">
        <v>55640</v>
      </c>
      <c r="L907" t="s">
        <v>6</v>
      </c>
    </row>
    <row r="908" spans="1:12" x14ac:dyDescent="0.25">
      <c r="A908" t="s">
        <v>46361</v>
      </c>
      <c r="B908" t="s">
        <v>51907</v>
      </c>
      <c r="C908" t="s">
        <v>56505</v>
      </c>
      <c r="D908" t="s">
        <v>407</v>
      </c>
      <c r="E908">
        <v>1306</v>
      </c>
      <c r="F908">
        <v>12</v>
      </c>
      <c r="G908">
        <v>128.19999999999999</v>
      </c>
      <c r="H908">
        <v>47.8</v>
      </c>
      <c r="I908">
        <v>37.700000000000003</v>
      </c>
      <c r="J908">
        <v>9.6969600000000003E-2</v>
      </c>
      <c r="K908" t="s">
        <v>55634</v>
      </c>
      <c r="L908" t="s">
        <v>6</v>
      </c>
    </row>
    <row r="909" spans="1:12" x14ac:dyDescent="0.25">
      <c r="A909" t="s">
        <v>46362</v>
      </c>
      <c r="B909" t="s">
        <v>51908</v>
      </c>
      <c r="C909" t="s">
        <v>56506</v>
      </c>
      <c r="D909" t="s">
        <v>407</v>
      </c>
      <c r="E909">
        <v>1394</v>
      </c>
      <c r="F909">
        <v>12</v>
      </c>
      <c r="G909">
        <v>128.19999999999999</v>
      </c>
      <c r="H909">
        <v>47.8</v>
      </c>
      <c r="I909">
        <v>37.700000000000003</v>
      </c>
      <c r="J909">
        <v>9.6969600000000003E-2</v>
      </c>
      <c r="K909" t="s">
        <v>55636</v>
      </c>
      <c r="L909" t="s">
        <v>6</v>
      </c>
    </row>
    <row r="910" spans="1:12" x14ac:dyDescent="0.25">
      <c r="A910" t="s">
        <v>46363</v>
      </c>
      <c r="B910" t="s">
        <v>51909</v>
      </c>
      <c r="C910" t="s">
        <v>56507</v>
      </c>
      <c r="D910" t="s">
        <v>407</v>
      </c>
      <c r="E910">
        <v>1213</v>
      </c>
      <c r="F910">
        <v>10</v>
      </c>
      <c r="G910">
        <v>128.19999999999999</v>
      </c>
      <c r="H910">
        <v>47.8</v>
      </c>
      <c r="I910">
        <v>37.700000000000003</v>
      </c>
      <c r="J910">
        <v>7.7389200000000005E-2</v>
      </c>
      <c r="K910" t="s">
        <v>55640</v>
      </c>
      <c r="L910" t="s">
        <v>6</v>
      </c>
    </row>
    <row r="911" spans="1:12" x14ac:dyDescent="0.25">
      <c r="A911" t="s">
        <v>46364</v>
      </c>
      <c r="B911" t="s">
        <v>51910</v>
      </c>
      <c r="C911" t="s">
        <v>56508</v>
      </c>
      <c r="D911" t="s">
        <v>407</v>
      </c>
      <c r="E911">
        <v>1306</v>
      </c>
      <c r="F911">
        <v>10</v>
      </c>
      <c r="G911">
        <v>128.19999999999999</v>
      </c>
      <c r="H911">
        <v>47.8</v>
      </c>
      <c r="I911">
        <v>37.700000000000003</v>
      </c>
      <c r="J911">
        <v>7.7389200000000005E-2</v>
      </c>
      <c r="K911" t="s">
        <v>55634</v>
      </c>
      <c r="L911" t="s">
        <v>6</v>
      </c>
    </row>
    <row r="912" spans="1:12" x14ac:dyDescent="0.25">
      <c r="A912" t="s">
        <v>46365</v>
      </c>
      <c r="B912" t="s">
        <v>51911</v>
      </c>
      <c r="C912" t="s">
        <v>56509</v>
      </c>
      <c r="D912" t="s">
        <v>407</v>
      </c>
      <c r="E912">
        <v>1893</v>
      </c>
      <c r="F912">
        <v>18</v>
      </c>
      <c r="G912">
        <v>178.2</v>
      </c>
      <c r="H912">
        <v>47.8</v>
      </c>
      <c r="I912">
        <v>37.700000000000003</v>
      </c>
      <c r="J912">
        <v>0.209067</v>
      </c>
      <c r="K912" t="s">
        <v>55687</v>
      </c>
      <c r="L912" t="s">
        <v>6</v>
      </c>
    </row>
    <row r="913" spans="1:12" x14ac:dyDescent="0.25">
      <c r="A913" t="s">
        <v>46366</v>
      </c>
      <c r="B913" t="s">
        <v>51912</v>
      </c>
      <c r="C913" t="s">
        <v>56510</v>
      </c>
      <c r="D913" t="s">
        <v>407</v>
      </c>
      <c r="E913">
        <v>2005</v>
      </c>
      <c r="F913">
        <v>21</v>
      </c>
      <c r="G913">
        <v>178.2</v>
      </c>
      <c r="H913">
        <v>47.8</v>
      </c>
      <c r="I913">
        <v>37.700000000000003</v>
      </c>
      <c r="J913">
        <v>0.2380776</v>
      </c>
      <c r="K913" t="s">
        <v>55689</v>
      </c>
      <c r="L913" t="s">
        <v>6</v>
      </c>
    </row>
    <row r="914" spans="1:12" x14ac:dyDescent="0.25">
      <c r="A914" t="s">
        <v>46367</v>
      </c>
      <c r="B914" t="s">
        <v>51913</v>
      </c>
      <c r="C914" t="s">
        <v>56511</v>
      </c>
      <c r="D914" t="s">
        <v>407</v>
      </c>
      <c r="E914">
        <v>2205</v>
      </c>
      <c r="F914">
        <v>28</v>
      </c>
      <c r="G914">
        <v>157.4</v>
      </c>
      <c r="H914">
        <v>53</v>
      </c>
      <c r="I914">
        <v>53.2</v>
      </c>
      <c r="J914">
        <v>0.35889840000000001</v>
      </c>
      <c r="K914" t="s">
        <v>55714</v>
      </c>
      <c r="L914" t="s">
        <v>6</v>
      </c>
    </row>
    <row r="915" spans="1:12" x14ac:dyDescent="0.25">
      <c r="A915" t="s">
        <v>46368</v>
      </c>
      <c r="B915" t="s">
        <v>51914</v>
      </c>
      <c r="C915" t="s">
        <v>56512</v>
      </c>
      <c r="D915" t="s">
        <v>407</v>
      </c>
      <c r="E915">
        <v>2371</v>
      </c>
      <c r="F915">
        <v>28</v>
      </c>
      <c r="G915">
        <v>157.4</v>
      </c>
      <c r="H915">
        <v>53</v>
      </c>
      <c r="I915">
        <v>53.2</v>
      </c>
      <c r="J915">
        <v>0.35889840000000001</v>
      </c>
      <c r="K915" t="s">
        <v>55716</v>
      </c>
      <c r="L915" t="s">
        <v>6</v>
      </c>
    </row>
    <row r="916" spans="1:12" x14ac:dyDescent="0.25">
      <c r="A916" t="s">
        <v>46369</v>
      </c>
      <c r="B916" t="s">
        <v>51915</v>
      </c>
      <c r="C916" t="s">
        <v>56513</v>
      </c>
      <c r="D916" t="s">
        <v>407</v>
      </c>
      <c r="E916">
        <v>1587</v>
      </c>
      <c r="F916">
        <v>15</v>
      </c>
      <c r="G916">
        <v>128.19999999999999</v>
      </c>
      <c r="H916">
        <v>47.8</v>
      </c>
      <c r="I916">
        <v>37.700000000000003</v>
      </c>
      <c r="J916">
        <v>0.17025000000000001</v>
      </c>
      <c r="K916" t="s">
        <v>55683</v>
      </c>
      <c r="L916" t="s">
        <v>6</v>
      </c>
    </row>
    <row r="917" spans="1:12" x14ac:dyDescent="0.25">
      <c r="A917" t="s">
        <v>46370</v>
      </c>
      <c r="B917" t="s">
        <v>51916</v>
      </c>
      <c r="C917" t="s">
        <v>56514</v>
      </c>
      <c r="D917" t="s">
        <v>407</v>
      </c>
      <c r="E917">
        <v>1781</v>
      </c>
      <c r="F917">
        <v>15</v>
      </c>
      <c r="G917">
        <v>128.19999999999999</v>
      </c>
      <c r="H917">
        <v>47.8</v>
      </c>
      <c r="I917">
        <v>37.700000000000003</v>
      </c>
      <c r="J917">
        <v>0.17025000000000001</v>
      </c>
      <c r="K917" t="s">
        <v>55685</v>
      </c>
      <c r="L917" t="s">
        <v>6</v>
      </c>
    </row>
    <row r="918" spans="1:12" x14ac:dyDescent="0.25">
      <c r="A918" t="s">
        <v>46371</v>
      </c>
      <c r="B918" t="s">
        <v>51917</v>
      </c>
      <c r="C918" t="s">
        <v>56515</v>
      </c>
      <c r="D918" t="s">
        <v>407</v>
      </c>
      <c r="E918">
        <v>1893</v>
      </c>
      <c r="F918">
        <v>18</v>
      </c>
      <c r="G918">
        <v>178.2</v>
      </c>
      <c r="H918">
        <v>47.8</v>
      </c>
      <c r="I918">
        <v>37.700000000000003</v>
      </c>
      <c r="J918">
        <v>0.209067</v>
      </c>
      <c r="K918" t="s">
        <v>55687</v>
      </c>
      <c r="L918" t="s">
        <v>6</v>
      </c>
    </row>
    <row r="919" spans="1:12" x14ac:dyDescent="0.25">
      <c r="A919" t="s">
        <v>46372</v>
      </c>
      <c r="B919" t="s">
        <v>51918</v>
      </c>
      <c r="C919" t="s">
        <v>56516</v>
      </c>
      <c r="D919" t="s">
        <v>407</v>
      </c>
      <c r="E919">
        <v>2005</v>
      </c>
      <c r="F919">
        <v>21</v>
      </c>
      <c r="G919">
        <v>178.2</v>
      </c>
      <c r="H919">
        <v>47.8</v>
      </c>
      <c r="I919">
        <v>37.700000000000003</v>
      </c>
      <c r="J919">
        <v>0.2380776</v>
      </c>
      <c r="K919" t="s">
        <v>55689</v>
      </c>
      <c r="L919" t="s">
        <v>6</v>
      </c>
    </row>
    <row r="920" spans="1:12" x14ac:dyDescent="0.25">
      <c r="A920" t="s">
        <v>46373</v>
      </c>
      <c r="B920" t="s">
        <v>51919</v>
      </c>
      <c r="C920" t="s">
        <v>56517</v>
      </c>
      <c r="D920" t="s">
        <v>407</v>
      </c>
      <c r="E920">
        <v>1372</v>
      </c>
      <c r="F920">
        <v>11</v>
      </c>
      <c r="G920">
        <v>128.19999999999999</v>
      </c>
      <c r="H920">
        <v>47.8</v>
      </c>
      <c r="I920">
        <v>37.700000000000003</v>
      </c>
      <c r="J920">
        <v>0.141648</v>
      </c>
      <c r="K920" t="s">
        <v>55734</v>
      </c>
      <c r="L920" t="s">
        <v>6</v>
      </c>
    </row>
    <row r="921" spans="1:12" x14ac:dyDescent="0.25">
      <c r="A921" t="s">
        <v>46374</v>
      </c>
      <c r="B921" t="s">
        <v>51920</v>
      </c>
      <c r="C921" t="s">
        <v>56518</v>
      </c>
      <c r="D921" t="s">
        <v>407</v>
      </c>
      <c r="E921">
        <v>1587</v>
      </c>
      <c r="F921">
        <v>11</v>
      </c>
      <c r="G921">
        <v>128.19999999999999</v>
      </c>
      <c r="H921">
        <v>47.8</v>
      </c>
      <c r="I921">
        <v>37.700000000000003</v>
      </c>
      <c r="J921">
        <v>0.141648</v>
      </c>
      <c r="K921" t="s">
        <v>55683</v>
      </c>
      <c r="L921" t="s">
        <v>6</v>
      </c>
    </row>
    <row r="922" spans="1:12" x14ac:dyDescent="0.25">
      <c r="A922" t="s">
        <v>46375</v>
      </c>
      <c r="B922" t="s">
        <v>51921</v>
      </c>
      <c r="C922" t="s">
        <v>56519</v>
      </c>
      <c r="D922" t="s">
        <v>407</v>
      </c>
      <c r="E922">
        <v>1781</v>
      </c>
      <c r="F922">
        <v>15</v>
      </c>
      <c r="G922">
        <v>128.19999999999999</v>
      </c>
      <c r="H922">
        <v>47.8</v>
      </c>
      <c r="I922">
        <v>37.700000000000003</v>
      </c>
      <c r="J922">
        <v>0.17025000000000001</v>
      </c>
      <c r="K922" t="s">
        <v>55685</v>
      </c>
      <c r="L922" t="s">
        <v>6</v>
      </c>
    </row>
    <row r="923" spans="1:12" x14ac:dyDescent="0.25">
      <c r="A923" t="s">
        <v>46376</v>
      </c>
      <c r="B923" t="s">
        <v>51922</v>
      </c>
      <c r="C923" t="s">
        <v>56520</v>
      </c>
      <c r="D923" t="s">
        <v>407</v>
      </c>
      <c r="E923">
        <v>1893</v>
      </c>
      <c r="F923">
        <v>18</v>
      </c>
      <c r="G923">
        <v>178.2</v>
      </c>
      <c r="H923">
        <v>47.8</v>
      </c>
      <c r="I923">
        <v>37.700000000000003</v>
      </c>
      <c r="J923">
        <v>0.209067</v>
      </c>
      <c r="K923" t="s">
        <v>55687</v>
      </c>
      <c r="L923" t="s">
        <v>6</v>
      </c>
    </row>
    <row r="924" spans="1:12" x14ac:dyDescent="0.25">
      <c r="A924" t="s">
        <v>46377</v>
      </c>
      <c r="B924" t="s">
        <v>51923</v>
      </c>
      <c r="C924" t="s">
        <v>56521</v>
      </c>
      <c r="D924" t="s">
        <v>407</v>
      </c>
      <c r="E924">
        <v>1372</v>
      </c>
      <c r="F924">
        <v>11</v>
      </c>
      <c r="G924">
        <v>128.19999999999999</v>
      </c>
      <c r="H924">
        <v>47.8</v>
      </c>
      <c r="I924">
        <v>37.700000000000003</v>
      </c>
      <c r="J924">
        <v>0.141648</v>
      </c>
      <c r="K924" t="s">
        <v>55734</v>
      </c>
      <c r="L924" t="s">
        <v>6</v>
      </c>
    </row>
    <row r="925" spans="1:12" x14ac:dyDescent="0.25">
      <c r="A925" t="s">
        <v>46378</v>
      </c>
      <c r="B925" t="s">
        <v>51924</v>
      </c>
      <c r="C925" t="s">
        <v>56522</v>
      </c>
      <c r="D925" t="s">
        <v>407</v>
      </c>
      <c r="E925">
        <v>1587</v>
      </c>
      <c r="F925">
        <v>11</v>
      </c>
      <c r="G925">
        <v>128.19999999999999</v>
      </c>
      <c r="H925">
        <v>47.8</v>
      </c>
      <c r="I925">
        <v>37.700000000000003</v>
      </c>
      <c r="J925">
        <v>0.141648</v>
      </c>
      <c r="K925" t="s">
        <v>55683</v>
      </c>
      <c r="L925" t="s">
        <v>6</v>
      </c>
    </row>
    <row r="926" spans="1:12" x14ac:dyDescent="0.25">
      <c r="A926" t="s">
        <v>46379</v>
      </c>
      <c r="B926" t="s">
        <v>51925</v>
      </c>
      <c r="C926" t="s">
        <v>56523</v>
      </c>
      <c r="D926" t="s">
        <v>407</v>
      </c>
      <c r="E926">
        <v>1487</v>
      </c>
      <c r="F926">
        <v>18</v>
      </c>
      <c r="G926">
        <v>178.2</v>
      </c>
      <c r="H926">
        <v>47.8</v>
      </c>
      <c r="I926">
        <v>37.700000000000003</v>
      </c>
      <c r="J926">
        <v>0.209067</v>
      </c>
      <c r="K926" t="s">
        <v>55687</v>
      </c>
      <c r="L926" t="s">
        <v>6</v>
      </c>
    </row>
    <row r="927" spans="1:12" x14ac:dyDescent="0.25">
      <c r="A927" t="s">
        <v>46380</v>
      </c>
      <c r="B927" t="s">
        <v>51926</v>
      </c>
      <c r="C927" t="s">
        <v>56524</v>
      </c>
      <c r="D927" t="s">
        <v>407</v>
      </c>
      <c r="E927">
        <v>1579</v>
      </c>
      <c r="F927">
        <v>21</v>
      </c>
      <c r="G927">
        <v>178.2</v>
      </c>
      <c r="H927">
        <v>47.8</v>
      </c>
      <c r="I927">
        <v>37.700000000000003</v>
      </c>
      <c r="J927">
        <v>0.2380776</v>
      </c>
      <c r="K927" t="s">
        <v>55689</v>
      </c>
      <c r="L927" t="s">
        <v>6</v>
      </c>
    </row>
    <row r="928" spans="1:12" x14ac:dyDescent="0.25">
      <c r="A928" t="s">
        <v>46381</v>
      </c>
      <c r="B928" t="s">
        <v>51927</v>
      </c>
      <c r="C928" t="s">
        <v>56525</v>
      </c>
      <c r="D928" t="s">
        <v>407</v>
      </c>
      <c r="E928">
        <v>1667</v>
      </c>
      <c r="F928">
        <v>28</v>
      </c>
      <c r="G928">
        <v>157.4</v>
      </c>
      <c r="H928">
        <v>53</v>
      </c>
      <c r="I928">
        <v>53.2</v>
      </c>
      <c r="J928">
        <v>0.35889840000000001</v>
      </c>
      <c r="K928" t="s">
        <v>55714</v>
      </c>
      <c r="L928" t="s">
        <v>6</v>
      </c>
    </row>
    <row r="929" spans="1:12" x14ac:dyDescent="0.25">
      <c r="A929" t="s">
        <v>46382</v>
      </c>
      <c r="B929" t="s">
        <v>51928</v>
      </c>
      <c r="C929" t="s">
        <v>56526</v>
      </c>
      <c r="D929" t="s">
        <v>407</v>
      </c>
      <c r="E929">
        <v>1758</v>
      </c>
      <c r="F929">
        <v>28</v>
      </c>
      <c r="G929">
        <v>157.4</v>
      </c>
      <c r="H929">
        <v>53</v>
      </c>
      <c r="I929">
        <v>53.2</v>
      </c>
      <c r="J929">
        <v>0.35889840000000001</v>
      </c>
      <c r="K929" t="s">
        <v>55716</v>
      </c>
      <c r="L929" t="s">
        <v>6</v>
      </c>
    </row>
    <row r="930" spans="1:12" x14ac:dyDescent="0.25">
      <c r="A930" t="s">
        <v>46383</v>
      </c>
      <c r="B930" t="s">
        <v>51929</v>
      </c>
      <c r="C930" t="s">
        <v>56527</v>
      </c>
      <c r="D930" t="s">
        <v>407</v>
      </c>
      <c r="E930">
        <v>1306</v>
      </c>
      <c r="F930">
        <v>15</v>
      </c>
      <c r="G930">
        <v>128.19999999999999</v>
      </c>
      <c r="H930">
        <v>47.8</v>
      </c>
      <c r="I930">
        <v>37.700000000000003</v>
      </c>
      <c r="J930">
        <v>0.17025000000000001</v>
      </c>
      <c r="K930" t="s">
        <v>55683</v>
      </c>
      <c r="L930" t="s">
        <v>6</v>
      </c>
    </row>
    <row r="931" spans="1:12" x14ac:dyDescent="0.25">
      <c r="A931" t="s">
        <v>46384</v>
      </c>
      <c r="B931" t="s">
        <v>51930</v>
      </c>
      <c r="C931" t="s">
        <v>56528</v>
      </c>
      <c r="D931" t="s">
        <v>407</v>
      </c>
      <c r="E931">
        <v>1394</v>
      </c>
      <c r="F931">
        <v>15</v>
      </c>
      <c r="G931">
        <v>128.19999999999999</v>
      </c>
      <c r="H931">
        <v>47.8</v>
      </c>
      <c r="I931">
        <v>37.700000000000003</v>
      </c>
      <c r="J931">
        <v>0.17025000000000001</v>
      </c>
      <c r="K931" t="s">
        <v>55685</v>
      </c>
      <c r="L931" t="s">
        <v>6</v>
      </c>
    </row>
    <row r="932" spans="1:12" x14ac:dyDescent="0.25">
      <c r="A932" t="s">
        <v>46385</v>
      </c>
      <c r="B932" t="s">
        <v>51931</v>
      </c>
      <c r="C932" t="s">
        <v>56529</v>
      </c>
      <c r="D932" t="s">
        <v>407</v>
      </c>
      <c r="E932">
        <v>1487</v>
      </c>
      <c r="F932">
        <v>18</v>
      </c>
      <c r="G932">
        <v>178.2</v>
      </c>
      <c r="H932">
        <v>47.8</v>
      </c>
      <c r="I932">
        <v>37.700000000000003</v>
      </c>
      <c r="J932">
        <v>0.209067</v>
      </c>
      <c r="K932" t="s">
        <v>55687</v>
      </c>
      <c r="L932" t="s">
        <v>6</v>
      </c>
    </row>
    <row r="933" spans="1:12" x14ac:dyDescent="0.25">
      <c r="A933" t="s">
        <v>46386</v>
      </c>
      <c r="B933" t="s">
        <v>51932</v>
      </c>
      <c r="C933" t="s">
        <v>56530</v>
      </c>
      <c r="D933" t="s">
        <v>407</v>
      </c>
      <c r="E933">
        <v>1579</v>
      </c>
      <c r="F933">
        <v>21</v>
      </c>
      <c r="G933">
        <v>178.2</v>
      </c>
      <c r="H933">
        <v>47.8</v>
      </c>
      <c r="I933">
        <v>37.700000000000003</v>
      </c>
      <c r="J933">
        <v>0.2380776</v>
      </c>
      <c r="K933" t="s">
        <v>55689</v>
      </c>
      <c r="L933" t="s">
        <v>6</v>
      </c>
    </row>
    <row r="934" spans="1:12" x14ac:dyDescent="0.25">
      <c r="A934" t="s">
        <v>46387</v>
      </c>
      <c r="B934" t="s">
        <v>51933</v>
      </c>
      <c r="C934" t="s">
        <v>56531</v>
      </c>
      <c r="D934" t="s">
        <v>407</v>
      </c>
      <c r="E934">
        <v>1306</v>
      </c>
      <c r="F934">
        <v>11</v>
      </c>
      <c r="G934">
        <v>128.19999999999999</v>
      </c>
      <c r="H934">
        <v>47.8</v>
      </c>
      <c r="I934">
        <v>37.700000000000003</v>
      </c>
      <c r="J934">
        <v>0.141648</v>
      </c>
      <c r="K934" t="s">
        <v>55683</v>
      </c>
      <c r="L934" t="s">
        <v>6</v>
      </c>
    </row>
    <row r="935" spans="1:12" x14ac:dyDescent="0.25">
      <c r="A935" t="s">
        <v>46388</v>
      </c>
      <c r="B935" t="s">
        <v>51934</v>
      </c>
      <c r="C935" t="s">
        <v>56532</v>
      </c>
      <c r="D935" t="s">
        <v>407</v>
      </c>
      <c r="E935">
        <v>1394</v>
      </c>
      <c r="F935">
        <v>15</v>
      </c>
      <c r="G935">
        <v>128.19999999999999</v>
      </c>
      <c r="H935">
        <v>47.8</v>
      </c>
      <c r="I935">
        <v>37.700000000000003</v>
      </c>
      <c r="J935">
        <v>0.17025000000000001</v>
      </c>
      <c r="K935" t="s">
        <v>55685</v>
      </c>
      <c r="L935" t="s">
        <v>6</v>
      </c>
    </row>
    <row r="936" spans="1:12" x14ac:dyDescent="0.25">
      <c r="A936" t="s">
        <v>46389</v>
      </c>
      <c r="B936" t="s">
        <v>51935</v>
      </c>
      <c r="C936" t="s">
        <v>56533</v>
      </c>
      <c r="D936" t="s">
        <v>407</v>
      </c>
      <c r="E936">
        <v>1579</v>
      </c>
      <c r="F936">
        <v>21</v>
      </c>
      <c r="G936">
        <v>178.2</v>
      </c>
      <c r="H936">
        <v>47.8</v>
      </c>
      <c r="I936">
        <v>37.700000000000003</v>
      </c>
      <c r="J936">
        <v>0.2380776</v>
      </c>
      <c r="K936" t="s">
        <v>55689</v>
      </c>
      <c r="L936" t="s">
        <v>6</v>
      </c>
    </row>
    <row r="937" spans="1:12" x14ac:dyDescent="0.25">
      <c r="A937" t="s">
        <v>46390</v>
      </c>
      <c r="B937" t="s">
        <v>51936</v>
      </c>
      <c r="C937" t="s">
        <v>56534</v>
      </c>
      <c r="D937" t="s">
        <v>407</v>
      </c>
      <c r="E937">
        <v>1667</v>
      </c>
      <c r="F937">
        <v>28</v>
      </c>
      <c r="G937">
        <v>157.4</v>
      </c>
      <c r="H937">
        <v>53</v>
      </c>
      <c r="I937">
        <v>53.2</v>
      </c>
      <c r="J937">
        <v>0.35889840000000001</v>
      </c>
      <c r="K937" t="s">
        <v>55714</v>
      </c>
      <c r="L937" t="s">
        <v>6</v>
      </c>
    </row>
    <row r="938" spans="1:12" x14ac:dyDescent="0.25">
      <c r="A938" t="s">
        <v>46391</v>
      </c>
      <c r="B938" t="s">
        <v>51937</v>
      </c>
      <c r="C938" t="s">
        <v>56535</v>
      </c>
      <c r="D938" t="s">
        <v>407</v>
      </c>
      <c r="E938">
        <v>1758</v>
      </c>
      <c r="F938">
        <v>28</v>
      </c>
      <c r="G938">
        <v>157.4</v>
      </c>
      <c r="H938">
        <v>53</v>
      </c>
      <c r="I938">
        <v>53.2</v>
      </c>
      <c r="J938">
        <v>0.35889840000000001</v>
      </c>
      <c r="K938" t="s">
        <v>55716</v>
      </c>
      <c r="L938" t="s">
        <v>6</v>
      </c>
    </row>
    <row r="939" spans="1:12" x14ac:dyDescent="0.25">
      <c r="A939" t="s">
        <v>46392</v>
      </c>
      <c r="B939" t="s">
        <v>51938</v>
      </c>
      <c r="C939" t="s">
        <v>56536</v>
      </c>
      <c r="D939" t="s">
        <v>407</v>
      </c>
      <c r="E939">
        <v>1213</v>
      </c>
      <c r="F939">
        <v>11</v>
      </c>
      <c r="G939">
        <v>128.19999999999999</v>
      </c>
      <c r="H939">
        <v>47.8</v>
      </c>
      <c r="I939">
        <v>37.700000000000003</v>
      </c>
      <c r="J939">
        <v>0.141648</v>
      </c>
      <c r="K939" t="s">
        <v>55734</v>
      </c>
      <c r="L939" t="s">
        <v>6</v>
      </c>
    </row>
    <row r="940" spans="1:12" x14ac:dyDescent="0.25">
      <c r="A940" t="s">
        <v>46393</v>
      </c>
      <c r="B940" t="s">
        <v>51939</v>
      </c>
      <c r="C940" t="s">
        <v>56537</v>
      </c>
      <c r="D940" t="s">
        <v>407</v>
      </c>
      <c r="E940">
        <v>1306</v>
      </c>
      <c r="F940">
        <v>11</v>
      </c>
      <c r="G940">
        <v>128.19999999999999</v>
      </c>
      <c r="H940">
        <v>47.8</v>
      </c>
      <c r="I940">
        <v>37.700000000000003</v>
      </c>
      <c r="J940">
        <v>0.141648</v>
      </c>
      <c r="K940" t="s">
        <v>55683</v>
      </c>
      <c r="L940" t="s">
        <v>6</v>
      </c>
    </row>
    <row r="941" spans="1:12" x14ac:dyDescent="0.25">
      <c r="A941" t="s">
        <v>46394</v>
      </c>
      <c r="B941" t="s">
        <v>51940</v>
      </c>
      <c r="C941" t="s">
        <v>56538</v>
      </c>
      <c r="D941" t="s">
        <v>407</v>
      </c>
      <c r="E941">
        <v>1781</v>
      </c>
      <c r="F941">
        <v>18</v>
      </c>
      <c r="G941">
        <v>178.2</v>
      </c>
      <c r="H941">
        <v>47.8</v>
      </c>
      <c r="I941">
        <v>37.700000000000003</v>
      </c>
      <c r="J941">
        <v>0.209067</v>
      </c>
      <c r="K941" t="s">
        <v>55685</v>
      </c>
      <c r="L941" t="s">
        <v>6</v>
      </c>
    </row>
    <row r="942" spans="1:12" x14ac:dyDescent="0.25">
      <c r="A942" t="s">
        <v>46395</v>
      </c>
      <c r="B942" t="s">
        <v>51941</v>
      </c>
      <c r="C942" t="s">
        <v>56539</v>
      </c>
      <c r="D942" t="s">
        <v>407</v>
      </c>
      <c r="E942">
        <v>1893</v>
      </c>
      <c r="F942">
        <v>18</v>
      </c>
      <c r="G942">
        <v>178.2</v>
      </c>
      <c r="H942">
        <v>47.8</v>
      </c>
      <c r="I942">
        <v>37.700000000000003</v>
      </c>
      <c r="J942">
        <v>0.209067</v>
      </c>
      <c r="K942" t="s">
        <v>55687</v>
      </c>
      <c r="L942" t="s">
        <v>6</v>
      </c>
    </row>
    <row r="943" spans="1:12" x14ac:dyDescent="0.25">
      <c r="A943" t="s">
        <v>46396</v>
      </c>
      <c r="B943" t="s">
        <v>51942</v>
      </c>
      <c r="C943" t="s">
        <v>56540</v>
      </c>
      <c r="D943" t="s">
        <v>407</v>
      </c>
      <c r="E943">
        <v>2005</v>
      </c>
      <c r="F943">
        <v>21</v>
      </c>
      <c r="G943">
        <v>178.2</v>
      </c>
      <c r="H943">
        <v>47.8</v>
      </c>
      <c r="I943">
        <v>37.700000000000003</v>
      </c>
      <c r="J943">
        <v>0.2380776</v>
      </c>
      <c r="K943" t="s">
        <v>55689</v>
      </c>
      <c r="L943" t="s">
        <v>6</v>
      </c>
    </row>
    <row r="944" spans="1:12" x14ac:dyDescent="0.25">
      <c r="A944" t="s">
        <v>46397</v>
      </c>
      <c r="B944" t="s">
        <v>51943</v>
      </c>
      <c r="C944" t="s">
        <v>56541</v>
      </c>
      <c r="D944" t="s">
        <v>407</v>
      </c>
      <c r="E944">
        <v>2205</v>
      </c>
      <c r="F944">
        <v>28</v>
      </c>
      <c r="G944">
        <v>157.4</v>
      </c>
      <c r="H944">
        <v>53</v>
      </c>
      <c r="I944">
        <v>53.2</v>
      </c>
      <c r="J944">
        <v>0.35889840000000001</v>
      </c>
      <c r="K944" t="s">
        <v>55714</v>
      </c>
      <c r="L944" t="s">
        <v>6</v>
      </c>
    </row>
    <row r="945" spans="1:12" x14ac:dyDescent="0.25">
      <c r="A945" t="s">
        <v>46398</v>
      </c>
      <c r="B945" t="s">
        <v>51944</v>
      </c>
      <c r="C945" t="s">
        <v>56542</v>
      </c>
      <c r="D945" t="s">
        <v>407</v>
      </c>
      <c r="E945">
        <v>2371</v>
      </c>
      <c r="F945">
        <v>28</v>
      </c>
      <c r="G945">
        <v>157.4</v>
      </c>
      <c r="H945">
        <v>53</v>
      </c>
      <c r="I945">
        <v>53.2</v>
      </c>
      <c r="J945">
        <v>0.35889840000000001</v>
      </c>
      <c r="K945" t="s">
        <v>55716</v>
      </c>
      <c r="L945" t="s">
        <v>6</v>
      </c>
    </row>
    <row r="946" spans="1:12" x14ac:dyDescent="0.25">
      <c r="A946" t="s">
        <v>46399</v>
      </c>
      <c r="B946" t="s">
        <v>51945</v>
      </c>
      <c r="C946" t="s">
        <v>56543</v>
      </c>
      <c r="D946" t="s">
        <v>407</v>
      </c>
      <c r="E946">
        <v>1587</v>
      </c>
      <c r="F946">
        <v>15</v>
      </c>
      <c r="G946">
        <v>128.19999999999999</v>
      </c>
      <c r="H946">
        <v>47.8</v>
      </c>
      <c r="I946">
        <v>37.700000000000003</v>
      </c>
      <c r="J946">
        <v>0.17025000000000001</v>
      </c>
      <c r="K946" t="s">
        <v>55683</v>
      </c>
      <c r="L946" t="s">
        <v>6</v>
      </c>
    </row>
    <row r="947" spans="1:12" x14ac:dyDescent="0.25">
      <c r="A947" t="s">
        <v>46400</v>
      </c>
      <c r="B947" t="s">
        <v>51946</v>
      </c>
      <c r="C947" t="s">
        <v>56544</v>
      </c>
      <c r="D947" t="s">
        <v>407</v>
      </c>
      <c r="E947">
        <v>1781</v>
      </c>
      <c r="F947">
        <v>15</v>
      </c>
      <c r="G947">
        <v>128.19999999999999</v>
      </c>
      <c r="H947">
        <v>47.8</v>
      </c>
      <c r="I947">
        <v>37.700000000000003</v>
      </c>
      <c r="J947">
        <v>0.17025000000000001</v>
      </c>
      <c r="K947" t="s">
        <v>55685</v>
      </c>
      <c r="L947" t="s">
        <v>6</v>
      </c>
    </row>
    <row r="948" spans="1:12" x14ac:dyDescent="0.25">
      <c r="A948" t="s">
        <v>46401</v>
      </c>
      <c r="B948" t="s">
        <v>51947</v>
      </c>
      <c r="C948" t="s">
        <v>56545</v>
      </c>
      <c r="D948" t="s">
        <v>407</v>
      </c>
      <c r="E948">
        <v>1893</v>
      </c>
      <c r="F948">
        <v>18</v>
      </c>
      <c r="G948">
        <v>178.2</v>
      </c>
      <c r="H948">
        <v>47.8</v>
      </c>
      <c r="I948">
        <v>37.700000000000003</v>
      </c>
      <c r="J948">
        <v>0.209067</v>
      </c>
      <c r="K948" t="s">
        <v>55687</v>
      </c>
      <c r="L948" t="s">
        <v>6</v>
      </c>
    </row>
    <row r="949" spans="1:12" x14ac:dyDescent="0.25">
      <c r="A949" t="s">
        <v>46402</v>
      </c>
      <c r="B949" t="s">
        <v>51948</v>
      </c>
      <c r="C949" t="s">
        <v>56546</v>
      </c>
      <c r="D949" t="s">
        <v>407</v>
      </c>
      <c r="E949">
        <v>2005</v>
      </c>
      <c r="F949">
        <v>21</v>
      </c>
      <c r="G949">
        <v>178.2</v>
      </c>
      <c r="H949">
        <v>47.8</v>
      </c>
      <c r="I949">
        <v>37.700000000000003</v>
      </c>
      <c r="J949">
        <v>0.2380776</v>
      </c>
      <c r="K949" t="s">
        <v>55689</v>
      </c>
      <c r="L949" t="s">
        <v>6</v>
      </c>
    </row>
    <row r="950" spans="1:12" x14ac:dyDescent="0.25">
      <c r="A950" t="s">
        <v>46403</v>
      </c>
      <c r="B950" t="s">
        <v>51949</v>
      </c>
      <c r="C950" t="s">
        <v>56547</v>
      </c>
      <c r="D950" t="s">
        <v>407</v>
      </c>
      <c r="E950">
        <v>1394</v>
      </c>
      <c r="F950">
        <v>18</v>
      </c>
      <c r="G950">
        <v>178.2</v>
      </c>
      <c r="H950">
        <v>47.8</v>
      </c>
      <c r="I950">
        <v>37.700000000000003</v>
      </c>
      <c r="J950">
        <v>0.209067</v>
      </c>
      <c r="K950" t="s">
        <v>55685</v>
      </c>
      <c r="L950" t="s">
        <v>6</v>
      </c>
    </row>
    <row r="951" spans="1:12" x14ac:dyDescent="0.25">
      <c r="A951" t="s">
        <v>46404</v>
      </c>
      <c r="B951" t="s">
        <v>51950</v>
      </c>
      <c r="C951" t="s">
        <v>56548</v>
      </c>
      <c r="D951" t="s">
        <v>407</v>
      </c>
      <c r="E951">
        <v>1487</v>
      </c>
      <c r="F951">
        <v>18</v>
      </c>
      <c r="G951">
        <v>178.2</v>
      </c>
      <c r="H951">
        <v>47.8</v>
      </c>
      <c r="I951">
        <v>37.700000000000003</v>
      </c>
      <c r="J951">
        <v>0.209067</v>
      </c>
      <c r="K951" t="s">
        <v>55687</v>
      </c>
      <c r="L951" t="s">
        <v>6</v>
      </c>
    </row>
    <row r="952" spans="1:12" x14ac:dyDescent="0.25">
      <c r="A952" t="s">
        <v>46405</v>
      </c>
      <c r="B952" t="s">
        <v>51951</v>
      </c>
      <c r="C952" t="s">
        <v>56549</v>
      </c>
      <c r="D952" t="s">
        <v>407</v>
      </c>
      <c r="E952">
        <v>1579</v>
      </c>
      <c r="F952">
        <v>21</v>
      </c>
      <c r="G952">
        <v>178.2</v>
      </c>
      <c r="H952">
        <v>47.8</v>
      </c>
      <c r="I952">
        <v>37.700000000000003</v>
      </c>
      <c r="J952">
        <v>0.2380776</v>
      </c>
      <c r="K952" t="s">
        <v>55689</v>
      </c>
      <c r="L952" t="s">
        <v>6</v>
      </c>
    </row>
    <row r="953" spans="1:12" x14ac:dyDescent="0.25">
      <c r="A953" t="s">
        <v>46406</v>
      </c>
      <c r="B953" t="s">
        <v>51952</v>
      </c>
      <c r="C953" t="s">
        <v>56550</v>
      </c>
      <c r="D953" t="s">
        <v>407</v>
      </c>
      <c r="E953">
        <v>1667</v>
      </c>
      <c r="F953">
        <v>28</v>
      </c>
      <c r="G953">
        <v>157.4</v>
      </c>
      <c r="H953">
        <v>53</v>
      </c>
      <c r="I953">
        <v>53.2</v>
      </c>
      <c r="J953">
        <v>0.35889840000000001</v>
      </c>
      <c r="K953" t="s">
        <v>55714</v>
      </c>
      <c r="L953" t="s">
        <v>6</v>
      </c>
    </row>
    <row r="954" spans="1:12" x14ac:dyDescent="0.25">
      <c r="A954" t="s">
        <v>46407</v>
      </c>
      <c r="B954" t="s">
        <v>51953</v>
      </c>
      <c r="C954" t="s">
        <v>56551</v>
      </c>
      <c r="D954" t="s">
        <v>407</v>
      </c>
      <c r="E954">
        <v>1758</v>
      </c>
      <c r="F954">
        <v>28</v>
      </c>
      <c r="G954">
        <v>157.4</v>
      </c>
      <c r="H954">
        <v>53</v>
      </c>
      <c r="I954">
        <v>53.2</v>
      </c>
      <c r="J954">
        <v>0.35889840000000001</v>
      </c>
      <c r="K954" t="s">
        <v>55716</v>
      </c>
      <c r="L954" t="s">
        <v>6</v>
      </c>
    </row>
    <row r="955" spans="1:12" x14ac:dyDescent="0.25">
      <c r="A955" t="s">
        <v>46408</v>
      </c>
      <c r="B955" t="s">
        <v>51954</v>
      </c>
      <c r="C955" t="s">
        <v>56552</v>
      </c>
      <c r="D955" t="s">
        <v>407</v>
      </c>
      <c r="E955">
        <v>1306</v>
      </c>
      <c r="F955">
        <v>18</v>
      </c>
      <c r="G955">
        <v>178.2</v>
      </c>
      <c r="H955">
        <v>47.8</v>
      </c>
      <c r="I955">
        <v>37.700000000000003</v>
      </c>
      <c r="J955">
        <v>0.209067</v>
      </c>
      <c r="K955" t="s">
        <v>55683</v>
      </c>
      <c r="L955" t="s">
        <v>6</v>
      </c>
    </row>
    <row r="956" spans="1:12" x14ac:dyDescent="0.25">
      <c r="A956" t="s">
        <v>46409</v>
      </c>
      <c r="B956" t="s">
        <v>51955</v>
      </c>
      <c r="C956" t="s">
        <v>56553</v>
      </c>
      <c r="D956" t="s">
        <v>407</v>
      </c>
      <c r="E956">
        <v>1394</v>
      </c>
      <c r="F956">
        <v>18</v>
      </c>
      <c r="G956">
        <v>178.2</v>
      </c>
      <c r="H956">
        <v>47.8</v>
      </c>
      <c r="I956">
        <v>37.700000000000003</v>
      </c>
      <c r="J956">
        <v>0.209067</v>
      </c>
      <c r="K956" t="s">
        <v>55685</v>
      </c>
      <c r="L956" t="s">
        <v>6</v>
      </c>
    </row>
    <row r="957" spans="1:12" x14ac:dyDescent="0.25">
      <c r="A957" t="s">
        <v>46410</v>
      </c>
      <c r="B957" t="s">
        <v>51956</v>
      </c>
      <c r="C957" t="s">
        <v>56554</v>
      </c>
      <c r="D957" t="s">
        <v>407</v>
      </c>
      <c r="E957">
        <v>1487</v>
      </c>
      <c r="F957">
        <v>18</v>
      </c>
      <c r="G957">
        <v>178.2</v>
      </c>
      <c r="H957">
        <v>47.8</v>
      </c>
      <c r="I957">
        <v>37.700000000000003</v>
      </c>
      <c r="J957">
        <v>0.209067</v>
      </c>
      <c r="K957" t="s">
        <v>55687</v>
      </c>
      <c r="L957" t="s">
        <v>6</v>
      </c>
    </row>
    <row r="958" spans="1:12" x14ac:dyDescent="0.25">
      <c r="A958" t="s">
        <v>46411</v>
      </c>
      <c r="B958" t="s">
        <v>51957</v>
      </c>
      <c r="C958" t="s">
        <v>56555</v>
      </c>
      <c r="D958" t="s">
        <v>407</v>
      </c>
      <c r="E958">
        <v>1579</v>
      </c>
      <c r="F958">
        <v>21</v>
      </c>
      <c r="G958">
        <v>178.2</v>
      </c>
      <c r="H958">
        <v>47.8</v>
      </c>
      <c r="I958">
        <v>37.700000000000003</v>
      </c>
      <c r="J958">
        <v>0.2380776</v>
      </c>
      <c r="K958" t="s">
        <v>55689</v>
      </c>
      <c r="L958" t="s">
        <v>6</v>
      </c>
    </row>
    <row r="959" spans="1:12" x14ac:dyDescent="0.25">
      <c r="A959" t="s">
        <v>46412</v>
      </c>
      <c r="B959" t="s">
        <v>51958</v>
      </c>
      <c r="C959" t="s">
        <v>56556</v>
      </c>
      <c r="D959" t="s">
        <v>407</v>
      </c>
      <c r="E959">
        <v>1306</v>
      </c>
      <c r="F959">
        <v>15</v>
      </c>
      <c r="G959">
        <v>128.19999999999999</v>
      </c>
      <c r="H959">
        <v>47.8</v>
      </c>
      <c r="I959">
        <v>37.700000000000003</v>
      </c>
      <c r="J959">
        <v>0.17025000000000001</v>
      </c>
      <c r="K959" t="s">
        <v>55683</v>
      </c>
      <c r="L959" t="s">
        <v>6</v>
      </c>
    </row>
    <row r="960" spans="1:12" x14ac:dyDescent="0.25">
      <c r="A960" t="s">
        <v>46413</v>
      </c>
      <c r="B960" t="s">
        <v>51959</v>
      </c>
      <c r="C960" t="s">
        <v>56557</v>
      </c>
      <c r="D960" t="s">
        <v>407</v>
      </c>
      <c r="E960">
        <v>1394</v>
      </c>
      <c r="F960">
        <v>15</v>
      </c>
      <c r="G960">
        <v>128.19999999999999</v>
      </c>
      <c r="H960">
        <v>47.8</v>
      </c>
      <c r="I960">
        <v>37.700000000000003</v>
      </c>
      <c r="J960">
        <v>0.17025000000000001</v>
      </c>
      <c r="K960" t="s">
        <v>55685</v>
      </c>
      <c r="L960" t="s">
        <v>6</v>
      </c>
    </row>
    <row r="961" spans="1:12" x14ac:dyDescent="0.25">
      <c r="A961" t="s">
        <v>46414</v>
      </c>
      <c r="B961" t="s">
        <v>51960</v>
      </c>
      <c r="C961" t="s">
        <v>56558</v>
      </c>
      <c r="D961" t="s">
        <v>407</v>
      </c>
      <c r="E961">
        <v>1394</v>
      </c>
      <c r="F961">
        <v>21</v>
      </c>
      <c r="G961">
        <v>178.2</v>
      </c>
      <c r="H961">
        <v>47.8</v>
      </c>
      <c r="I961">
        <v>37.700000000000003</v>
      </c>
      <c r="J961">
        <v>0.2380776</v>
      </c>
      <c r="K961" t="s">
        <v>55685</v>
      </c>
      <c r="L961" t="s">
        <v>6</v>
      </c>
    </row>
    <row r="962" spans="1:12" x14ac:dyDescent="0.25">
      <c r="A962" t="s">
        <v>46415</v>
      </c>
      <c r="B962" t="s">
        <v>51961</v>
      </c>
      <c r="C962" t="s">
        <v>56559</v>
      </c>
      <c r="D962" t="s">
        <v>407</v>
      </c>
      <c r="E962">
        <v>1487</v>
      </c>
      <c r="F962">
        <v>21</v>
      </c>
      <c r="G962">
        <v>178.2</v>
      </c>
      <c r="H962">
        <v>47.8</v>
      </c>
      <c r="I962">
        <v>37.700000000000003</v>
      </c>
      <c r="J962">
        <v>0.2380776</v>
      </c>
      <c r="K962" t="s">
        <v>55687</v>
      </c>
      <c r="L962" t="s">
        <v>6</v>
      </c>
    </row>
    <row r="963" spans="1:12" x14ac:dyDescent="0.25">
      <c r="A963" t="s">
        <v>46416</v>
      </c>
      <c r="B963" t="s">
        <v>51962</v>
      </c>
      <c r="C963" t="s">
        <v>56560</v>
      </c>
      <c r="D963" t="s">
        <v>407</v>
      </c>
      <c r="E963">
        <v>1579</v>
      </c>
      <c r="F963">
        <v>21</v>
      </c>
      <c r="G963">
        <v>178.2</v>
      </c>
      <c r="H963">
        <v>47.8</v>
      </c>
      <c r="I963">
        <v>37.700000000000003</v>
      </c>
      <c r="J963">
        <v>0.2380776</v>
      </c>
      <c r="K963" t="s">
        <v>55689</v>
      </c>
      <c r="L963" t="s">
        <v>6</v>
      </c>
    </row>
    <row r="964" spans="1:12" x14ac:dyDescent="0.25">
      <c r="A964" t="s">
        <v>46417</v>
      </c>
      <c r="B964" t="s">
        <v>51963</v>
      </c>
      <c r="C964" t="s">
        <v>56561</v>
      </c>
      <c r="D964" t="s">
        <v>407</v>
      </c>
      <c r="E964">
        <v>1213</v>
      </c>
      <c r="F964">
        <v>11</v>
      </c>
      <c r="G964">
        <v>128.19999999999999</v>
      </c>
      <c r="H964">
        <v>47.8</v>
      </c>
      <c r="I964">
        <v>37.700000000000003</v>
      </c>
      <c r="J964">
        <v>0.141648</v>
      </c>
      <c r="K964" t="s">
        <v>55734</v>
      </c>
      <c r="L964" t="s">
        <v>6</v>
      </c>
    </row>
    <row r="965" spans="1:12" x14ac:dyDescent="0.25">
      <c r="A965" t="s">
        <v>46418</v>
      </c>
      <c r="B965" t="s">
        <v>51964</v>
      </c>
      <c r="C965" t="s">
        <v>56562</v>
      </c>
      <c r="D965" t="s">
        <v>407</v>
      </c>
      <c r="E965">
        <v>1306</v>
      </c>
      <c r="F965">
        <v>11</v>
      </c>
      <c r="G965">
        <v>128.19999999999999</v>
      </c>
      <c r="H965">
        <v>47.8</v>
      </c>
      <c r="I965">
        <v>37.700000000000003</v>
      </c>
      <c r="J965">
        <v>0.141648</v>
      </c>
      <c r="K965" t="s">
        <v>55683</v>
      </c>
      <c r="L965" t="s">
        <v>6</v>
      </c>
    </row>
    <row r="966" spans="1:12" x14ac:dyDescent="0.25">
      <c r="A966" t="s">
        <v>46419</v>
      </c>
      <c r="B966" t="s">
        <v>51965</v>
      </c>
      <c r="C966" t="s">
        <v>56563</v>
      </c>
      <c r="D966" t="s">
        <v>407</v>
      </c>
      <c r="E966">
        <v>1394</v>
      </c>
      <c r="F966">
        <v>21</v>
      </c>
      <c r="G966">
        <v>178.2</v>
      </c>
      <c r="H966">
        <v>47.8</v>
      </c>
      <c r="I966">
        <v>37.700000000000003</v>
      </c>
      <c r="J966">
        <v>0.2380776</v>
      </c>
      <c r="K966" t="s">
        <v>55685</v>
      </c>
      <c r="L966" t="s">
        <v>6</v>
      </c>
    </row>
    <row r="967" spans="1:12" x14ac:dyDescent="0.25">
      <c r="A967" t="s">
        <v>46420</v>
      </c>
      <c r="B967" t="s">
        <v>51966</v>
      </c>
      <c r="C967" t="s">
        <v>56564</v>
      </c>
      <c r="D967" t="s">
        <v>407</v>
      </c>
      <c r="E967">
        <v>1487</v>
      </c>
      <c r="F967">
        <v>21</v>
      </c>
      <c r="G967">
        <v>178.2</v>
      </c>
      <c r="H967">
        <v>47.8</v>
      </c>
      <c r="I967">
        <v>37.700000000000003</v>
      </c>
      <c r="J967">
        <v>0.2380776</v>
      </c>
      <c r="K967" t="s">
        <v>55687</v>
      </c>
      <c r="L967" t="s">
        <v>6</v>
      </c>
    </row>
    <row r="968" spans="1:12" x14ac:dyDescent="0.25">
      <c r="A968" t="s">
        <v>46421</v>
      </c>
      <c r="B968" t="s">
        <v>51967</v>
      </c>
      <c r="C968" t="s">
        <v>56565</v>
      </c>
      <c r="D968" t="s">
        <v>407</v>
      </c>
      <c r="E968">
        <v>1579</v>
      </c>
      <c r="F968">
        <v>21</v>
      </c>
      <c r="G968">
        <v>178.2</v>
      </c>
      <c r="H968">
        <v>47.8</v>
      </c>
      <c r="I968">
        <v>37.700000000000003</v>
      </c>
      <c r="J968">
        <v>0.2380776</v>
      </c>
      <c r="K968" t="s">
        <v>55689</v>
      </c>
      <c r="L968" t="s">
        <v>6</v>
      </c>
    </row>
    <row r="969" spans="1:12" x14ac:dyDescent="0.25">
      <c r="A969" t="s">
        <v>46422</v>
      </c>
      <c r="B969" t="s">
        <v>51968</v>
      </c>
      <c r="C969" t="s">
        <v>56566</v>
      </c>
      <c r="D969" t="s">
        <v>407</v>
      </c>
      <c r="E969">
        <v>1213</v>
      </c>
      <c r="F969">
        <v>15</v>
      </c>
      <c r="G969">
        <v>128.19999999999999</v>
      </c>
      <c r="H969">
        <v>47.8</v>
      </c>
      <c r="I969">
        <v>37.700000000000003</v>
      </c>
      <c r="J969">
        <v>0.17025000000000001</v>
      </c>
      <c r="K969" t="s">
        <v>55734</v>
      </c>
      <c r="L969" t="s">
        <v>6</v>
      </c>
    </row>
    <row r="970" spans="1:12" x14ac:dyDescent="0.25">
      <c r="A970" t="s">
        <v>46423</v>
      </c>
      <c r="B970" t="s">
        <v>51969</v>
      </c>
      <c r="C970" t="s">
        <v>56567</v>
      </c>
      <c r="D970" t="s">
        <v>407</v>
      </c>
      <c r="E970">
        <v>1306</v>
      </c>
      <c r="F970">
        <v>15</v>
      </c>
      <c r="G970">
        <v>128.19999999999999</v>
      </c>
      <c r="H970">
        <v>47.8</v>
      </c>
      <c r="I970">
        <v>37.700000000000003</v>
      </c>
      <c r="J970">
        <v>0.17025000000000001</v>
      </c>
      <c r="K970" t="s">
        <v>55683</v>
      </c>
      <c r="L970" t="s">
        <v>6</v>
      </c>
    </row>
    <row r="971" spans="1:12" x14ac:dyDescent="0.25">
      <c r="A971" t="s">
        <v>46424</v>
      </c>
      <c r="B971" t="s">
        <v>51970</v>
      </c>
      <c r="C971" t="s">
        <v>56568</v>
      </c>
      <c r="D971" t="s">
        <v>407</v>
      </c>
      <c r="E971">
        <v>1394</v>
      </c>
      <c r="F971">
        <v>15</v>
      </c>
      <c r="G971">
        <v>128.19999999999999</v>
      </c>
      <c r="H971">
        <v>47.8</v>
      </c>
      <c r="I971">
        <v>37.700000000000003</v>
      </c>
      <c r="J971">
        <v>0.17025000000000001</v>
      </c>
      <c r="K971" t="s">
        <v>55685</v>
      </c>
      <c r="L971" t="s">
        <v>6</v>
      </c>
    </row>
    <row r="972" spans="1:12" x14ac:dyDescent="0.25">
      <c r="A972" t="s">
        <v>46425</v>
      </c>
      <c r="B972" t="s">
        <v>51971</v>
      </c>
      <c r="C972" t="s">
        <v>56569</v>
      </c>
      <c r="D972" t="s">
        <v>407</v>
      </c>
      <c r="E972">
        <v>1487</v>
      </c>
      <c r="F972">
        <v>18</v>
      </c>
      <c r="G972">
        <v>178.2</v>
      </c>
      <c r="H972">
        <v>47.8</v>
      </c>
      <c r="I972">
        <v>37.700000000000003</v>
      </c>
      <c r="J972">
        <v>0.209067</v>
      </c>
      <c r="K972" t="s">
        <v>55687</v>
      </c>
      <c r="L972" t="s">
        <v>6</v>
      </c>
    </row>
    <row r="973" spans="1:12" x14ac:dyDescent="0.25">
      <c r="A973" t="s">
        <v>46426</v>
      </c>
      <c r="B973" t="s">
        <v>51972</v>
      </c>
      <c r="C973" t="s">
        <v>56570</v>
      </c>
      <c r="D973" t="s">
        <v>407</v>
      </c>
      <c r="E973">
        <v>1781</v>
      </c>
      <c r="F973">
        <v>18</v>
      </c>
      <c r="G973">
        <v>178.2</v>
      </c>
      <c r="H973">
        <v>47.8</v>
      </c>
      <c r="I973">
        <v>37.700000000000003</v>
      </c>
      <c r="J973">
        <v>0.209067</v>
      </c>
      <c r="K973" t="s">
        <v>55685</v>
      </c>
      <c r="L973" t="s">
        <v>6</v>
      </c>
    </row>
    <row r="974" spans="1:12" x14ac:dyDescent="0.25">
      <c r="A974" t="s">
        <v>46427</v>
      </c>
      <c r="B974" t="s">
        <v>51973</v>
      </c>
      <c r="C974" t="s">
        <v>56571</v>
      </c>
      <c r="D974" t="s">
        <v>407</v>
      </c>
      <c r="E974">
        <v>1893</v>
      </c>
      <c r="F974">
        <v>18</v>
      </c>
      <c r="G974">
        <v>178.2</v>
      </c>
      <c r="H974">
        <v>47.8</v>
      </c>
      <c r="I974">
        <v>37.700000000000003</v>
      </c>
      <c r="J974">
        <v>0.209067</v>
      </c>
      <c r="K974" t="s">
        <v>55687</v>
      </c>
      <c r="L974" t="s">
        <v>6</v>
      </c>
    </row>
    <row r="975" spans="1:12" x14ac:dyDescent="0.25">
      <c r="A975" t="s">
        <v>46428</v>
      </c>
      <c r="B975" t="s">
        <v>51974</v>
      </c>
      <c r="C975" t="s">
        <v>56572</v>
      </c>
      <c r="D975" t="s">
        <v>407</v>
      </c>
      <c r="E975">
        <v>2005</v>
      </c>
      <c r="F975">
        <v>21</v>
      </c>
      <c r="G975">
        <v>178.2</v>
      </c>
      <c r="H975">
        <v>47.8</v>
      </c>
      <c r="I975">
        <v>37.700000000000003</v>
      </c>
      <c r="J975">
        <v>0.2380776</v>
      </c>
      <c r="K975" t="s">
        <v>55689</v>
      </c>
      <c r="L975" t="s">
        <v>6</v>
      </c>
    </row>
    <row r="976" spans="1:12" x14ac:dyDescent="0.25">
      <c r="A976" t="s">
        <v>46429</v>
      </c>
      <c r="B976" t="s">
        <v>51975</v>
      </c>
      <c r="C976" t="s">
        <v>56573</v>
      </c>
      <c r="D976" t="s">
        <v>407</v>
      </c>
      <c r="E976">
        <v>2205</v>
      </c>
      <c r="F976">
        <v>28</v>
      </c>
      <c r="G976">
        <v>157.4</v>
      </c>
      <c r="H976">
        <v>53</v>
      </c>
      <c r="I976">
        <v>53.2</v>
      </c>
      <c r="J976">
        <v>0.35889840000000001</v>
      </c>
      <c r="K976" t="s">
        <v>55714</v>
      </c>
      <c r="L976" t="s">
        <v>6</v>
      </c>
    </row>
    <row r="977" spans="1:12" x14ac:dyDescent="0.25">
      <c r="A977" t="s">
        <v>46430</v>
      </c>
      <c r="B977" t="s">
        <v>51976</v>
      </c>
      <c r="C977" t="s">
        <v>56574</v>
      </c>
      <c r="D977" t="s">
        <v>407</v>
      </c>
      <c r="E977">
        <v>2371</v>
      </c>
      <c r="F977">
        <v>28</v>
      </c>
      <c r="G977">
        <v>157.4</v>
      </c>
      <c r="H977">
        <v>53</v>
      </c>
      <c r="I977">
        <v>53.2</v>
      </c>
      <c r="J977">
        <v>0.35889840000000001</v>
      </c>
      <c r="K977" t="s">
        <v>55716</v>
      </c>
      <c r="L977" t="s">
        <v>6</v>
      </c>
    </row>
    <row r="978" spans="1:12" x14ac:dyDescent="0.25">
      <c r="A978" t="s">
        <v>46431</v>
      </c>
      <c r="B978" t="s">
        <v>51977</v>
      </c>
      <c r="C978" t="s">
        <v>56575</v>
      </c>
      <c r="D978" t="s">
        <v>407</v>
      </c>
      <c r="E978">
        <v>1587</v>
      </c>
      <c r="F978">
        <v>15</v>
      </c>
      <c r="G978">
        <v>128.19999999999999</v>
      </c>
      <c r="H978">
        <v>47.8</v>
      </c>
      <c r="I978">
        <v>37.700000000000003</v>
      </c>
      <c r="J978">
        <v>0.17025000000000001</v>
      </c>
      <c r="K978" t="s">
        <v>55683</v>
      </c>
      <c r="L978" t="s">
        <v>6</v>
      </c>
    </row>
    <row r="979" spans="1:12" x14ac:dyDescent="0.25">
      <c r="A979" t="s">
        <v>46432</v>
      </c>
      <c r="B979" t="s">
        <v>51978</v>
      </c>
      <c r="C979" t="s">
        <v>56576</v>
      </c>
      <c r="D979" t="s">
        <v>407</v>
      </c>
      <c r="E979">
        <v>1781</v>
      </c>
      <c r="F979">
        <v>15</v>
      </c>
      <c r="G979">
        <v>128.19999999999999</v>
      </c>
      <c r="H979">
        <v>47.8</v>
      </c>
      <c r="I979">
        <v>37.700000000000003</v>
      </c>
      <c r="J979">
        <v>0.17025000000000001</v>
      </c>
      <c r="K979" t="s">
        <v>55685</v>
      </c>
      <c r="L979" t="s">
        <v>6</v>
      </c>
    </row>
    <row r="980" spans="1:12" x14ac:dyDescent="0.25">
      <c r="A980" t="s">
        <v>46433</v>
      </c>
      <c r="B980" t="s">
        <v>51979</v>
      </c>
      <c r="C980" t="s">
        <v>56577</v>
      </c>
      <c r="D980" t="s">
        <v>407</v>
      </c>
      <c r="E980">
        <v>1893</v>
      </c>
      <c r="F980">
        <v>18</v>
      </c>
      <c r="G980">
        <v>178.2</v>
      </c>
      <c r="H980">
        <v>47.8</v>
      </c>
      <c r="I980">
        <v>37.700000000000003</v>
      </c>
      <c r="J980">
        <v>0.209067</v>
      </c>
      <c r="K980" t="s">
        <v>55687</v>
      </c>
      <c r="L980" t="s">
        <v>6</v>
      </c>
    </row>
    <row r="981" spans="1:12" x14ac:dyDescent="0.25">
      <c r="A981" t="s">
        <v>46434</v>
      </c>
      <c r="B981" t="s">
        <v>51980</v>
      </c>
      <c r="C981" t="s">
        <v>56578</v>
      </c>
      <c r="D981" t="s">
        <v>407</v>
      </c>
      <c r="E981">
        <v>2005</v>
      </c>
      <c r="F981">
        <v>21</v>
      </c>
      <c r="G981">
        <v>178.2</v>
      </c>
      <c r="H981">
        <v>47.8</v>
      </c>
      <c r="I981">
        <v>37.700000000000003</v>
      </c>
      <c r="J981">
        <v>0.2380776</v>
      </c>
      <c r="K981" t="s">
        <v>55689</v>
      </c>
      <c r="L981" t="s">
        <v>6</v>
      </c>
    </row>
    <row r="982" spans="1:12" x14ac:dyDescent="0.25">
      <c r="A982" t="s">
        <v>46435</v>
      </c>
      <c r="B982" t="s">
        <v>51981</v>
      </c>
      <c r="C982" t="s">
        <v>56579</v>
      </c>
      <c r="D982" t="s">
        <v>407</v>
      </c>
      <c r="E982">
        <v>1372</v>
      </c>
      <c r="F982">
        <v>11</v>
      </c>
      <c r="G982">
        <v>128.19999999999999</v>
      </c>
      <c r="H982">
        <v>47.8</v>
      </c>
      <c r="I982">
        <v>37.700000000000003</v>
      </c>
      <c r="J982">
        <v>0.141648</v>
      </c>
      <c r="K982" t="s">
        <v>55734</v>
      </c>
      <c r="L982" t="s">
        <v>6</v>
      </c>
    </row>
    <row r="983" spans="1:12" x14ac:dyDescent="0.25">
      <c r="A983" t="s">
        <v>46436</v>
      </c>
      <c r="B983" t="s">
        <v>51982</v>
      </c>
      <c r="C983" t="s">
        <v>56580</v>
      </c>
      <c r="D983" t="s">
        <v>407</v>
      </c>
      <c r="E983">
        <v>1587</v>
      </c>
      <c r="F983">
        <v>11</v>
      </c>
      <c r="G983">
        <v>128.19999999999999</v>
      </c>
      <c r="H983">
        <v>47.8</v>
      </c>
      <c r="I983">
        <v>37.700000000000003</v>
      </c>
      <c r="J983">
        <v>0.141648</v>
      </c>
      <c r="K983" t="s">
        <v>55683</v>
      </c>
      <c r="L983" t="s">
        <v>6</v>
      </c>
    </row>
    <row r="984" spans="1:12" x14ac:dyDescent="0.25">
      <c r="A984" t="s">
        <v>46437</v>
      </c>
      <c r="B984" t="s">
        <v>51983</v>
      </c>
      <c r="C984" t="s">
        <v>56581</v>
      </c>
      <c r="D984" t="s">
        <v>407</v>
      </c>
      <c r="E984">
        <v>1781</v>
      </c>
      <c r="F984">
        <v>15</v>
      </c>
      <c r="G984">
        <v>128.19999999999999</v>
      </c>
      <c r="H984">
        <v>47.8</v>
      </c>
      <c r="I984">
        <v>37.700000000000003</v>
      </c>
      <c r="J984">
        <v>0.17025000000000001</v>
      </c>
      <c r="K984" t="s">
        <v>55685</v>
      </c>
      <c r="L984" t="s">
        <v>6</v>
      </c>
    </row>
    <row r="985" spans="1:12" x14ac:dyDescent="0.25">
      <c r="A985" t="s">
        <v>46438</v>
      </c>
      <c r="B985" t="s">
        <v>51984</v>
      </c>
      <c r="C985" t="s">
        <v>56582</v>
      </c>
      <c r="D985" t="s">
        <v>407</v>
      </c>
      <c r="E985">
        <v>1893</v>
      </c>
      <c r="F985">
        <v>18</v>
      </c>
      <c r="G985">
        <v>178.2</v>
      </c>
      <c r="H985">
        <v>47.8</v>
      </c>
      <c r="I985">
        <v>37.700000000000003</v>
      </c>
      <c r="J985">
        <v>0.209067</v>
      </c>
      <c r="K985" t="s">
        <v>55687</v>
      </c>
      <c r="L985" t="s">
        <v>6</v>
      </c>
    </row>
    <row r="986" spans="1:12" x14ac:dyDescent="0.25">
      <c r="A986" t="s">
        <v>46439</v>
      </c>
      <c r="B986" t="s">
        <v>51985</v>
      </c>
      <c r="C986" t="s">
        <v>56583</v>
      </c>
      <c r="D986" t="s">
        <v>407</v>
      </c>
      <c r="E986">
        <v>1893</v>
      </c>
      <c r="F986">
        <v>21</v>
      </c>
      <c r="G986">
        <v>178.2</v>
      </c>
      <c r="H986">
        <v>47.8</v>
      </c>
      <c r="I986">
        <v>37.700000000000003</v>
      </c>
      <c r="J986">
        <v>0.2380776</v>
      </c>
      <c r="K986" t="s">
        <v>55687</v>
      </c>
      <c r="L986" t="s">
        <v>6</v>
      </c>
    </row>
    <row r="987" spans="1:12" x14ac:dyDescent="0.25">
      <c r="A987" t="s">
        <v>46440</v>
      </c>
      <c r="B987" t="s">
        <v>51986</v>
      </c>
      <c r="C987" t="s">
        <v>56584</v>
      </c>
      <c r="D987" t="s">
        <v>407</v>
      </c>
      <c r="E987">
        <v>2005</v>
      </c>
      <c r="F987">
        <v>21</v>
      </c>
      <c r="G987">
        <v>178.2</v>
      </c>
      <c r="H987">
        <v>47.8</v>
      </c>
      <c r="I987">
        <v>37.700000000000003</v>
      </c>
      <c r="J987">
        <v>0.2380776</v>
      </c>
      <c r="K987" t="s">
        <v>55689</v>
      </c>
      <c r="L987" t="s">
        <v>6</v>
      </c>
    </row>
    <row r="988" spans="1:12" x14ac:dyDescent="0.25">
      <c r="A988" t="s">
        <v>46441</v>
      </c>
      <c r="B988" t="s">
        <v>51987</v>
      </c>
      <c r="C988" t="s">
        <v>56585</v>
      </c>
      <c r="D988" t="s">
        <v>407</v>
      </c>
      <c r="E988">
        <v>2205</v>
      </c>
      <c r="F988">
        <v>28</v>
      </c>
      <c r="G988">
        <v>157.4</v>
      </c>
      <c r="H988">
        <v>53</v>
      </c>
      <c r="I988">
        <v>53.2</v>
      </c>
      <c r="J988">
        <v>0.35889840000000001</v>
      </c>
      <c r="K988" t="s">
        <v>55714</v>
      </c>
      <c r="L988" t="s">
        <v>6</v>
      </c>
    </row>
    <row r="989" spans="1:12" x14ac:dyDescent="0.25">
      <c r="A989" t="s">
        <v>46442</v>
      </c>
      <c r="B989" t="s">
        <v>51988</v>
      </c>
      <c r="C989" t="s">
        <v>56586</v>
      </c>
      <c r="D989" t="s">
        <v>407</v>
      </c>
      <c r="E989">
        <v>2371</v>
      </c>
      <c r="F989">
        <v>28</v>
      </c>
      <c r="G989">
        <v>157.4</v>
      </c>
      <c r="H989">
        <v>53</v>
      </c>
      <c r="I989">
        <v>53.2</v>
      </c>
      <c r="J989">
        <v>0.35889840000000001</v>
      </c>
      <c r="K989" t="s">
        <v>55716</v>
      </c>
      <c r="L989" t="s">
        <v>6</v>
      </c>
    </row>
    <row r="990" spans="1:12" x14ac:dyDescent="0.25">
      <c r="A990" t="s">
        <v>46443</v>
      </c>
      <c r="B990" t="s">
        <v>51989</v>
      </c>
      <c r="C990" t="s">
        <v>56587</v>
      </c>
      <c r="D990" t="s">
        <v>407</v>
      </c>
      <c r="E990">
        <v>1372</v>
      </c>
      <c r="F990">
        <v>11</v>
      </c>
      <c r="G990">
        <v>128.19999999999999</v>
      </c>
      <c r="H990">
        <v>47.8</v>
      </c>
      <c r="I990">
        <v>37.700000000000003</v>
      </c>
      <c r="J990">
        <v>0.141648</v>
      </c>
      <c r="K990" t="s">
        <v>55734</v>
      </c>
      <c r="L990" t="s">
        <v>6</v>
      </c>
    </row>
    <row r="991" spans="1:12" x14ac:dyDescent="0.25">
      <c r="A991" t="s">
        <v>46444</v>
      </c>
      <c r="B991" t="s">
        <v>51990</v>
      </c>
      <c r="C991" t="s">
        <v>56588</v>
      </c>
      <c r="D991" t="s">
        <v>407</v>
      </c>
      <c r="E991">
        <v>1587</v>
      </c>
      <c r="F991">
        <v>11</v>
      </c>
      <c r="G991">
        <v>128.19999999999999</v>
      </c>
      <c r="H991">
        <v>47.8</v>
      </c>
      <c r="I991">
        <v>37.700000000000003</v>
      </c>
      <c r="J991">
        <v>0.141648</v>
      </c>
      <c r="K991" t="s">
        <v>55683</v>
      </c>
      <c r="L991" t="s">
        <v>6</v>
      </c>
    </row>
    <row r="992" spans="1:12" x14ac:dyDescent="0.25">
      <c r="A992" t="s">
        <v>46445</v>
      </c>
      <c r="B992" t="s">
        <v>51991</v>
      </c>
      <c r="C992" t="s">
        <v>56589</v>
      </c>
      <c r="D992" t="s">
        <v>407</v>
      </c>
      <c r="E992">
        <v>1213</v>
      </c>
      <c r="F992">
        <v>15</v>
      </c>
      <c r="G992">
        <v>128.19999999999999</v>
      </c>
      <c r="H992">
        <v>47.8</v>
      </c>
      <c r="I992">
        <v>37.700000000000003</v>
      </c>
      <c r="J992">
        <v>0.17025000000000001</v>
      </c>
      <c r="K992" t="s">
        <v>55734</v>
      </c>
      <c r="L992" t="s">
        <v>6</v>
      </c>
    </row>
    <row r="993" spans="1:12" x14ac:dyDescent="0.25">
      <c r="A993" t="s">
        <v>46446</v>
      </c>
      <c r="B993" t="s">
        <v>51992</v>
      </c>
      <c r="C993" t="s">
        <v>56590</v>
      </c>
      <c r="D993" t="s">
        <v>407</v>
      </c>
      <c r="E993">
        <v>1306</v>
      </c>
      <c r="F993">
        <v>15</v>
      </c>
      <c r="G993">
        <v>128.19999999999999</v>
      </c>
      <c r="H993">
        <v>47.8</v>
      </c>
      <c r="I993">
        <v>37.700000000000003</v>
      </c>
      <c r="J993">
        <v>0.17025000000000001</v>
      </c>
      <c r="K993" t="s">
        <v>55683</v>
      </c>
      <c r="L993" t="s">
        <v>6</v>
      </c>
    </row>
    <row r="994" spans="1:12" x14ac:dyDescent="0.25">
      <c r="A994" t="s">
        <v>46447</v>
      </c>
      <c r="B994" t="s">
        <v>51993</v>
      </c>
      <c r="C994" t="s">
        <v>56591</v>
      </c>
      <c r="D994" t="s">
        <v>407</v>
      </c>
      <c r="E994">
        <v>1394</v>
      </c>
      <c r="F994">
        <v>15</v>
      </c>
      <c r="G994">
        <v>128.19999999999999</v>
      </c>
      <c r="H994">
        <v>47.8</v>
      </c>
      <c r="I994">
        <v>37.700000000000003</v>
      </c>
      <c r="J994">
        <v>0.17025000000000001</v>
      </c>
      <c r="K994" t="s">
        <v>55685</v>
      </c>
      <c r="L994" t="s">
        <v>6</v>
      </c>
    </row>
    <row r="995" spans="1:12" x14ac:dyDescent="0.25">
      <c r="A995" t="s">
        <v>46448</v>
      </c>
      <c r="B995" t="s">
        <v>51994</v>
      </c>
      <c r="C995" t="s">
        <v>56592</v>
      </c>
      <c r="D995" t="s">
        <v>407</v>
      </c>
      <c r="E995">
        <v>1487</v>
      </c>
      <c r="F995">
        <v>18</v>
      </c>
      <c r="G995">
        <v>178.2</v>
      </c>
      <c r="H995">
        <v>47.8</v>
      </c>
      <c r="I995">
        <v>37.700000000000003</v>
      </c>
      <c r="J995">
        <v>0.209067</v>
      </c>
      <c r="K995" t="s">
        <v>55687</v>
      </c>
      <c r="L995" t="s">
        <v>6</v>
      </c>
    </row>
    <row r="996" spans="1:12" x14ac:dyDescent="0.25">
      <c r="A996" t="s">
        <v>46449</v>
      </c>
      <c r="B996" t="s">
        <v>51995</v>
      </c>
      <c r="C996" t="s">
        <v>56593</v>
      </c>
      <c r="D996" t="s">
        <v>407</v>
      </c>
      <c r="E996">
        <v>1579</v>
      </c>
      <c r="F996">
        <v>21</v>
      </c>
      <c r="G996">
        <v>178.2</v>
      </c>
      <c r="H996">
        <v>47.8</v>
      </c>
      <c r="I996">
        <v>37.700000000000003</v>
      </c>
      <c r="J996">
        <v>0.2380776</v>
      </c>
      <c r="K996" t="s">
        <v>55689</v>
      </c>
      <c r="L996" t="s">
        <v>6</v>
      </c>
    </row>
    <row r="997" spans="1:12" x14ac:dyDescent="0.25">
      <c r="A997" t="s">
        <v>46450</v>
      </c>
      <c r="B997" t="s">
        <v>51996</v>
      </c>
      <c r="C997" t="s">
        <v>56594</v>
      </c>
      <c r="D997" t="s">
        <v>407</v>
      </c>
      <c r="E997">
        <v>1213</v>
      </c>
      <c r="F997">
        <v>11</v>
      </c>
      <c r="G997">
        <v>128.19999999999999</v>
      </c>
      <c r="H997">
        <v>47.8</v>
      </c>
      <c r="I997">
        <v>37.700000000000003</v>
      </c>
      <c r="J997">
        <v>0.141648</v>
      </c>
      <c r="K997" t="s">
        <v>55734</v>
      </c>
      <c r="L997" t="s">
        <v>6</v>
      </c>
    </row>
    <row r="998" spans="1:12" x14ac:dyDescent="0.25">
      <c r="A998" t="s">
        <v>46451</v>
      </c>
      <c r="B998" t="s">
        <v>51997</v>
      </c>
      <c r="C998" t="s">
        <v>56595</v>
      </c>
      <c r="D998" t="s">
        <v>407</v>
      </c>
      <c r="E998">
        <v>1306</v>
      </c>
      <c r="F998">
        <v>11</v>
      </c>
      <c r="G998">
        <v>128.19999999999999</v>
      </c>
      <c r="H998">
        <v>47.8</v>
      </c>
      <c r="I998">
        <v>37.700000000000003</v>
      </c>
      <c r="J998">
        <v>0.141648</v>
      </c>
      <c r="K998" t="s">
        <v>55683</v>
      </c>
      <c r="L998" t="s">
        <v>6</v>
      </c>
    </row>
    <row r="999" spans="1:12" x14ac:dyDescent="0.25">
      <c r="A999" t="s">
        <v>46452</v>
      </c>
      <c r="B999" t="s">
        <v>51998</v>
      </c>
      <c r="C999" t="s">
        <v>56596</v>
      </c>
      <c r="D999" t="s">
        <v>407</v>
      </c>
      <c r="E999">
        <v>1306</v>
      </c>
      <c r="F999">
        <v>15</v>
      </c>
      <c r="G999">
        <v>128.19999999999999</v>
      </c>
      <c r="H999">
        <v>47.8</v>
      </c>
      <c r="I999">
        <v>37.700000000000003</v>
      </c>
      <c r="J999">
        <v>0.17025000000000001</v>
      </c>
      <c r="K999" t="s">
        <v>55683</v>
      </c>
      <c r="L999" t="s">
        <v>6</v>
      </c>
    </row>
    <row r="1000" spans="1:12" x14ac:dyDescent="0.25">
      <c r="A1000" t="s">
        <v>46453</v>
      </c>
      <c r="B1000" t="s">
        <v>51999</v>
      </c>
      <c r="C1000" t="s">
        <v>56597</v>
      </c>
      <c r="D1000" t="s">
        <v>407</v>
      </c>
      <c r="E1000">
        <v>1394</v>
      </c>
      <c r="F1000">
        <v>15</v>
      </c>
      <c r="G1000">
        <v>128.19999999999999</v>
      </c>
      <c r="H1000">
        <v>47.8</v>
      </c>
      <c r="I1000">
        <v>37.700000000000003</v>
      </c>
      <c r="J1000">
        <v>0.17025000000000001</v>
      </c>
      <c r="K1000" t="s">
        <v>55685</v>
      </c>
      <c r="L1000" t="s">
        <v>6</v>
      </c>
    </row>
    <row r="1001" spans="1:12" x14ac:dyDescent="0.25">
      <c r="A1001" t="s">
        <v>46454</v>
      </c>
      <c r="B1001" t="s">
        <v>52000</v>
      </c>
      <c r="C1001" t="s">
        <v>56598</v>
      </c>
      <c r="D1001" t="s">
        <v>407</v>
      </c>
      <c r="E1001">
        <v>1487</v>
      </c>
      <c r="F1001">
        <v>18</v>
      </c>
      <c r="G1001">
        <v>178.2</v>
      </c>
      <c r="H1001">
        <v>47.8</v>
      </c>
      <c r="I1001">
        <v>37.700000000000003</v>
      </c>
      <c r="J1001">
        <v>0.209067</v>
      </c>
      <c r="K1001" t="s">
        <v>55687</v>
      </c>
      <c r="L1001" t="s">
        <v>6</v>
      </c>
    </row>
    <row r="1002" spans="1:12" x14ac:dyDescent="0.25">
      <c r="A1002" t="s">
        <v>46455</v>
      </c>
      <c r="B1002" t="s">
        <v>52001</v>
      </c>
      <c r="C1002" t="s">
        <v>56599</v>
      </c>
      <c r="D1002" t="s">
        <v>407</v>
      </c>
      <c r="E1002">
        <v>1579</v>
      </c>
      <c r="F1002">
        <v>21</v>
      </c>
      <c r="G1002">
        <v>178.2</v>
      </c>
      <c r="H1002">
        <v>47.8</v>
      </c>
      <c r="I1002">
        <v>37.700000000000003</v>
      </c>
      <c r="J1002">
        <v>0.2380776</v>
      </c>
      <c r="K1002" t="s">
        <v>55689</v>
      </c>
      <c r="L1002" t="s">
        <v>6</v>
      </c>
    </row>
    <row r="1003" spans="1:12" x14ac:dyDescent="0.25">
      <c r="A1003" t="s">
        <v>46456</v>
      </c>
      <c r="B1003" t="s">
        <v>52002</v>
      </c>
      <c r="C1003" t="s">
        <v>56600</v>
      </c>
      <c r="D1003" t="s">
        <v>407</v>
      </c>
      <c r="E1003">
        <v>1306</v>
      </c>
      <c r="F1003">
        <v>15</v>
      </c>
      <c r="G1003">
        <v>128.19999999999999</v>
      </c>
      <c r="H1003">
        <v>47.8</v>
      </c>
      <c r="I1003">
        <v>37.700000000000003</v>
      </c>
      <c r="J1003">
        <v>0.17025000000000001</v>
      </c>
      <c r="K1003" t="s">
        <v>55683</v>
      </c>
      <c r="L1003" t="s">
        <v>6</v>
      </c>
    </row>
    <row r="1004" spans="1:12" x14ac:dyDescent="0.25">
      <c r="A1004" t="s">
        <v>46457</v>
      </c>
      <c r="B1004" t="s">
        <v>52003</v>
      </c>
      <c r="C1004" t="s">
        <v>56601</v>
      </c>
      <c r="D1004" t="s">
        <v>407</v>
      </c>
      <c r="E1004">
        <v>1394</v>
      </c>
      <c r="F1004">
        <v>15</v>
      </c>
      <c r="G1004">
        <v>128.19999999999999</v>
      </c>
      <c r="H1004">
        <v>47.8</v>
      </c>
      <c r="I1004">
        <v>37.700000000000003</v>
      </c>
      <c r="J1004">
        <v>0.17025000000000001</v>
      </c>
      <c r="K1004" t="s">
        <v>55685</v>
      </c>
      <c r="L1004" t="s">
        <v>6</v>
      </c>
    </row>
    <row r="1005" spans="1:12" x14ac:dyDescent="0.25">
      <c r="A1005" t="s">
        <v>46458</v>
      </c>
      <c r="B1005" t="s">
        <v>52004</v>
      </c>
      <c r="C1005" t="s">
        <v>56602</v>
      </c>
      <c r="D1005" t="s">
        <v>407</v>
      </c>
      <c r="E1005">
        <v>1487</v>
      </c>
      <c r="F1005">
        <v>18</v>
      </c>
      <c r="G1005">
        <v>178.2</v>
      </c>
      <c r="H1005">
        <v>47.8</v>
      </c>
      <c r="I1005">
        <v>37.700000000000003</v>
      </c>
      <c r="J1005">
        <v>0.209067</v>
      </c>
      <c r="K1005" t="s">
        <v>55687</v>
      </c>
      <c r="L1005" t="s">
        <v>6</v>
      </c>
    </row>
    <row r="1006" spans="1:12" x14ac:dyDescent="0.25">
      <c r="A1006" t="s">
        <v>46459</v>
      </c>
      <c r="B1006" t="s">
        <v>52005</v>
      </c>
      <c r="C1006" t="s">
        <v>56603</v>
      </c>
      <c r="D1006" t="s">
        <v>407</v>
      </c>
      <c r="E1006">
        <v>1579</v>
      </c>
      <c r="F1006">
        <v>21</v>
      </c>
      <c r="G1006">
        <v>178.2</v>
      </c>
      <c r="H1006">
        <v>47.8</v>
      </c>
      <c r="I1006">
        <v>37.700000000000003</v>
      </c>
      <c r="J1006">
        <v>0.2380776</v>
      </c>
      <c r="K1006" t="s">
        <v>55689</v>
      </c>
      <c r="L1006" t="s">
        <v>6</v>
      </c>
    </row>
    <row r="1007" spans="1:12" x14ac:dyDescent="0.25">
      <c r="A1007" t="s">
        <v>46460</v>
      </c>
      <c r="B1007" t="s">
        <v>52006</v>
      </c>
      <c r="C1007" t="s">
        <v>56604</v>
      </c>
      <c r="D1007" t="s">
        <v>407</v>
      </c>
      <c r="E1007">
        <v>1306</v>
      </c>
      <c r="F1007">
        <v>18</v>
      </c>
      <c r="G1007">
        <v>178.2</v>
      </c>
      <c r="H1007">
        <v>47.8</v>
      </c>
      <c r="I1007">
        <v>37.700000000000003</v>
      </c>
      <c r="J1007">
        <v>0.209067</v>
      </c>
      <c r="K1007" t="s">
        <v>55683</v>
      </c>
      <c r="L1007" t="s">
        <v>6</v>
      </c>
    </row>
    <row r="1008" spans="1:12" x14ac:dyDescent="0.25">
      <c r="A1008" t="s">
        <v>46461</v>
      </c>
      <c r="B1008" t="s">
        <v>52007</v>
      </c>
      <c r="C1008" t="s">
        <v>56605</v>
      </c>
      <c r="D1008" t="s">
        <v>407</v>
      </c>
      <c r="E1008">
        <v>1394</v>
      </c>
      <c r="F1008">
        <v>18</v>
      </c>
      <c r="G1008">
        <v>178.2</v>
      </c>
      <c r="H1008">
        <v>47.8</v>
      </c>
      <c r="I1008">
        <v>37.700000000000003</v>
      </c>
      <c r="J1008">
        <v>0.209067</v>
      </c>
      <c r="K1008" t="s">
        <v>55685</v>
      </c>
      <c r="L1008" t="s">
        <v>6</v>
      </c>
    </row>
    <row r="1009" spans="1:12" x14ac:dyDescent="0.25">
      <c r="A1009" t="s">
        <v>46462</v>
      </c>
      <c r="B1009" t="s">
        <v>52008</v>
      </c>
      <c r="C1009" t="s">
        <v>56606</v>
      </c>
      <c r="D1009" t="s">
        <v>407</v>
      </c>
      <c r="E1009">
        <v>1487</v>
      </c>
      <c r="F1009">
        <v>18</v>
      </c>
      <c r="G1009">
        <v>178.2</v>
      </c>
      <c r="H1009">
        <v>47.8</v>
      </c>
      <c r="I1009">
        <v>37.700000000000003</v>
      </c>
      <c r="J1009">
        <v>0.209067</v>
      </c>
      <c r="K1009" t="s">
        <v>55687</v>
      </c>
      <c r="L1009" t="s">
        <v>6</v>
      </c>
    </row>
    <row r="1010" spans="1:12" x14ac:dyDescent="0.25">
      <c r="A1010" t="s">
        <v>46463</v>
      </c>
      <c r="B1010" t="s">
        <v>52009</v>
      </c>
      <c r="C1010" t="s">
        <v>56607</v>
      </c>
      <c r="D1010" t="s">
        <v>407</v>
      </c>
      <c r="E1010">
        <v>1579</v>
      </c>
      <c r="F1010">
        <v>21</v>
      </c>
      <c r="G1010">
        <v>178.2</v>
      </c>
      <c r="H1010">
        <v>47.8</v>
      </c>
      <c r="I1010">
        <v>37.700000000000003</v>
      </c>
      <c r="J1010">
        <v>0.2380776</v>
      </c>
      <c r="K1010" t="s">
        <v>55689</v>
      </c>
      <c r="L1010" t="s">
        <v>6</v>
      </c>
    </row>
    <row r="1011" spans="1:12" x14ac:dyDescent="0.25">
      <c r="A1011" t="s">
        <v>46464</v>
      </c>
      <c r="B1011" t="s">
        <v>52010</v>
      </c>
      <c r="C1011" t="s">
        <v>56608</v>
      </c>
      <c r="D1011" t="s">
        <v>407</v>
      </c>
      <c r="E1011">
        <v>1667</v>
      </c>
      <c r="F1011">
        <v>28</v>
      </c>
      <c r="G1011">
        <v>157.4</v>
      </c>
      <c r="H1011">
        <v>53</v>
      </c>
      <c r="I1011">
        <v>53.2</v>
      </c>
      <c r="J1011">
        <v>0.35889840000000001</v>
      </c>
      <c r="K1011" t="s">
        <v>55714</v>
      </c>
      <c r="L1011" t="s">
        <v>6</v>
      </c>
    </row>
    <row r="1012" spans="1:12" x14ac:dyDescent="0.25">
      <c r="A1012" t="s">
        <v>46465</v>
      </c>
      <c r="B1012" t="s">
        <v>52011</v>
      </c>
      <c r="C1012" t="s">
        <v>56609</v>
      </c>
      <c r="D1012" t="s">
        <v>407</v>
      </c>
      <c r="E1012">
        <v>1758</v>
      </c>
      <c r="F1012">
        <v>28</v>
      </c>
      <c r="G1012">
        <v>157.4</v>
      </c>
      <c r="H1012">
        <v>53</v>
      </c>
      <c r="I1012">
        <v>53.2</v>
      </c>
      <c r="J1012">
        <v>0.35889840000000001</v>
      </c>
      <c r="K1012" t="s">
        <v>55716</v>
      </c>
      <c r="L1012" t="s">
        <v>6</v>
      </c>
    </row>
    <row r="1013" spans="1:12" x14ac:dyDescent="0.25">
      <c r="A1013" t="s">
        <v>46466</v>
      </c>
      <c r="B1013" t="s">
        <v>52012</v>
      </c>
      <c r="C1013" t="s">
        <v>56610</v>
      </c>
      <c r="D1013" t="s">
        <v>407</v>
      </c>
      <c r="E1013">
        <v>1306</v>
      </c>
      <c r="F1013">
        <v>15</v>
      </c>
      <c r="G1013">
        <v>128.19999999999999</v>
      </c>
      <c r="H1013">
        <v>47.8</v>
      </c>
      <c r="I1013">
        <v>37.700000000000003</v>
      </c>
      <c r="J1013">
        <v>0.17025000000000001</v>
      </c>
      <c r="K1013" t="s">
        <v>55683</v>
      </c>
      <c r="L1013" t="s">
        <v>6</v>
      </c>
    </row>
    <row r="1014" spans="1:12" x14ac:dyDescent="0.25">
      <c r="A1014" t="s">
        <v>46467</v>
      </c>
      <c r="B1014" t="s">
        <v>52013</v>
      </c>
      <c r="C1014" t="s">
        <v>56611</v>
      </c>
      <c r="D1014" t="s">
        <v>407</v>
      </c>
      <c r="E1014">
        <v>1394</v>
      </c>
      <c r="F1014">
        <v>15</v>
      </c>
      <c r="G1014">
        <v>128.19999999999999</v>
      </c>
      <c r="H1014">
        <v>47.8</v>
      </c>
      <c r="I1014">
        <v>37.700000000000003</v>
      </c>
      <c r="J1014">
        <v>0.17025000000000001</v>
      </c>
      <c r="K1014" t="s">
        <v>55685</v>
      </c>
      <c r="L1014" t="s">
        <v>6</v>
      </c>
    </row>
    <row r="1015" spans="1:12" x14ac:dyDescent="0.25">
      <c r="A1015" t="s">
        <v>46468</v>
      </c>
      <c r="B1015" t="s">
        <v>52014</v>
      </c>
      <c r="C1015" t="s">
        <v>56612</v>
      </c>
      <c r="D1015" t="s">
        <v>407</v>
      </c>
      <c r="E1015">
        <v>1487</v>
      </c>
      <c r="F1015">
        <v>18</v>
      </c>
      <c r="G1015">
        <v>178.2</v>
      </c>
      <c r="H1015">
        <v>47.8</v>
      </c>
      <c r="I1015">
        <v>37.700000000000003</v>
      </c>
      <c r="J1015">
        <v>0.209067</v>
      </c>
      <c r="K1015" t="s">
        <v>55687</v>
      </c>
      <c r="L1015" t="s">
        <v>6</v>
      </c>
    </row>
    <row r="1016" spans="1:12" x14ac:dyDescent="0.25">
      <c r="A1016" t="s">
        <v>46469</v>
      </c>
      <c r="B1016" t="s">
        <v>52015</v>
      </c>
      <c r="C1016" t="s">
        <v>56613</v>
      </c>
      <c r="D1016" t="s">
        <v>407</v>
      </c>
      <c r="E1016">
        <v>1579</v>
      </c>
      <c r="F1016">
        <v>21</v>
      </c>
      <c r="G1016">
        <v>178.2</v>
      </c>
      <c r="H1016">
        <v>47.8</v>
      </c>
      <c r="I1016">
        <v>37.700000000000003</v>
      </c>
      <c r="J1016">
        <v>0.2380776</v>
      </c>
      <c r="K1016" t="s">
        <v>55689</v>
      </c>
      <c r="L1016" t="s">
        <v>6</v>
      </c>
    </row>
    <row r="1017" spans="1:12" x14ac:dyDescent="0.25">
      <c r="A1017" t="s">
        <v>46470</v>
      </c>
      <c r="B1017" t="s">
        <v>52016</v>
      </c>
      <c r="C1017" t="s">
        <v>56614</v>
      </c>
      <c r="D1017" t="s">
        <v>407</v>
      </c>
      <c r="E1017">
        <v>1213</v>
      </c>
      <c r="F1017">
        <v>11</v>
      </c>
      <c r="G1017">
        <v>128.19999999999999</v>
      </c>
      <c r="H1017">
        <v>47.8</v>
      </c>
      <c r="I1017">
        <v>37.700000000000003</v>
      </c>
      <c r="J1017">
        <v>0.141648</v>
      </c>
      <c r="K1017" t="s">
        <v>55734</v>
      </c>
      <c r="L1017" t="s">
        <v>6</v>
      </c>
    </row>
    <row r="1018" spans="1:12" x14ac:dyDescent="0.25">
      <c r="A1018" t="s">
        <v>46471</v>
      </c>
      <c r="B1018" t="s">
        <v>52017</v>
      </c>
      <c r="C1018" t="s">
        <v>56615</v>
      </c>
      <c r="D1018" t="s">
        <v>407</v>
      </c>
      <c r="E1018">
        <v>1306</v>
      </c>
      <c r="F1018">
        <v>11</v>
      </c>
      <c r="G1018">
        <v>128.19999999999999</v>
      </c>
      <c r="H1018">
        <v>47.8</v>
      </c>
      <c r="I1018">
        <v>37.700000000000003</v>
      </c>
      <c r="J1018">
        <v>0.141648</v>
      </c>
      <c r="K1018" t="s">
        <v>55683</v>
      </c>
      <c r="L1018" t="s">
        <v>6</v>
      </c>
    </row>
    <row r="1019" spans="1:12" x14ac:dyDescent="0.25">
      <c r="A1019" t="s">
        <v>46472</v>
      </c>
      <c r="B1019" t="s">
        <v>52018</v>
      </c>
      <c r="C1019" t="s">
        <v>56616</v>
      </c>
      <c r="D1019" t="s">
        <v>407</v>
      </c>
      <c r="E1019">
        <v>1394</v>
      </c>
      <c r="F1019">
        <v>15</v>
      </c>
      <c r="G1019">
        <v>128.19999999999999</v>
      </c>
      <c r="H1019">
        <v>47.8</v>
      </c>
      <c r="I1019">
        <v>37.700000000000003</v>
      </c>
      <c r="J1019">
        <v>0.17025000000000001</v>
      </c>
      <c r="K1019" t="s">
        <v>55685</v>
      </c>
      <c r="L1019" t="s">
        <v>6</v>
      </c>
    </row>
    <row r="1020" spans="1:12" x14ac:dyDescent="0.25">
      <c r="A1020" t="s">
        <v>46473</v>
      </c>
      <c r="B1020" t="s">
        <v>52019</v>
      </c>
      <c r="C1020" t="s">
        <v>56617</v>
      </c>
      <c r="D1020" t="s">
        <v>407</v>
      </c>
      <c r="E1020">
        <v>1758</v>
      </c>
      <c r="F1020">
        <v>28</v>
      </c>
      <c r="G1020">
        <v>157.4</v>
      </c>
      <c r="H1020">
        <v>53</v>
      </c>
      <c r="I1020">
        <v>53.2</v>
      </c>
      <c r="J1020">
        <v>0.35889840000000001</v>
      </c>
      <c r="K1020" t="s">
        <v>55716</v>
      </c>
      <c r="L1020" t="s">
        <v>6</v>
      </c>
    </row>
    <row r="1021" spans="1:12" x14ac:dyDescent="0.25">
      <c r="A1021" t="s">
        <v>46474</v>
      </c>
      <c r="B1021" t="s">
        <v>52020</v>
      </c>
      <c r="C1021" t="s">
        <v>56618</v>
      </c>
      <c r="D1021" t="s">
        <v>407</v>
      </c>
      <c r="E1021">
        <v>1487</v>
      </c>
      <c r="F1021">
        <v>18</v>
      </c>
      <c r="G1021">
        <v>178.2</v>
      </c>
      <c r="H1021">
        <v>47.8</v>
      </c>
      <c r="I1021">
        <v>37.700000000000003</v>
      </c>
      <c r="J1021">
        <v>0.209067</v>
      </c>
      <c r="K1021" t="s">
        <v>55687</v>
      </c>
      <c r="L1021" t="s">
        <v>6</v>
      </c>
    </row>
    <row r="1022" spans="1:12" x14ac:dyDescent="0.25">
      <c r="A1022" t="s">
        <v>46475</v>
      </c>
      <c r="B1022" t="s">
        <v>52021</v>
      </c>
      <c r="C1022" t="s">
        <v>56619</v>
      </c>
      <c r="D1022" t="s">
        <v>407</v>
      </c>
      <c r="E1022">
        <v>1579</v>
      </c>
      <c r="F1022">
        <v>21</v>
      </c>
      <c r="G1022">
        <v>178.2</v>
      </c>
      <c r="H1022">
        <v>47.8</v>
      </c>
      <c r="I1022">
        <v>37.700000000000003</v>
      </c>
      <c r="J1022">
        <v>0.2380776</v>
      </c>
      <c r="K1022" t="s">
        <v>55689</v>
      </c>
      <c r="L1022" t="s">
        <v>6</v>
      </c>
    </row>
    <row r="1023" spans="1:12" x14ac:dyDescent="0.25">
      <c r="A1023" t="s">
        <v>46476</v>
      </c>
      <c r="B1023" t="s">
        <v>52022</v>
      </c>
      <c r="C1023" t="s">
        <v>56620</v>
      </c>
      <c r="D1023" t="s">
        <v>407</v>
      </c>
      <c r="E1023">
        <v>1667</v>
      </c>
      <c r="F1023">
        <v>28</v>
      </c>
      <c r="G1023">
        <v>157.4</v>
      </c>
      <c r="H1023">
        <v>53</v>
      </c>
      <c r="I1023">
        <v>53.2</v>
      </c>
      <c r="J1023">
        <v>0.35889840000000001</v>
      </c>
      <c r="K1023" t="s">
        <v>55714</v>
      </c>
      <c r="L1023" t="s">
        <v>6</v>
      </c>
    </row>
    <row r="1024" spans="1:12" x14ac:dyDescent="0.25">
      <c r="A1024" t="s">
        <v>46477</v>
      </c>
      <c r="B1024" t="s">
        <v>52023</v>
      </c>
      <c r="C1024" t="s">
        <v>56621</v>
      </c>
      <c r="D1024" t="s">
        <v>407</v>
      </c>
      <c r="E1024">
        <v>1758</v>
      </c>
      <c r="F1024">
        <v>28</v>
      </c>
      <c r="G1024">
        <v>157.4</v>
      </c>
      <c r="H1024">
        <v>53</v>
      </c>
      <c r="I1024">
        <v>53.2</v>
      </c>
      <c r="J1024">
        <v>0.35889840000000001</v>
      </c>
      <c r="K1024" t="s">
        <v>55716</v>
      </c>
      <c r="L1024" t="s">
        <v>6</v>
      </c>
    </row>
    <row r="1025" spans="1:12" x14ac:dyDescent="0.25">
      <c r="A1025" t="s">
        <v>46478</v>
      </c>
      <c r="B1025" t="s">
        <v>52024</v>
      </c>
      <c r="C1025" t="s">
        <v>56622</v>
      </c>
      <c r="D1025" t="s">
        <v>407</v>
      </c>
      <c r="E1025">
        <v>1306</v>
      </c>
      <c r="F1025">
        <v>15</v>
      </c>
      <c r="G1025">
        <v>128.19999999999999</v>
      </c>
      <c r="H1025">
        <v>47.8</v>
      </c>
      <c r="I1025">
        <v>37.700000000000003</v>
      </c>
      <c r="J1025">
        <v>0.17025000000000001</v>
      </c>
      <c r="K1025" t="s">
        <v>55683</v>
      </c>
      <c r="L1025" t="s">
        <v>6</v>
      </c>
    </row>
    <row r="1026" spans="1:12" x14ac:dyDescent="0.25">
      <c r="A1026" t="s">
        <v>46479</v>
      </c>
      <c r="B1026" t="s">
        <v>52025</v>
      </c>
      <c r="C1026" t="s">
        <v>56623</v>
      </c>
      <c r="D1026" t="s">
        <v>407</v>
      </c>
      <c r="E1026">
        <v>1394</v>
      </c>
      <c r="F1026">
        <v>15</v>
      </c>
      <c r="G1026">
        <v>128.19999999999999</v>
      </c>
      <c r="H1026">
        <v>47.8</v>
      </c>
      <c r="I1026">
        <v>37.700000000000003</v>
      </c>
      <c r="J1026">
        <v>0.17025000000000001</v>
      </c>
      <c r="K1026" t="s">
        <v>55685</v>
      </c>
      <c r="L1026" t="s">
        <v>6</v>
      </c>
    </row>
    <row r="1027" spans="1:12" x14ac:dyDescent="0.25">
      <c r="A1027" t="s">
        <v>46480</v>
      </c>
      <c r="B1027" t="s">
        <v>52026</v>
      </c>
      <c r="C1027" t="s">
        <v>56624</v>
      </c>
      <c r="D1027" t="s">
        <v>407</v>
      </c>
      <c r="E1027">
        <v>1487</v>
      </c>
      <c r="F1027">
        <v>18</v>
      </c>
      <c r="G1027">
        <v>178.2</v>
      </c>
      <c r="H1027">
        <v>47.8</v>
      </c>
      <c r="I1027">
        <v>37.700000000000003</v>
      </c>
      <c r="J1027">
        <v>0.209067</v>
      </c>
      <c r="K1027" t="s">
        <v>55687</v>
      </c>
      <c r="L1027" t="s">
        <v>6</v>
      </c>
    </row>
    <row r="1028" spans="1:12" x14ac:dyDescent="0.25">
      <c r="A1028" t="s">
        <v>46481</v>
      </c>
      <c r="B1028" t="s">
        <v>52027</v>
      </c>
      <c r="C1028" t="s">
        <v>56625</v>
      </c>
      <c r="D1028" t="s">
        <v>407</v>
      </c>
      <c r="E1028">
        <v>1579</v>
      </c>
      <c r="F1028">
        <v>21</v>
      </c>
      <c r="G1028">
        <v>178.2</v>
      </c>
      <c r="H1028">
        <v>47.8</v>
      </c>
      <c r="I1028">
        <v>37.700000000000003</v>
      </c>
      <c r="J1028">
        <v>0.2380776</v>
      </c>
      <c r="K1028" t="s">
        <v>55689</v>
      </c>
      <c r="L1028" t="s">
        <v>6</v>
      </c>
    </row>
    <row r="1029" spans="1:12" x14ac:dyDescent="0.25">
      <c r="A1029" t="s">
        <v>46482</v>
      </c>
      <c r="B1029" t="s">
        <v>52028</v>
      </c>
      <c r="C1029" t="s">
        <v>56626</v>
      </c>
      <c r="D1029" t="s">
        <v>407</v>
      </c>
      <c r="E1029">
        <v>1213</v>
      </c>
      <c r="F1029">
        <v>15</v>
      </c>
      <c r="G1029">
        <v>128.19999999999999</v>
      </c>
      <c r="H1029">
        <v>47.8</v>
      </c>
      <c r="I1029">
        <v>37.700000000000003</v>
      </c>
      <c r="J1029">
        <v>0.17025000000000001</v>
      </c>
      <c r="K1029" t="s">
        <v>55734</v>
      </c>
      <c r="L1029" t="s">
        <v>6</v>
      </c>
    </row>
    <row r="1030" spans="1:12" x14ac:dyDescent="0.25">
      <c r="A1030" t="s">
        <v>46483</v>
      </c>
      <c r="B1030" t="s">
        <v>52029</v>
      </c>
      <c r="C1030" t="s">
        <v>56627</v>
      </c>
      <c r="D1030" t="s">
        <v>407</v>
      </c>
      <c r="E1030">
        <v>1306</v>
      </c>
      <c r="F1030">
        <v>15</v>
      </c>
      <c r="G1030">
        <v>128.19999999999999</v>
      </c>
      <c r="H1030">
        <v>47.8</v>
      </c>
      <c r="I1030">
        <v>37.700000000000003</v>
      </c>
      <c r="J1030">
        <v>0.17025000000000001</v>
      </c>
      <c r="K1030" t="s">
        <v>55683</v>
      </c>
      <c r="L1030" t="s">
        <v>6</v>
      </c>
    </row>
    <row r="1031" spans="1:12" x14ac:dyDescent="0.25">
      <c r="A1031" t="s">
        <v>46484</v>
      </c>
      <c r="B1031" t="s">
        <v>52030</v>
      </c>
      <c r="C1031" t="s">
        <v>56628</v>
      </c>
      <c r="D1031" t="s">
        <v>407</v>
      </c>
      <c r="E1031">
        <v>1394</v>
      </c>
      <c r="F1031">
        <v>15</v>
      </c>
      <c r="G1031">
        <v>128.19999999999999</v>
      </c>
      <c r="H1031">
        <v>47.8</v>
      </c>
      <c r="I1031">
        <v>37.700000000000003</v>
      </c>
      <c r="J1031">
        <v>0.17025000000000001</v>
      </c>
      <c r="K1031" t="s">
        <v>55685</v>
      </c>
      <c r="L1031" t="s">
        <v>6</v>
      </c>
    </row>
    <row r="1032" spans="1:12" x14ac:dyDescent="0.25">
      <c r="A1032" t="s">
        <v>46485</v>
      </c>
      <c r="B1032" t="s">
        <v>52031</v>
      </c>
      <c r="C1032" t="s">
        <v>56629</v>
      </c>
      <c r="D1032" t="s">
        <v>407</v>
      </c>
      <c r="E1032">
        <v>1213</v>
      </c>
      <c r="F1032">
        <v>11</v>
      </c>
      <c r="G1032">
        <v>128.19999999999999</v>
      </c>
      <c r="H1032">
        <v>47.8</v>
      </c>
      <c r="I1032">
        <v>37.700000000000003</v>
      </c>
      <c r="J1032">
        <v>0.141648</v>
      </c>
      <c r="K1032" t="s">
        <v>55734</v>
      </c>
      <c r="L1032" t="s">
        <v>6</v>
      </c>
    </row>
    <row r="1033" spans="1:12" x14ac:dyDescent="0.25">
      <c r="A1033" t="s">
        <v>46486</v>
      </c>
      <c r="B1033" t="s">
        <v>52032</v>
      </c>
      <c r="C1033" t="s">
        <v>56630</v>
      </c>
      <c r="D1033" t="s">
        <v>407</v>
      </c>
      <c r="E1033">
        <v>1306</v>
      </c>
      <c r="F1033">
        <v>11</v>
      </c>
      <c r="G1033">
        <v>128.19999999999999</v>
      </c>
      <c r="H1033">
        <v>47.8</v>
      </c>
      <c r="I1033">
        <v>37.700000000000003</v>
      </c>
      <c r="J1033">
        <v>0.141648</v>
      </c>
      <c r="K1033" t="s">
        <v>55683</v>
      </c>
      <c r="L1033" t="s">
        <v>6</v>
      </c>
    </row>
    <row r="1034" spans="1:12" x14ac:dyDescent="0.25">
      <c r="A1034" t="s">
        <v>46487</v>
      </c>
      <c r="B1034" t="s">
        <v>52033</v>
      </c>
      <c r="C1034" t="s">
        <v>56631</v>
      </c>
      <c r="D1034" t="s">
        <v>407</v>
      </c>
      <c r="E1034">
        <v>1306</v>
      </c>
      <c r="F1034">
        <v>15</v>
      </c>
      <c r="G1034">
        <v>128.19999999999999</v>
      </c>
      <c r="H1034">
        <v>47.8</v>
      </c>
      <c r="I1034">
        <v>37.700000000000003</v>
      </c>
      <c r="J1034">
        <v>0.17025000000000001</v>
      </c>
      <c r="K1034" t="s">
        <v>55683</v>
      </c>
      <c r="L1034" t="s">
        <v>6</v>
      </c>
    </row>
    <row r="1035" spans="1:12" x14ac:dyDescent="0.25">
      <c r="A1035" t="s">
        <v>46488</v>
      </c>
      <c r="B1035" t="s">
        <v>52034</v>
      </c>
      <c r="C1035" t="s">
        <v>56632</v>
      </c>
      <c r="D1035" t="s">
        <v>407</v>
      </c>
      <c r="E1035">
        <v>1394</v>
      </c>
      <c r="F1035">
        <v>15</v>
      </c>
      <c r="G1035">
        <v>128.19999999999999</v>
      </c>
      <c r="H1035">
        <v>47.8</v>
      </c>
      <c r="I1035">
        <v>37.700000000000003</v>
      </c>
      <c r="J1035">
        <v>0.17025000000000001</v>
      </c>
      <c r="K1035" t="s">
        <v>55685</v>
      </c>
      <c r="L1035" t="s">
        <v>6</v>
      </c>
    </row>
    <row r="1036" spans="1:12" x14ac:dyDescent="0.25">
      <c r="A1036" t="s">
        <v>46489</v>
      </c>
      <c r="B1036" t="s">
        <v>52035</v>
      </c>
      <c r="C1036" t="s">
        <v>56633</v>
      </c>
      <c r="D1036" t="s">
        <v>407</v>
      </c>
      <c r="E1036">
        <v>1487</v>
      </c>
      <c r="F1036">
        <v>18</v>
      </c>
      <c r="G1036">
        <v>178.2</v>
      </c>
      <c r="H1036">
        <v>47.8</v>
      </c>
      <c r="I1036">
        <v>37.700000000000003</v>
      </c>
      <c r="J1036">
        <v>0.209067</v>
      </c>
      <c r="K1036" t="s">
        <v>55687</v>
      </c>
      <c r="L1036" t="s">
        <v>6</v>
      </c>
    </row>
    <row r="1037" spans="1:12" x14ac:dyDescent="0.25">
      <c r="A1037" t="s">
        <v>46490</v>
      </c>
      <c r="B1037" t="s">
        <v>52036</v>
      </c>
      <c r="C1037" t="s">
        <v>56634</v>
      </c>
      <c r="D1037" t="s">
        <v>407</v>
      </c>
      <c r="E1037">
        <v>1579</v>
      </c>
      <c r="F1037">
        <v>21</v>
      </c>
      <c r="G1037">
        <v>178.2</v>
      </c>
      <c r="H1037">
        <v>47.8</v>
      </c>
      <c r="I1037">
        <v>37.700000000000003</v>
      </c>
      <c r="J1037">
        <v>0.2380776</v>
      </c>
      <c r="K1037" t="s">
        <v>55689</v>
      </c>
      <c r="L1037" t="s">
        <v>6</v>
      </c>
    </row>
    <row r="1038" spans="1:12" x14ac:dyDescent="0.25">
      <c r="A1038" t="s">
        <v>46491</v>
      </c>
      <c r="B1038" t="s">
        <v>52037</v>
      </c>
      <c r="C1038" t="s">
        <v>56635</v>
      </c>
      <c r="D1038" t="s">
        <v>407</v>
      </c>
      <c r="E1038">
        <v>1213</v>
      </c>
      <c r="F1038">
        <v>15</v>
      </c>
      <c r="G1038">
        <v>128.19999999999999</v>
      </c>
      <c r="H1038">
        <v>47.8</v>
      </c>
      <c r="I1038">
        <v>37.700000000000003</v>
      </c>
      <c r="J1038">
        <v>0.17025000000000001</v>
      </c>
      <c r="K1038" t="s">
        <v>55734</v>
      </c>
      <c r="L1038" t="s">
        <v>6</v>
      </c>
    </row>
    <row r="1039" spans="1:12" x14ac:dyDescent="0.25">
      <c r="A1039" t="s">
        <v>46492</v>
      </c>
      <c r="B1039" t="s">
        <v>52038</v>
      </c>
      <c r="C1039" t="s">
        <v>56636</v>
      </c>
      <c r="D1039" t="s">
        <v>407</v>
      </c>
      <c r="E1039">
        <v>1306</v>
      </c>
      <c r="F1039">
        <v>15</v>
      </c>
      <c r="G1039">
        <v>128.19999999999999</v>
      </c>
      <c r="H1039">
        <v>47.8</v>
      </c>
      <c r="I1039">
        <v>37.700000000000003</v>
      </c>
      <c r="J1039">
        <v>0.17025000000000001</v>
      </c>
      <c r="K1039" t="s">
        <v>55683</v>
      </c>
      <c r="L1039" t="s">
        <v>6</v>
      </c>
    </row>
    <row r="1040" spans="1:12" x14ac:dyDescent="0.25">
      <c r="A1040" t="s">
        <v>46493</v>
      </c>
      <c r="B1040" t="s">
        <v>52039</v>
      </c>
      <c r="C1040" t="s">
        <v>56637</v>
      </c>
      <c r="D1040" t="s">
        <v>407</v>
      </c>
      <c r="E1040">
        <v>1394</v>
      </c>
      <c r="F1040">
        <v>15</v>
      </c>
      <c r="G1040">
        <v>128.19999999999999</v>
      </c>
      <c r="H1040">
        <v>47.8</v>
      </c>
      <c r="I1040">
        <v>37.700000000000003</v>
      </c>
      <c r="J1040">
        <v>0.17025000000000001</v>
      </c>
      <c r="K1040" t="s">
        <v>55685</v>
      </c>
      <c r="L1040" t="s">
        <v>6</v>
      </c>
    </row>
    <row r="1041" spans="1:12" x14ac:dyDescent="0.25">
      <c r="A1041" t="s">
        <v>46494</v>
      </c>
      <c r="B1041" t="s">
        <v>52040</v>
      </c>
      <c r="C1041" t="s">
        <v>56638</v>
      </c>
      <c r="D1041" t="s">
        <v>407</v>
      </c>
      <c r="E1041">
        <v>1213</v>
      </c>
      <c r="F1041">
        <v>11</v>
      </c>
      <c r="G1041">
        <v>128.19999999999999</v>
      </c>
      <c r="H1041">
        <v>47.8</v>
      </c>
      <c r="I1041">
        <v>37.700000000000003</v>
      </c>
      <c r="J1041">
        <v>0.141648</v>
      </c>
      <c r="K1041" t="s">
        <v>55734</v>
      </c>
      <c r="L1041" t="s">
        <v>6</v>
      </c>
    </row>
    <row r="1042" spans="1:12" x14ac:dyDescent="0.25">
      <c r="A1042" t="s">
        <v>46495</v>
      </c>
      <c r="B1042" t="s">
        <v>52041</v>
      </c>
      <c r="C1042" t="s">
        <v>56639</v>
      </c>
      <c r="D1042" t="s">
        <v>407</v>
      </c>
      <c r="E1042">
        <v>1306</v>
      </c>
      <c r="F1042">
        <v>11</v>
      </c>
      <c r="G1042">
        <v>128.19999999999999</v>
      </c>
      <c r="H1042">
        <v>47.8</v>
      </c>
      <c r="I1042">
        <v>37.700000000000003</v>
      </c>
      <c r="J1042">
        <v>0.141648</v>
      </c>
      <c r="K1042" t="s">
        <v>55683</v>
      </c>
      <c r="L1042" t="s">
        <v>6</v>
      </c>
    </row>
    <row r="1043" spans="1:12" x14ac:dyDescent="0.25">
      <c r="A1043" t="s">
        <v>52042</v>
      </c>
      <c r="B1043" t="s">
        <v>52043</v>
      </c>
      <c r="C1043" t="s">
        <v>56640</v>
      </c>
      <c r="D1043" t="s">
        <v>407</v>
      </c>
      <c r="E1043">
        <v>1306</v>
      </c>
      <c r="F1043">
        <v>18</v>
      </c>
      <c r="G1043">
        <v>178.2</v>
      </c>
      <c r="H1043">
        <v>47.8</v>
      </c>
      <c r="I1043">
        <v>37.700000000000003</v>
      </c>
      <c r="J1043">
        <v>0.209067</v>
      </c>
      <c r="K1043" t="s">
        <v>55683</v>
      </c>
      <c r="L1043" t="s">
        <v>6</v>
      </c>
    </row>
    <row r="1044" spans="1:12" x14ac:dyDescent="0.25">
      <c r="A1044" t="s">
        <v>52044</v>
      </c>
      <c r="B1044" t="s">
        <v>52045</v>
      </c>
      <c r="C1044" t="s">
        <v>56641</v>
      </c>
      <c r="D1044" t="s">
        <v>407</v>
      </c>
      <c r="E1044">
        <v>1394</v>
      </c>
      <c r="F1044">
        <v>18</v>
      </c>
      <c r="G1044">
        <v>178.2</v>
      </c>
      <c r="H1044">
        <v>47.8</v>
      </c>
      <c r="I1044">
        <v>37.700000000000003</v>
      </c>
      <c r="J1044">
        <v>0.209067</v>
      </c>
      <c r="K1044" t="s">
        <v>55685</v>
      </c>
      <c r="L1044" t="s">
        <v>6</v>
      </c>
    </row>
    <row r="1045" spans="1:12" x14ac:dyDescent="0.25">
      <c r="A1045" t="s">
        <v>52046</v>
      </c>
      <c r="B1045" t="s">
        <v>52047</v>
      </c>
      <c r="C1045" t="s">
        <v>56642</v>
      </c>
      <c r="D1045" t="s">
        <v>407</v>
      </c>
      <c r="E1045">
        <v>1487</v>
      </c>
      <c r="F1045">
        <v>18</v>
      </c>
      <c r="G1045">
        <v>178.2</v>
      </c>
      <c r="H1045">
        <v>47.8</v>
      </c>
      <c r="I1045">
        <v>37.700000000000003</v>
      </c>
      <c r="J1045">
        <v>0.209067</v>
      </c>
      <c r="K1045" t="s">
        <v>55687</v>
      </c>
      <c r="L1045" t="s">
        <v>6</v>
      </c>
    </row>
    <row r="1046" spans="1:12" x14ac:dyDescent="0.25">
      <c r="A1046" t="s">
        <v>52048</v>
      </c>
      <c r="B1046" t="s">
        <v>52049</v>
      </c>
      <c r="C1046" t="s">
        <v>56643</v>
      </c>
      <c r="D1046" t="s">
        <v>407</v>
      </c>
      <c r="E1046">
        <v>1579</v>
      </c>
      <c r="F1046">
        <v>21</v>
      </c>
      <c r="G1046">
        <v>178.2</v>
      </c>
      <c r="H1046">
        <v>47.8</v>
      </c>
      <c r="I1046">
        <v>37.700000000000003</v>
      </c>
      <c r="J1046">
        <v>0.2380776</v>
      </c>
      <c r="K1046" t="s">
        <v>55689</v>
      </c>
      <c r="L1046" t="s">
        <v>6</v>
      </c>
    </row>
    <row r="1047" spans="1:12" x14ac:dyDescent="0.25">
      <c r="A1047" t="s">
        <v>46496</v>
      </c>
      <c r="B1047" t="s">
        <v>52050</v>
      </c>
      <c r="C1047" t="s">
        <v>56644</v>
      </c>
      <c r="D1047" t="s">
        <v>407</v>
      </c>
      <c r="E1047">
        <v>1213</v>
      </c>
      <c r="F1047">
        <v>11</v>
      </c>
      <c r="G1047">
        <v>128.19999999999999</v>
      </c>
      <c r="H1047">
        <v>47.8</v>
      </c>
      <c r="I1047">
        <v>37.700000000000003</v>
      </c>
      <c r="J1047">
        <v>0.141648</v>
      </c>
      <c r="K1047" t="s">
        <v>55734</v>
      </c>
      <c r="L1047" t="s">
        <v>6</v>
      </c>
    </row>
    <row r="1048" spans="1:12" x14ac:dyDescent="0.25">
      <c r="A1048" t="s">
        <v>46497</v>
      </c>
      <c r="B1048" t="s">
        <v>52051</v>
      </c>
      <c r="C1048" t="s">
        <v>56645</v>
      </c>
      <c r="D1048" t="s">
        <v>407</v>
      </c>
      <c r="E1048">
        <v>1306</v>
      </c>
      <c r="F1048">
        <v>11</v>
      </c>
      <c r="G1048">
        <v>128.19999999999999</v>
      </c>
      <c r="H1048">
        <v>47.8</v>
      </c>
      <c r="I1048">
        <v>37.700000000000003</v>
      </c>
      <c r="J1048">
        <v>0.141648</v>
      </c>
      <c r="K1048" t="s">
        <v>55683</v>
      </c>
      <c r="L1048" t="s">
        <v>6</v>
      </c>
    </row>
    <row r="1049" spans="1:12" x14ac:dyDescent="0.25">
      <c r="A1049" t="s">
        <v>46498</v>
      </c>
      <c r="B1049" t="s">
        <v>52052</v>
      </c>
      <c r="C1049" t="s">
        <v>56646</v>
      </c>
      <c r="D1049" t="s">
        <v>407</v>
      </c>
      <c r="E1049">
        <v>1306</v>
      </c>
      <c r="F1049">
        <v>18</v>
      </c>
      <c r="G1049">
        <v>178.2</v>
      </c>
      <c r="H1049">
        <v>47.8</v>
      </c>
      <c r="I1049">
        <v>37.700000000000003</v>
      </c>
      <c r="J1049">
        <v>0.209067</v>
      </c>
      <c r="K1049" t="s">
        <v>55683</v>
      </c>
      <c r="L1049" t="s">
        <v>6</v>
      </c>
    </row>
    <row r="1050" spans="1:12" x14ac:dyDescent="0.25">
      <c r="A1050" t="s">
        <v>46499</v>
      </c>
      <c r="B1050" t="s">
        <v>52053</v>
      </c>
      <c r="C1050" t="s">
        <v>56647</v>
      </c>
      <c r="D1050" t="s">
        <v>407</v>
      </c>
      <c r="E1050">
        <v>1394</v>
      </c>
      <c r="F1050">
        <v>18</v>
      </c>
      <c r="G1050">
        <v>178.2</v>
      </c>
      <c r="H1050">
        <v>47.8</v>
      </c>
      <c r="I1050">
        <v>37.700000000000003</v>
      </c>
      <c r="J1050">
        <v>0.209067</v>
      </c>
      <c r="K1050" t="s">
        <v>55685</v>
      </c>
      <c r="L1050" t="s">
        <v>6</v>
      </c>
    </row>
    <row r="1051" spans="1:12" x14ac:dyDescent="0.25">
      <c r="A1051" t="s">
        <v>46500</v>
      </c>
      <c r="B1051" t="s">
        <v>52054</v>
      </c>
      <c r="C1051" t="s">
        <v>56648</v>
      </c>
      <c r="D1051" t="s">
        <v>407</v>
      </c>
      <c r="E1051">
        <v>1487</v>
      </c>
      <c r="F1051">
        <v>18</v>
      </c>
      <c r="G1051">
        <v>178.2</v>
      </c>
      <c r="H1051">
        <v>47.8</v>
      </c>
      <c r="I1051">
        <v>37.700000000000003</v>
      </c>
      <c r="J1051">
        <v>0.209067</v>
      </c>
      <c r="K1051" t="s">
        <v>55687</v>
      </c>
      <c r="L1051" t="s">
        <v>6</v>
      </c>
    </row>
    <row r="1052" spans="1:12" x14ac:dyDescent="0.25">
      <c r="A1052" t="s">
        <v>46501</v>
      </c>
      <c r="B1052" t="s">
        <v>52055</v>
      </c>
      <c r="C1052" t="s">
        <v>56649</v>
      </c>
      <c r="D1052" t="s">
        <v>407</v>
      </c>
      <c r="E1052">
        <v>1306</v>
      </c>
      <c r="F1052">
        <v>15</v>
      </c>
      <c r="G1052">
        <v>128.19999999999999</v>
      </c>
      <c r="H1052">
        <v>47.8</v>
      </c>
      <c r="I1052">
        <v>37.700000000000003</v>
      </c>
      <c r="J1052">
        <v>0.17025000000000001</v>
      </c>
      <c r="K1052" t="s">
        <v>55683</v>
      </c>
      <c r="L1052" t="s">
        <v>6</v>
      </c>
    </row>
    <row r="1053" spans="1:12" x14ac:dyDescent="0.25">
      <c r="A1053" t="s">
        <v>46502</v>
      </c>
      <c r="B1053" t="s">
        <v>52056</v>
      </c>
      <c r="C1053" t="s">
        <v>56650</v>
      </c>
      <c r="D1053" t="s">
        <v>407</v>
      </c>
      <c r="E1053">
        <v>1394</v>
      </c>
      <c r="F1053">
        <v>15</v>
      </c>
      <c r="G1053">
        <v>128.19999999999999</v>
      </c>
      <c r="H1053">
        <v>47.8</v>
      </c>
      <c r="I1053">
        <v>37.700000000000003</v>
      </c>
      <c r="J1053">
        <v>0.17025000000000001</v>
      </c>
      <c r="K1053" t="s">
        <v>55685</v>
      </c>
      <c r="L1053" t="s">
        <v>6</v>
      </c>
    </row>
    <row r="1054" spans="1:12" x14ac:dyDescent="0.25">
      <c r="A1054" t="s">
        <v>46503</v>
      </c>
      <c r="B1054" t="s">
        <v>52057</v>
      </c>
      <c r="C1054" t="s">
        <v>56651</v>
      </c>
      <c r="D1054" t="s">
        <v>407</v>
      </c>
      <c r="E1054">
        <v>1213</v>
      </c>
      <c r="F1054">
        <v>11</v>
      </c>
      <c r="G1054">
        <v>128.19999999999999</v>
      </c>
      <c r="H1054">
        <v>47.8</v>
      </c>
      <c r="I1054">
        <v>37.700000000000003</v>
      </c>
      <c r="J1054">
        <v>0.141648</v>
      </c>
      <c r="K1054" t="s">
        <v>55734</v>
      </c>
      <c r="L1054" t="s">
        <v>6</v>
      </c>
    </row>
    <row r="1055" spans="1:12" x14ac:dyDescent="0.25">
      <c r="A1055" t="s">
        <v>46504</v>
      </c>
      <c r="B1055" t="s">
        <v>52058</v>
      </c>
      <c r="C1055" t="s">
        <v>56652</v>
      </c>
      <c r="D1055" t="s">
        <v>407</v>
      </c>
      <c r="E1055">
        <v>1306</v>
      </c>
      <c r="F1055">
        <v>11</v>
      </c>
      <c r="G1055">
        <v>128.19999999999999</v>
      </c>
      <c r="H1055">
        <v>47.8</v>
      </c>
      <c r="I1055">
        <v>37.700000000000003</v>
      </c>
      <c r="J1055">
        <v>0.141648</v>
      </c>
      <c r="K1055" t="s">
        <v>55683</v>
      </c>
      <c r="L1055" t="s">
        <v>6</v>
      </c>
    </row>
    <row r="1056" spans="1:12" x14ac:dyDescent="0.25">
      <c r="A1056" t="s">
        <v>46505</v>
      </c>
      <c r="B1056" t="s">
        <v>52059</v>
      </c>
      <c r="C1056" t="s">
        <v>56653</v>
      </c>
      <c r="D1056" t="s">
        <v>407</v>
      </c>
      <c r="E1056">
        <v>1394</v>
      </c>
      <c r="F1056">
        <v>15</v>
      </c>
      <c r="G1056">
        <v>128.19999999999999</v>
      </c>
      <c r="H1056">
        <v>47.8</v>
      </c>
      <c r="I1056">
        <v>37.700000000000003</v>
      </c>
      <c r="J1056">
        <v>0.17025000000000001</v>
      </c>
      <c r="K1056" t="s">
        <v>55685</v>
      </c>
      <c r="L1056" t="s">
        <v>6</v>
      </c>
    </row>
    <row r="1057" spans="1:12" x14ac:dyDescent="0.25">
      <c r="A1057" t="s">
        <v>46506</v>
      </c>
      <c r="B1057" t="s">
        <v>52060</v>
      </c>
      <c r="C1057" t="s">
        <v>56654</v>
      </c>
      <c r="D1057" t="s">
        <v>407</v>
      </c>
      <c r="E1057">
        <v>1213</v>
      </c>
      <c r="F1057">
        <v>11</v>
      </c>
      <c r="G1057">
        <v>128.19999999999999</v>
      </c>
      <c r="H1057">
        <v>47.8</v>
      </c>
      <c r="I1057">
        <v>37.700000000000003</v>
      </c>
      <c r="J1057">
        <v>0.141648</v>
      </c>
      <c r="K1057" t="s">
        <v>55734</v>
      </c>
      <c r="L1057" t="s">
        <v>6</v>
      </c>
    </row>
    <row r="1058" spans="1:12" x14ac:dyDescent="0.25">
      <c r="A1058" t="s">
        <v>46507</v>
      </c>
      <c r="B1058" t="s">
        <v>52061</v>
      </c>
      <c r="C1058" t="s">
        <v>56655</v>
      </c>
      <c r="D1058" t="s">
        <v>407</v>
      </c>
      <c r="E1058">
        <v>1306</v>
      </c>
      <c r="F1058">
        <v>11</v>
      </c>
      <c r="G1058">
        <v>128.19999999999999</v>
      </c>
      <c r="H1058">
        <v>47.8</v>
      </c>
      <c r="I1058">
        <v>37.700000000000003</v>
      </c>
      <c r="J1058">
        <v>0.141648</v>
      </c>
      <c r="K1058" t="s">
        <v>55683</v>
      </c>
      <c r="L1058" t="s">
        <v>6</v>
      </c>
    </row>
    <row r="1059" spans="1:12" x14ac:dyDescent="0.25">
      <c r="A1059" t="s">
        <v>46508</v>
      </c>
      <c r="B1059" t="s">
        <v>52062</v>
      </c>
      <c r="C1059" t="s">
        <v>56656</v>
      </c>
      <c r="D1059" t="s">
        <v>407</v>
      </c>
      <c r="E1059">
        <v>1306</v>
      </c>
      <c r="F1059">
        <v>18</v>
      </c>
      <c r="G1059">
        <v>178.2</v>
      </c>
      <c r="H1059">
        <v>47.8</v>
      </c>
      <c r="I1059">
        <v>37.700000000000003</v>
      </c>
      <c r="J1059">
        <v>0.209067</v>
      </c>
      <c r="K1059" t="s">
        <v>55683</v>
      </c>
      <c r="L1059" t="s">
        <v>6</v>
      </c>
    </row>
    <row r="1060" spans="1:12" x14ac:dyDescent="0.25">
      <c r="A1060" t="s">
        <v>46509</v>
      </c>
      <c r="B1060" t="s">
        <v>52063</v>
      </c>
      <c r="C1060" t="s">
        <v>56657</v>
      </c>
      <c r="D1060" t="s">
        <v>407</v>
      </c>
      <c r="E1060">
        <v>1394</v>
      </c>
      <c r="F1060">
        <v>18</v>
      </c>
      <c r="G1060">
        <v>178.2</v>
      </c>
      <c r="H1060">
        <v>47.8</v>
      </c>
      <c r="I1060">
        <v>37.700000000000003</v>
      </c>
      <c r="J1060">
        <v>0.209067</v>
      </c>
      <c r="K1060" t="s">
        <v>55685</v>
      </c>
      <c r="L1060" t="s">
        <v>6</v>
      </c>
    </row>
    <row r="1061" spans="1:12" x14ac:dyDescent="0.25">
      <c r="A1061" t="s">
        <v>46510</v>
      </c>
      <c r="B1061" t="s">
        <v>52064</v>
      </c>
      <c r="C1061" t="s">
        <v>56658</v>
      </c>
      <c r="D1061" t="s">
        <v>407</v>
      </c>
      <c r="E1061">
        <v>1487</v>
      </c>
      <c r="F1061">
        <v>18</v>
      </c>
      <c r="G1061">
        <v>178.2</v>
      </c>
      <c r="H1061">
        <v>47.8</v>
      </c>
      <c r="I1061">
        <v>37.700000000000003</v>
      </c>
      <c r="J1061">
        <v>0.209067</v>
      </c>
      <c r="K1061" t="s">
        <v>55687</v>
      </c>
      <c r="L1061" t="s">
        <v>6</v>
      </c>
    </row>
    <row r="1062" spans="1:12" x14ac:dyDescent="0.25">
      <c r="A1062" t="s">
        <v>46511</v>
      </c>
      <c r="B1062" t="s">
        <v>52065</v>
      </c>
      <c r="C1062" t="s">
        <v>56659</v>
      </c>
      <c r="D1062" t="s">
        <v>407</v>
      </c>
      <c r="E1062">
        <v>1213</v>
      </c>
      <c r="F1062">
        <v>11</v>
      </c>
      <c r="G1062">
        <v>128.19999999999999</v>
      </c>
      <c r="H1062">
        <v>47.8</v>
      </c>
      <c r="I1062">
        <v>37.700000000000003</v>
      </c>
      <c r="J1062">
        <v>0.141648</v>
      </c>
      <c r="K1062" t="s">
        <v>55734</v>
      </c>
      <c r="L1062" t="s">
        <v>6</v>
      </c>
    </row>
    <row r="1063" spans="1:12" x14ac:dyDescent="0.25">
      <c r="A1063" t="s">
        <v>46512</v>
      </c>
      <c r="B1063" t="s">
        <v>52066</v>
      </c>
      <c r="C1063" t="s">
        <v>56660</v>
      </c>
      <c r="D1063" t="s">
        <v>407</v>
      </c>
      <c r="E1063">
        <v>1306</v>
      </c>
      <c r="F1063">
        <v>11</v>
      </c>
      <c r="G1063">
        <v>128.19999999999999</v>
      </c>
      <c r="H1063">
        <v>47.8</v>
      </c>
      <c r="I1063">
        <v>37.700000000000003</v>
      </c>
      <c r="J1063">
        <v>0.141648</v>
      </c>
      <c r="K1063" t="s">
        <v>55683</v>
      </c>
      <c r="L1063" t="s">
        <v>6</v>
      </c>
    </row>
    <row r="1064" spans="1:12" x14ac:dyDescent="0.25">
      <c r="A1064" t="s">
        <v>46513</v>
      </c>
      <c r="B1064" t="s">
        <v>52067</v>
      </c>
      <c r="C1064" t="s">
        <v>56661</v>
      </c>
      <c r="D1064" t="s">
        <v>407</v>
      </c>
      <c r="E1064">
        <v>1394</v>
      </c>
      <c r="F1064">
        <v>15</v>
      </c>
      <c r="G1064">
        <v>128.19999999999999</v>
      </c>
      <c r="H1064">
        <v>47.8</v>
      </c>
      <c r="I1064">
        <v>37.700000000000003</v>
      </c>
      <c r="J1064">
        <v>0.17025000000000001</v>
      </c>
      <c r="K1064" t="s">
        <v>55685</v>
      </c>
      <c r="L1064" t="s">
        <v>6</v>
      </c>
    </row>
    <row r="1065" spans="1:12" x14ac:dyDescent="0.25">
      <c r="A1065" t="s">
        <v>46514</v>
      </c>
      <c r="B1065" t="s">
        <v>52068</v>
      </c>
      <c r="C1065" t="s">
        <v>56662</v>
      </c>
      <c r="D1065" t="s">
        <v>407</v>
      </c>
      <c r="E1065">
        <v>1213</v>
      </c>
      <c r="F1065">
        <v>11</v>
      </c>
      <c r="G1065">
        <v>128.19999999999999</v>
      </c>
      <c r="H1065">
        <v>47.8</v>
      </c>
      <c r="I1065">
        <v>37.700000000000003</v>
      </c>
      <c r="J1065">
        <v>0.141648</v>
      </c>
      <c r="K1065" t="s">
        <v>55734</v>
      </c>
      <c r="L1065" t="s">
        <v>6</v>
      </c>
    </row>
    <row r="1066" spans="1:12" x14ac:dyDescent="0.25">
      <c r="A1066" t="s">
        <v>46515</v>
      </c>
      <c r="B1066" t="s">
        <v>52069</v>
      </c>
      <c r="C1066" t="s">
        <v>56663</v>
      </c>
      <c r="D1066" t="s">
        <v>407</v>
      </c>
      <c r="E1066">
        <v>1306</v>
      </c>
      <c r="F1066">
        <v>11</v>
      </c>
      <c r="G1066">
        <v>128.19999999999999</v>
      </c>
      <c r="H1066">
        <v>47.8</v>
      </c>
      <c r="I1066">
        <v>37.700000000000003</v>
      </c>
      <c r="J1066">
        <v>0.141648</v>
      </c>
      <c r="K1066" t="s">
        <v>55683</v>
      </c>
      <c r="L1066" t="s">
        <v>6</v>
      </c>
    </row>
    <row r="1067" spans="1:12" x14ac:dyDescent="0.25">
      <c r="A1067" t="s">
        <v>46516</v>
      </c>
      <c r="B1067" t="s">
        <v>52070</v>
      </c>
      <c r="C1067" t="s">
        <v>56664</v>
      </c>
      <c r="D1067" t="s">
        <v>407</v>
      </c>
      <c r="E1067">
        <v>1213</v>
      </c>
      <c r="F1067">
        <v>15</v>
      </c>
      <c r="G1067">
        <v>128.19999999999999</v>
      </c>
      <c r="H1067">
        <v>47.8</v>
      </c>
      <c r="I1067">
        <v>37.700000000000003</v>
      </c>
      <c r="J1067">
        <v>0.17025000000000001</v>
      </c>
      <c r="K1067" t="s">
        <v>55734</v>
      </c>
      <c r="L1067" t="s">
        <v>6</v>
      </c>
    </row>
    <row r="1068" spans="1:12" x14ac:dyDescent="0.25">
      <c r="A1068" t="s">
        <v>46517</v>
      </c>
      <c r="B1068" t="s">
        <v>52071</v>
      </c>
      <c r="C1068" t="s">
        <v>56665</v>
      </c>
      <c r="D1068" t="s">
        <v>407</v>
      </c>
      <c r="E1068">
        <v>1306</v>
      </c>
      <c r="F1068">
        <v>15</v>
      </c>
      <c r="G1068">
        <v>128.19999999999999</v>
      </c>
      <c r="H1068">
        <v>47.8</v>
      </c>
      <c r="I1068">
        <v>37.700000000000003</v>
      </c>
      <c r="J1068">
        <v>0.17025000000000001</v>
      </c>
      <c r="K1068" t="s">
        <v>55683</v>
      </c>
      <c r="L1068" t="s">
        <v>6</v>
      </c>
    </row>
    <row r="1069" spans="1:12" x14ac:dyDescent="0.25">
      <c r="A1069" t="s">
        <v>46518</v>
      </c>
      <c r="B1069" t="s">
        <v>52072</v>
      </c>
      <c r="C1069" t="s">
        <v>56666</v>
      </c>
      <c r="D1069" t="s">
        <v>407</v>
      </c>
      <c r="E1069">
        <v>1394</v>
      </c>
      <c r="F1069">
        <v>15</v>
      </c>
      <c r="G1069">
        <v>128.19999999999999</v>
      </c>
      <c r="H1069">
        <v>47.8</v>
      </c>
      <c r="I1069">
        <v>37.700000000000003</v>
      </c>
      <c r="J1069">
        <v>0.17025000000000001</v>
      </c>
      <c r="K1069" t="s">
        <v>55685</v>
      </c>
      <c r="L1069" t="s">
        <v>6</v>
      </c>
    </row>
    <row r="1070" spans="1:12" x14ac:dyDescent="0.25">
      <c r="A1070" t="s">
        <v>46519</v>
      </c>
      <c r="B1070" t="s">
        <v>52073</v>
      </c>
      <c r="C1070" t="s">
        <v>56667</v>
      </c>
      <c r="D1070" t="s">
        <v>407</v>
      </c>
      <c r="E1070">
        <v>1893</v>
      </c>
      <c r="F1070">
        <v>18</v>
      </c>
      <c r="G1070">
        <v>178.2</v>
      </c>
      <c r="H1070">
        <v>47.8</v>
      </c>
      <c r="I1070">
        <v>37.700000000000003</v>
      </c>
      <c r="J1070">
        <v>0.19714950000000001</v>
      </c>
      <c r="K1070" t="s">
        <v>55587</v>
      </c>
      <c r="L1070" t="s">
        <v>6</v>
      </c>
    </row>
    <row r="1071" spans="1:12" x14ac:dyDescent="0.25">
      <c r="A1071" t="s">
        <v>46520</v>
      </c>
      <c r="B1071" t="s">
        <v>52074</v>
      </c>
      <c r="C1071" t="s">
        <v>56668</v>
      </c>
      <c r="D1071" t="s">
        <v>407</v>
      </c>
      <c r="E1071">
        <v>2005</v>
      </c>
      <c r="F1071">
        <v>18</v>
      </c>
      <c r="G1071">
        <v>178.2</v>
      </c>
      <c r="H1071">
        <v>47.8</v>
      </c>
      <c r="I1071">
        <v>37.700000000000003</v>
      </c>
      <c r="J1071">
        <v>0.19714950000000001</v>
      </c>
      <c r="K1071" t="s">
        <v>55589</v>
      </c>
      <c r="L1071" t="s">
        <v>6</v>
      </c>
    </row>
    <row r="1072" spans="1:12" x14ac:dyDescent="0.25">
      <c r="A1072" t="s">
        <v>46521</v>
      </c>
      <c r="B1072" t="s">
        <v>52075</v>
      </c>
      <c r="C1072" t="s">
        <v>56669</v>
      </c>
      <c r="D1072" t="s">
        <v>407</v>
      </c>
      <c r="E1072">
        <v>1781</v>
      </c>
      <c r="F1072">
        <v>13</v>
      </c>
      <c r="G1072">
        <v>128.19999999999999</v>
      </c>
      <c r="H1072">
        <v>47.8</v>
      </c>
      <c r="I1072">
        <v>37.700000000000003</v>
      </c>
      <c r="J1072">
        <v>0.14062649999999999</v>
      </c>
      <c r="K1072" t="s">
        <v>55585</v>
      </c>
      <c r="L1072" t="s">
        <v>6</v>
      </c>
    </row>
    <row r="1073" spans="1:12" x14ac:dyDescent="0.25">
      <c r="A1073" t="s">
        <v>46522</v>
      </c>
      <c r="B1073" t="s">
        <v>52076</v>
      </c>
      <c r="C1073" t="s">
        <v>56670</v>
      </c>
      <c r="D1073" t="s">
        <v>407</v>
      </c>
      <c r="E1073">
        <v>1893</v>
      </c>
      <c r="F1073">
        <v>15</v>
      </c>
      <c r="G1073">
        <v>178.2</v>
      </c>
      <c r="H1073">
        <v>47.8</v>
      </c>
      <c r="I1073">
        <v>37.700000000000003</v>
      </c>
      <c r="J1073">
        <v>0.17297399999999999</v>
      </c>
      <c r="K1073" t="s">
        <v>55587</v>
      </c>
      <c r="L1073" t="s">
        <v>6</v>
      </c>
    </row>
    <row r="1074" spans="1:12" x14ac:dyDescent="0.25">
      <c r="A1074" t="s">
        <v>46523</v>
      </c>
      <c r="B1074" t="s">
        <v>52077</v>
      </c>
      <c r="C1074" t="s">
        <v>56671</v>
      </c>
      <c r="D1074" t="s">
        <v>407</v>
      </c>
      <c r="E1074">
        <v>2005</v>
      </c>
      <c r="F1074">
        <v>18</v>
      </c>
      <c r="G1074">
        <v>178.2</v>
      </c>
      <c r="H1074">
        <v>47.8</v>
      </c>
      <c r="I1074">
        <v>37.700000000000003</v>
      </c>
      <c r="J1074">
        <v>0.19714950000000001</v>
      </c>
      <c r="K1074" t="s">
        <v>55589</v>
      </c>
      <c r="L1074" t="s">
        <v>6</v>
      </c>
    </row>
    <row r="1075" spans="1:12" x14ac:dyDescent="0.25">
      <c r="A1075" t="s">
        <v>46524</v>
      </c>
      <c r="B1075" t="s">
        <v>52078</v>
      </c>
      <c r="C1075" t="s">
        <v>56672</v>
      </c>
      <c r="D1075" t="s">
        <v>407</v>
      </c>
      <c r="E1075">
        <v>1372</v>
      </c>
      <c r="F1075">
        <v>13</v>
      </c>
      <c r="G1075">
        <v>128.19999999999999</v>
      </c>
      <c r="H1075">
        <v>47.8</v>
      </c>
      <c r="I1075">
        <v>37.700000000000003</v>
      </c>
      <c r="J1075">
        <v>0.14062649999999999</v>
      </c>
      <c r="K1075" t="s">
        <v>55610</v>
      </c>
      <c r="L1075" t="s">
        <v>6</v>
      </c>
    </row>
    <row r="1076" spans="1:12" x14ac:dyDescent="0.25">
      <c r="A1076" t="s">
        <v>46525</v>
      </c>
      <c r="B1076" t="s">
        <v>52079</v>
      </c>
      <c r="C1076" t="s">
        <v>56673</v>
      </c>
      <c r="D1076" t="s">
        <v>407</v>
      </c>
      <c r="E1076">
        <v>1587</v>
      </c>
      <c r="F1076">
        <v>13</v>
      </c>
      <c r="G1076">
        <v>128.19999999999999</v>
      </c>
      <c r="H1076">
        <v>47.8</v>
      </c>
      <c r="I1076">
        <v>37.700000000000003</v>
      </c>
      <c r="J1076">
        <v>0.14062649999999999</v>
      </c>
      <c r="K1076" t="s">
        <v>55605</v>
      </c>
      <c r="L1076" t="s">
        <v>6</v>
      </c>
    </row>
    <row r="1077" spans="1:12" x14ac:dyDescent="0.25">
      <c r="A1077" t="s">
        <v>46526</v>
      </c>
      <c r="B1077" t="s">
        <v>52080</v>
      </c>
      <c r="C1077" t="s">
        <v>56674</v>
      </c>
      <c r="D1077" t="s">
        <v>407</v>
      </c>
      <c r="E1077">
        <v>1781</v>
      </c>
      <c r="F1077">
        <v>13</v>
      </c>
      <c r="G1077">
        <v>128.19999999999999</v>
      </c>
      <c r="H1077">
        <v>47.8</v>
      </c>
      <c r="I1077">
        <v>37.700000000000003</v>
      </c>
      <c r="J1077">
        <v>0.14062649999999999</v>
      </c>
      <c r="K1077" t="s">
        <v>55585</v>
      </c>
      <c r="L1077" t="s">
        <v>6</v>
      </c>
    </row>
    <row r="1078" spans="1:12" x14ac:dyDescent="0.25">
      <c r="A1078" t="s">
        <v>46527</v>
      </c>
      <c r="B1078" t="s">
        <v>52081</v>
      </c>
      <c r="C1078" t="s">
        <v>56675</v>
      </c>
      <c r="D1078" t="s">
        <v>407</v>
      </c>
      <c r="E1078">
        <v>1781</v>
      </c>
      <c r="F1078">
        <v>14</v>
      </c>
      <c r="G1078">
        <v>128.19999999999999</v>
      </c>
      <c r="H1078">
        <v>47.8</v>
      </c>
      <c r="I1078">
        <v>37.700000000000003</v>
      </c>
      <c r="J1078">
        <v>0.11655</v>
      </c>
      <c r="K1078" t="s">
        <v>55636</v>
      </c>
      <c r="L1078" t="s">
        <v>6</v>
      </c>
    </row>
    <row r="1079" spans="1:12" x14ac:dyDescent="0.25">
      <c r="A1079" t="s">
        <v>46528</v>
      </c>
      <c r="B1079" t="s">
        <v>52082</v>
      </c>
      <c r="C1079" t="s">
        <v>56676</v>
      </c>
      <c r="D1079" t="s">
        <v>407</v>
      </c>
      <c r="E1079">
        <v>1893</v>
      </c>
      <c r="F1079">
        <v>14</v>
      </c>
      <c r="G1079">
        <v>128.19999999999999</v>
      </c>
      <c r="H1079">
        <v>47.8</v>
      </c>
      <c r="I1079">
        <v>37.700000000000003</v>
      </c>
      <c r="J1079">
        <v>0.11655</v>
      </c>
      <c r="K1079" t="s">
        <v>55638</v>
      </c>
      <c r="L1079" t="s">
        <v>6</v>
      </c>
    </row>
    <row r="1080" spans="1:12" x14ac:dyDescent="0.25">
      <c r="A1080" t="s">
        <v>46529</v>
      </c>
      <c r="B1080" t="s">
        <v>52083</v>
      </c>
      <c r="C1080" t="s">
        <v>56677</v>
      </c>
      <c r="D1080" t="s">
        <v>407</v>
      </c>
      <c r="E1080">
        <v>1372</v>
      </c>
      <c r="F1080">
        <v>12</v>
      </c>
      <c r="G1080">
        <v>128.19999999999999</v>
      </c>
      <c r="H1080">
        <v>47.8</v>
      </c>
      <c r="I1080">
        <v>37.700000000000003</v>
      </c>
      <c r="J1080">
        <v>9.6969600000000003E-2</v>
      </c>
      <c r="K1080" t="s">
        <v>55640</v>
      </c>
      <c r="L1080" t="s">
        <v>6</v>
      </c>
    </row>
    <row r="1081" spans="1:12" x14ac:dyDescent="0.25">
      <c r="A1081" t="s">
        <v>46530</v>
      </c>
      <c r="B1081" t="s">
        <v>52084</v>
      </c>
      <c r="C1081" t="s">
        <v>56678</v>
      </c>
      <c r="D1081" t="s">
        <v>407</v>
      </c>
      <c r="E1081">
        <v>1587</v>
      </c>
      <c r="F1081">
        <v>12</v>
      </c>
      <c r="G1081">
        <v>128.19999999999999</v>
      </c>
      <c r="H1081">
        <v>47.8</v>
      </c>
      <c r="I1081">
        <v>37.700000000000003</v>
      </c>
      <c r="J1081">
        <v>9.6969600000000003E-2</v>
      </c>
      <c r="K1081" t="s">
        <v>55634</v>
      </c>
      <c r="L1081" t="s">
        <v>6</v>
      </c>
    </row>
    <row r="1082" spans="1:12" x14ac:dyDescent="0.25">
      <c r="A1082" t="s">
        <v>46531</v>
      </c>
      <c r="B1082" t="s">
        <v>52085</v>
      </c>
      <c r="C1082" t="s">
        <v>56679</v>
      </c>
      <c r="D1082" t="s">
        <v>407</v>
      </c>
      <c r="E1082">
        <v>1781</v>
      </c>
      <c r="F1082">
        <v>12</v>
      </c>
      <c r="G1082">
        <v>128.19999999999999</v>
      </c>
      <c r="H1082">
        <v>47.8</v>
      </c>
      <c r="I1082">
        <v>37.700000000000003</v>
      </c>
      <c r="J1082">
        <v>9.6969600000000003E-2</v>
      </c>
      <c r="K1082" t="s">
        <v>55636</v>
      </c>
      <c r="L1082" t="s">
        <v>6</v>
      </c>
    </row>
    <row r="1083" spans="1:12" x14ac:dyDescent="0.25">
      <c r="A1083" t="s">
        <v>46532</v>
      </c>
      <c r="B1083" t="s">
        <v>52086</v>
      </c>
      <c r="C1083" t="s">
        <v>56680</v>
      </c>
      <c r="D1083" t="s">
        <v>407</v>
      </c>
      <c r="E1083">
        <v>1893</v>
      </c>
      <c r="F1083">
        <v>21</v>
      </c>
      <c r="G1083">
        <v>178.2</v>
      </c>
      <c r="H1083">
        <v>47.8</v>
      </c>
      <c r="I1083">
        <v>37.700000000000003</v>
      </c>
      <c r="J1083">
        <v>0.2380776</v>
      </c>
      <c r="K1083" t="s">
        <v>55687</v>
      </c>
      <c r="L1083" t="s">
        <v>6</v>
      </c>
    </row>
    <row r="1084" spans="1:12" x14ac:dyDescent="0.25">
      <c r="A1084" t="s">
        <v>46533</v>
      </c>
      <c r="B1084" t="s">
        <v>52087</v>
      </c>
      <c r="C1084" t="s">
        <v>56681</v>
      </c>
      <c r="D1084" t="s">
        <v>407</v>
      </c>
      <c r="E1084">
        <v>2005</v>
      </c>
      <c r="F1084">
        <v>21</v>
      </c>
      <c r="G1084">
        <v>178.2</v>
      </c>
      <c r="H1084">
        <v>47.8</v>
      </c>
      <c r="I1084">
        <v>37.700000000000003</v>
      </c>
      <c r="J1084">
        <v>0.2380776</v>
      </c>
      <c r="K1084" t="s">
        <v>55689</v>
      </c>
      <c r="L1084" t="s">
        <v>6</v>
      </c>
    </row>
    <row r="1085" spans="1:12" x14ac:dyDescent="0.25">
      <c r="A1085" t="s">
        <v>46534</v>
      </c>
      <c r="B1085" t="s">
        <v>52088</v>
      </c>
      <c r="C1085" t="s">
        <v>56682</v>
      </c>
      <c r="D1085" t="s">
        <v>407</v>
      </c>
      <c r="E1085">
        <v>1781</v>
      </c>
      <c r="F1085">
        <v>15</v>
      </c>
      <c r="G1085">
        <v>128.19999999999999</v>
      </c>
      <c r="H1085">
        <v>47.8</v>
      </c>
      <c r="I1085">
        <v>37.700000000000003</v>
      </c>
      <c r="J1085">
        <v>0.17025000000000001</v>
      </c>
      <c r="K1085" t="s">
        <v>55685</v>
      </c>
      <c r="L1085" t="s">
        <v>6</v>
      </c>
    </row>
    <row r="1086" spans="1:12" x14ac:dyDescent="0.25">
      <c r="A1086" t="s">
        <v>46535</v>
      </c>
      <c r="B1086" t="s">
        <v>52089</v>
      </c>
      <c r="C1086" t="s">
        <v>56683</v>
      </c>
      <c r="D1086" t="s">
        <v>407</v>
      </c>
      <c r="E1086">
        <v>1893</v>
      </c>
      <c r="F1086">
        <v>18</v>
      </c>
      <c r="G1086">
        <v>178.2</v>
      </c>
      <c r="H1086">
        <v>47.8</v>
      </c>
      <c r="I1086">
        <v>37.700000000000003</v>
      </c>
      <c r="J1086">
        <v>0.209067</v>
      </c>
      <c r="K1086" t="s">
        <v>55687</v>
      </c>
      <c r="L1086" t="s">
        <v>6</v>
      </c>
    </row>
    <row r="1087" spans="1:12" x14ac:dyDescent="0.25">
      <c r="A1087" t="s">
        <v>46536</v>
      </c>
      <c r="B1087" t="s">
        <v>52090</v>
      </c>
      <c r="C1087" t="s">
        <v>56684</v>
      </c>
      <c r="D1087" t="s">
        <v>407</v>
      </c>
      <c r="E1087">
        <v>2005</v>
      </c>
      <c r="F1087">
        <v>21</v>
      </c>
      <c r="G1087">
        <v>178.2</v>
      </c>
      <c r="H1087">
        <v>47.8</v>
      </c>
      <c r="I1087">
        <v>37.700000000000003</v>
      </c>
      <c r="J1087">
        <v>0.2380776</v>
      </c>
      <c r="K1087" t="s">
        <v>55689</v>
      </c>
      <c r="L1087" t="s">
        <v>6</v>
      </c>
    </row>
    <row r="1088" spans="1:12" x14ac:dyDescent="0.25">
      <c r="A1088" t="s">
        <v>52091</v>
      </c>
      <c r="B1088" t="s">
        <v>52092</v>
      </c>
      <c r="C1088" t="s">
        <v>56685</v>
      </c>
      <c r="D1088" t="s">
        <v>407</v>
      </c>
      <c r="E1088">
        <v>1394</v>
      </c>
      <c r="F1088">
        <v>18</v>
      </c>
      <c r="G1088">
        <v>178.2</v>
      </c>
      <c r="H1088">
        <v>47.8</v>
      </c>
      <c r="I1088">
        <v>37.700000000000003</v>
      </c>
      <c r="J1088">
        <v>0.19714950000000001</v>
      </c>
      <c r="K1088" t="s">
        <v>55585</v>
      </c>
      <c r="L1088" t="s">
        <v>6</v>
      </c>
    </row>
    <row r="1089" spans="1:12" x14ac:dyDescent="0.25">
      <c r="A1089" t="s">
        <v>52093</v>
      </c>
      <c r="B1089" t="s">
        <v>52094</v>
      </c>
      <c r="C1089" t="s">
        <v>56686</v>
      </c>
      <c r="D1089" t="s">
        <v>407</v>
      </c>
      <c r="E1089">
        <v>1487</v>
      </c>
      <c r="F1089">
        <v>18</v>
      </c>
      <c r="G1089">
        <v>178.2</v>
      </c>
      <c r="H1089">
        <v>47.8</v>
      </c>
      <c r="I1089">
        <v>37.700000000000003</v>
      </c>
      <c r="J1089">
        <v>0.19714950000000001</v>
      </c>
      <c r="K1089" t="s">
        <v>55587</v>
      </c>
      <c r="L1089" t="s">
        <v>6</v>
      </c>
    </row>
    <row r="1090" spans="1:12" x14ac:dyDescent="0.25">
      <c r="A1090" t="s">
        <v>52095</v>
      </c>
      <c r="B1090" t="s">
        <v>52096</v>
      </c>
      <c r="C1090" t="s">
        <v>56687</v>
      </c>
      <c r="D1090" t="s">
        <v>407</v>
      </c>
      <c r="E1090">
        <v>1579</v>
      </c>
      <c r="F1090">
        <v>18</v>
      </c>
      <c r="G1090">
        <v>178.2</v>
      </c>
      <c r="H1090">
        <v>47.8</v>
      </c>
      <c r="I1090">
        <v>37.700000000000003</v>
      </c>
      <c r="J1090">
        <v>0.19714950000000001</v>
      </c>
      <c r="K1090" t="s">
        <v>55589</v>
      </c>
      <c r="L1090" t="s">
        <v>6</v>
      </c>
    </row>
    <row r="1091" spans="1:12" x14ac:dyDescent="0.25">
      <c r="A1091" t="s">
        <v>52097</v>
      </c>
      <c r="B1091" t="s">
        <v>52098</v>
      </c>
      <c r="C1091" t="s">
        <v>56688</v>
      </c>
      <c r="D1091" t="s">
        <v>407</v>
      </c>
      <c r="E1091">
        <v>1213</v>
      </c>
      <c r="F1091">
        <v>13</v>
      </c>
      <c r="G1091">
        <v>128.19999999999999</v>
      </c>
      <c r="H1091">
        <v>47.8</v>
      </c>
      <c r="I1091">
        <v>37.700000000000003</v>
      </c>
      <c r="J1091">
        <v>0.14062649999999999</v>
      </c>
      <c r="K1091" t="s">
        <v>55610</v>
      </c>
      <c r="L1091" t="s">
        <v>6</v>
      </c>
    </row>
    <row r="1092" spans="1:12" x14ac:dyDescent="0.25">
      <c r="A1092" t="s">
        <v>52099</v>
      </c>
      <c r="B1092" t="s">
        <v>52100</v>
      </c>
      <c r="C1092" t="s">
        <v>56689</v>
      </c>
      <c r="D1092" t="s">
        <v>407</v>
      </c>
      <c r="E1092">
        <v>1306</v>
      </c>
      <c r="F1092">
        <v>13</v>
      </c>
      <c r="G1092">
        <v>128.19999999999999</v>
      </c>
      <c r="H1092">
        <v>47.8</v>
      </c>
      <c r="I1092">
        <v>37.700000000000003</v>
      </c>
      <c r="J1092">
        <v>0.14062649999999999</v>
      </c>
      <c r="K1092" t="s">
        <v>55605</v>
      </c>
      <c r="L1092" t="s">
        <v>6</v>
      </c>
    </row>
    <row r="1093" spans="1:12" x14ac:dyDescent="0.25">
      <c r="A1093" t="s">
        <v>52101</v>
      </c>
      <c r="B1093" t="s">
        <v>52102</v>
      </c>
      <c r="C1093" t="s">
        <v>56690</v>
      </c>
      <c r="D1093" t="s">
        <v>407</v>
      </c>
      <c r="E1093">
        <v>1394</v>
      </c>
      <c r="F1093">
        <v>13</v>
      </c>
      <c r="G1093">
        <v>128.19999999999999</v>
      </c>
      <c r="H1093">
        <v>47.8</v>
      </c>
      <c r="I1093">
        <v>37.700000000000003</v>
      </c>
      <c r="J1093">
        <v>0.14062649999999999</v>
      </c>
      <c r="K1093" t="s">
        <v>55585</v>
      </c>
      <c r="L1093" t="s">
        <v>6</v>
      </c>
    </row>
    <row r="1094" spans="1:12" x14ac:dyDescent="0.25">
      <c r="A1094" t="s">
        <v>52103</v>
      </c>
      <c r="B1094" t="s">
        <v>52104</v>
      </c>
      <c r="C1094" t="s">
        <v>56691</v>
      </c>
      <c r="D1094" t="s">
        <v>407</v>
      </c>
      <c r="E1094">
        <v>1213</v>
      </c>
      <c r="F1094">
        <v>10</v>
      </c>
      <c r="G1094">
        <v>128.19999999999999</v>
      </c>
      <c r="H1094">
        <v>47.8</v>
      </c>
      <c r="I1094">
        <v>37.700000000000003</v>
      </c>
      <c r="J1094">
        <v>0.11679150000000001</v>
      </c>
      <c r="K1094" t="s">
        <v>55610</v>
      </c>
      <c r="L1094" t="s">
        <v>6</v>
      </c>
    </row>
    <row r="1095" spans="1:12" x14ac:dyDescent="0.25">
      <c r="A1095" t="s">
        <v>52105</v>
      </c>
      <c r="B1095" t="s">
        <v>52106</v>
      </c>
      <c r="C1095" t="s">
        <v>56692</v>
      </c>
      <c r="D1095" t="s">
        <v>407</v>
      </c>
      <c r="E1095">
        <v>1306</v>
      </c>
      <c r="F1095">
        <v>10</v>
      </c>
      <c r="G1095">
        <v>128.19999999999999</v>
      </c>
      <c r="H1095">
        <v>47.8</v>
      </c>
      <c r="I1095">
        <v>37.700000000000003</v>
      </c>
      <c r="J1095">
        <v>0.11679150000000001</v>
      </c>
      <c r="K1095" t="s">
        <v>55605</v>
      </c>
      <c r="L1095" t="s">
        <v>6</v>
      </c>
    </row>
    <row r="1096" spans="1:12" x14ac:dyDescent="0.25">
      <c r="A1096" t="s">
        <v>52107</v>
      </c>
      <c r="B1096" t="s">
        <v>52108</v>
      </c>
      <c r="C1096" t="s">
        <v>56693</v>
      </c>
      <c r="D1096" t="s">
        <v>407</v>
      </c>
      <c r="E1096">
        <v>1213</v>
      </c>
      <c r="F1096">
        <v>10</v>
      </c>
      <c r="G1096">
        <v>128.19999999999999</v>
      </c>
      <c r="H1096">
        <v>47.8</v>
      </c>
      <c r="I1096">
        <v>37.700000000000003</v>
      </c>
      <c r="J1096">
        <v>7.7389200000000005E-2</v>
      </c>
      <c r="K1096" t="s">
        <v>55640</v>
      </c>
      <c r="L1096" t="s">
        <v>6</v>
      </c>
    </row>
    <row r="1097" spans="1:12" x14ac:dyDescent="0.25">
      <c r="A1097" t="s">
        <v>52109</v>
      </c>
      <c r="B1097" t="s">
        <v>52110</v>
      </c>
      <c r="C1097" t="s">
        <v>56694</v>
      </c>
      <c r="D1097" t="s">
        <v>407</v>
      </c>
      <c r="E1097">
        <v>1306</v>
      </c>
      <c r="F1097">
        <v>10</v>
      </c>
      <c r="G1097">
        <v>128.19999999999999</v>
      </c>
      <c r="H1097">
        <v>47.8</v>
      </c>
      <c r="I1097">
        <v>37.700000000000003</v>
      </c>
      <c r="J1097">
        <v>7.7389200000000005E-2</v>
      </c>
      <c r="K1097" t="s">
        <v>55634</v>
      </c>
      <c r="L1097" t="s">
        <v>6</v>
      </c>
    </row>
    <row r="1098" spans="1:12" x14ac:dyDescent="0.25">
      <c r="A1098" t="s">
        <v>52111</v>
      </c>
      <c r="B1098" t="s">
        <v>52112</v>
      </c>
      <c r="C1098" t="s">
        <v>56695</v>
      </c>
      <c r="D1098" t="s">
        <v>407</v>
      </c>
      <c r="E1098">
        <v>1394</v>
      </c>
      <c r="F1098">
        <v>21</v>
      </c>
      <c r="G1098">
        <v>178.2</v>
      </c>
      <c r="H1098">
        <v>47.8</v>
      </c>
      <c r="I1098">
        <v>37.700000000000003</v>
      </c>
      <c r="J1098">
        <v>0.2380776</v>
      </c>
      <c r="K1098" t="s">
        <v>55685</v>
      </c>
      <c r="L1098" t="s">
        <v>6</v>
      </c>
    </row>
    <row r="1099" spans="1:12" x14ac:dyDescent="0.25">
      <c r="A1099" t="s">
        <v>52113</v>
      </c>
      <c r="B1099" t="s">
        <v>52114</v>
      </c>
      <c r="C1099" t="s">
        <v>56696</v>
      </c>
      <c r="D1099" t="s">
        <v>407</v>
      </c>
      <c r="E1099">
        <v>1487</v>
      </c>
      <c r="F1099">
        <v>21</v>
      </c>
      <c r="G1099">
        <v>178.2</v>
      </c>
      <c r="H1099">
        <v>47.8</v>
      </c>
      <c r="I1099">
        <v>37.700000000000003</v>
      </c>
      <c r="J1099">
        <v>0.2380776</v>
      </c>
      <c r="K1099" t="s">
        <v>55687</v>
      </c>
      <c r="L1099" t="s">
        <v>6</v>
      </c>
    </row>
    <row r="1100" spans="1:12" x14ac:dyDescent="0.25">
      <c r="A1100" t="s">
        <v>52115</v>
      </c>
      <c r="B1100" t="s">
        <v>52116</v>
      </c>
      <c r="C1100" t="s">
        <v>56697</v>
      </c>
      <c r="D1100" t="s">
        <v>407</v>
      </c>
      <c r="E1100">
        <v>1579</v>
      </c>
      <c r="F1100">
        <v>21</v>
      </c>
      <c r="G1100">
        <v>178.2</v>
      </c>
      <c r="H1100">
        <v>47.8</v>
      </c>
      <c r="I1100">
        <v>37.700000000000003</v>
      </c>
      <c r="J1100">
        <v>0.2380776</v>
      </c>
      <c r="K1100" t="s">
        <v>55689</v>
      </c>
      <c r="L1100" t="s">
        <v>6</v>
      </c>
    </row>
    <row r="1101" spans="1:12" x14ac:dyDescent="0.25">
      <c r="A1101" t="s">
        <v>52117</v>
      </c>
      <c r="B1101" t="s">
        <v>52118</v>
      </c>
      <c r="C1101" t="s">
        <v>56698</v>
      </c>
      <c r="D1101" t="s">
        <v>407</v>
      </c>
      <c r="E1101">
        <v>1213</v>
      </c>
      <c r="F1101">
        <v>15</v>
      </c>
      <c r="G1101">
        <v>128.19999999999999</v>
      </c>
      <c r="H1101">
        <v>47.8</v>
      </c>
      <c r="I1101">
        <v>37.700000000000003</v>
      </c>
      <c r="J1101">
        <v>0.17025000000000001</v>
      </c>
      <c r="K1101" t="s">
        <v>55734</v>
      </c>
      <c r="L1101" t="s">
        <v>6</v>
      </c>
    </row>
    <row r="1102" spans="1:12" x14ac:dyDescent="0.25">
      <c r="A1102" t="s">
        <v>52119</v>
      </c>
      <c r="B1102" t="s">
        <v>52120</v>
      </c>
      <c r="C1102" t="s">
        <v>56699</v>
      </c>
      <c r="D1102" t="s">
        <v>407</v>
      </c>
      <c r="E1102">
        <v>1306</v>
      </c>
      <c r="F1102">
        <v>15</v>
      </c>
      <c r="G1102">
        <v>128.19999999999999</v>
      </c>
      <c r="H1102">
        <v>47.8</v>
      </c>
      <c r="I1102">
        <v>37.700000000000003</v>
      </c>
      <c r="J1102">
        <v>0.17025000000000001</v>
      </c>
      <c r="K1102" t="s">
        <v>55683</v>
      </c>
      <c r="L1102" t="s">
        <v>6</v>
      </c>
    </row>
    <row r="1103" spans="1:12" x14ac:dyDescent="0.25">
      <c r="A1103" t="s">
        <v>52121</v>
      </c>
      <c r="B1103" t="s">
        <v>52122</v>
      </c>
      <c r="C1103" t="s">
        <v>56700</v>
      </c>
      <c r="D1103" t="s">
        <v>407</v>
      </c>
      <c r="E1103">
        <v>1394</v>
      </c>
      <c r="F1103">
        <v>15</v>
      </c>
      <c r="G1103">
        <v>128.19999999999999</v>
      </c>
      <c r="H1103">
        <v>47.8</v>
      </c>
      <c r="I1103">
        <v>37.700000000000003</v>
      </c>
      <c r="J1103">
        <v>0.17025000000000001</v>
      </c>
      <c r="K1103" t="s">
        <v>55685</v>
      </c>
      <c r="L1103" t="s">
        <v>6</v>
      </c>
    </row>
    <row r="1104" spans="1:12" x14ac:dyDescent="0.25">
      <c r="A1104" t="s">
        <v>52123</v>
      </c>
      <c r="B1104" t="s">
        <v>52124</v>
      </c>
      <c r="C1104" t="s">
        <v>56701</v>
      </c>
      <c r="D1104" t="s">
        <v>407</v>
      </c>
      <c r="E1104">
        <v>1213</v>
      </c>
      <c r="F1104">
        <v>11</v>
      </c>
      <c r="G1104">
        <v>128.19999999999999</v>
      </c>
      <c r="H1104">
        <v>47.8</v>
      </c>
      <c r="I1104">
        <v>37.700000000000003</v>
      </c>
      <c r="J1104">
        <v>0.141648</v>
      </c>
      <c r="K1104" t="s">
        <v>55734</v>
      </c>
      <c r="L1104" t="s">
        <v>6</v>
      </c>
    </row>
    <row r="1105" spans="1:12" x14ac:dyDescent="0.25">
      <c r="A1105" t="s">
        <v>52125</v>
      </c>
      <c r="B1105" t="s">
        <v>52126</v>
      </c>
      <c r="C1105" t="s">
        <v>56702</v>
      </c>
      <c r="D1105" t="s">
        <v>407</v>
      </c>
      <c r="E1105">
        <v>1306</v>
      </c>
      <c r="F1105">
        <v>11</v>
      </c>
      <c r="G1105">
        <v>128.19999999999999</v>
      </c>
      <c r="H1105">
        <v>47.8</v>
      </c>
      <c r="I1105">
        <v>37.700000000000003</v>
      </c>
      <c r="J1105">
        <v>0.141648</v>
      </c>
      <c r="K1105" t="s">
        <v>55683</v>
      </c>
      <c r="L1105" t="s">
        <v>6</v>
      </c>
    </row>
    <row r="1106" spans="1:12" x14ac:dyDescent="0.25">
      <c r="A1106" t="s">
        <v>46537</v>
      </c>
      <c r="B1106" t="s">
        <v>52127</v>
      </c>
      <c r="C1106" t="s">
        <v>73839</v>
      </c>
      <c r="D1106" t="s">
        <v>407</v>
      </c>
      <c r="E1106">
        <v>1781</v>
      </c>
      <c r="F1106">
        <v>15</v>
      </c>
      <c r="G1106">
        <v>178.2</v>
      </c>
      <c r="H1106">
        <v>47.8</v>
      </c>
      <c r="I1106">
        <v>37.700000000000003</v>
      </c>
      <c r="J1106">
        <v>0.17297399999999999</v>
      </c>
      <c r="K1106" t="s">
        <v>55585</v>
      </c>
      <c r="L1106" t="s">
        <v>6</v>
      </c>
    </row>
    <row r="1107" spans="1:12" x14ac:dyDescent="0.25">
      <c r="A1107" t="s">
        <v>46538</v>
      </c>
      <c r="B1107" t="s">
        <v>52128</v>
      </c>
      <c r="C1107" t="s">
        <v>73840</v>
      </c>
      <c r="D1107" t="s">
        <v>407</v>
      </c>
      <c r="E1107">
        <v>1893</v>
      </c>
      <c r="F1107">
        <v>15</v>
      </c>
      <c r="G1107">
        <v>178.2</v>
      </c>
      <c r="H1107">
        <v>47.8</v>
      </c>
      <c r="I1107">
        <v>37.700000000000003</v>
      </c>
      <c r="J1107">
        <v>0.17297399999999999</v>
      </c>
      <c r="K1107" t="s">
        <v>55587</v>
      </c>
      <c r="L1107" t="s">
        <v>6</v>
      </c>
    </row>
    <row r="1108" spans="1:12" x14ac:dyDescent="0.25">
      <c r="A1108" t="s">
        <v>46539</v>
      </c>
      <c r="B1108" t="s">
        <v>52129</v>
      </c>
      <c r="C1108" t="s">
        <v>73841</v>
      </c>
      <c r="D1108" t="s">
        <v>407</v>
      </c>
      <c r="E1108">
        <v>2005</v>
      </c>
      <c r="F1108">
        <v>18</v>
      </c>
      <c r="G1108">
        <v>178.2</v>
      </c>
      <c r="H1108">
        <v>47.8</v>
      </c>
      <c r="I1108">
        <v>37.700000000000003</v>
      </c>
      <c r="J1108">
        <v>0.19714950000000001</v>
      </c>
      <c r="K1108" t="s">
        <v>55589</v>
      </c>
      <c r="L1108" t="s">
        <v>6</v>
      </c>
    </row>
    <row r="1109" spans="1:12" x14ac:dyDescent="0.25">
      <c r="A1109" t="s">
        <v>46540</v>
      </c>
      <c r="B1109" t="s">
        <v>52130</v>
      </c>
      <c r="C1109" t="s">
        <v>73842</v>
      </c>
      <c r="D1109" t="s">
        <v>407</v>
      </c>
      <c r="E1109">
        <v>1587</v>
      </c>
      <c r="F1109">
        <v>13</v>
      </c>
      <c r="G1109">
        <v>128.19999999999999</v>
      </c>
      <c r="H1109">
        <v>47.8</v>
      </c>
      <c r="I1109">
        <v>37.700000000000003</v>
      </c>
      <c r="J1109">
        <v>0.14062649999999999</v>
      </c>
      <c r="K1109" t="s">
        <v>55605</v>
      </c>
      <c r="L1109" t="s">
        <v>6</v>
      </c>
    </row>
    <row r="1110" spans="1:12" x14ac:dyDescent="0.25">
      <c r="A1110" t="s">
        <v>46541</v>
      </c>
      <c r="B1110" t="s">
        <v>52131</v>
      </c>
      <c r="C1110" t="s">
        <v>73843</v>
      </c>
      <c r="D1110" t="s">
        <v>407</v>
      </c>
      <c r="E1110">
        <v>1781</v>
      </c>
      <c r="F1110">
        <v>13</v>
      </c>
      <c r="G1110">
        <v>128.19999999999999</v>
      </c>
      <c r="H1110">
        <v>47.8</v>
      </c>
      <c r="I1110">
        <v>37.700000000000003</v>
      </c>
      <c r="J1110">
        <v>0.14062649999999999</v>
      </c>
      <c r="K1110" t="s">
        <v>55585</v>
      </c>
      <c r="L1110" t="s">
        <v>6</v>
      </c>
    </row>
    <row r="1111" spans="1:12" x14ac:dyDescent="0.25">
      <c r="A1111" t="s">
        <v>46542</v>
      </c>
      <c r="B1111" t="s">
        <v>52132</v>
      </c>
      <c r="C1111" t="s">
        <v>73844</v>
      </c>
      <c r="D1111" t="s">
        <v>407</v>
      </c>
      <c r="E1111">
        <v>1893</v>
      </c>
      <c r="F1111">
        <v>15</v>
      </c>
      <c r="G1111">
        <v>178.2</v>
      </c>
      <c r="H1111">
        <v>47.8</v>
      </c>
      <c r="I1111">
        <v>37.700000000000003</v>
      </c>
      <c r="J1111">
        <v>0.17297399999999999</v>
      </c>
      <c r="K1111" t="s">
        <v>55587</v>
      </c>
      <c r="L1111" t="s">
        <v>6</v>
      </c>
    </row>
    <row r="1112" spans="1:12" x14ac:dyDescent="0.25">
      <c r="A1112" t="s">
        <v>46543</v>
      </c>
      <c r="B1112" t="s">
        <v>52133</v>
      </c>
      <c r="C1112" t="s">
        <v>73845</v>
      </c>
      <c r="D1112" t="s">
        <v>407</v>
      </c>
      <c r="E1112">
        <v>2005</v>
      </c>
      <c r="F1112">
        <v>18</v>
      </c>
      <c r="G1112">
        <v>178.2</v>
      </c>
      <c r="H1112">
        <v>47.8</v>
      </c>
      <c r="I1112">
        <v>37.700000000000003</v>
      </c>
      <c r="J1112">
        <v>0.19714950000000001</v>
      </c>
      <c r="K1112" t="s">
        <v>55589</v>
      </c>
      <c r="L1112" t="s">
        <v>6</v>
      </c>
    </row>
    <row r="1113" spans="1:12" x14ac:dyDescent="0.25">
      <c r="A1113" t="s">
        <v>46544</v>
      </c>
      <c r="B1113" t="s">
        <v>52134</v>
      </c>
      <c r="C1113" t="s">
        <v>73846</v>
      </c>
      <c r="D1113" t="s">
        <v>407</v>
      </c>
      <c r="E1113">
        <v>1372</v>
      </c>
      <c r="F1113">
        <v>10</v>
      </c>
      <c r="G1113">
        <v>128.19999999999999</v>
      </c>
      <c r="H1113">
        <v>47.8</v>
      </c>
      <c r="I1113">
        <v>37.700000000000003</v>
      </c>
      <c r="J1113">
        <v>0.11679150000000001</v>
      </c>
      <c r="K1113" t="s">
        <v>55610</v>
      </c>
      <c r="L1113" t="s">
        <v>6</v>
      </c>
    </row>
    <row r="1114" spans="1:12" x14ac:dyDescent="0.25">
      <c r="A1114" t="s">
        <v>46545</v>
      </c>
      <c r="B1114" t="s">
        <v>52135</v>
      </c>
      <c r="C1114" t="s">
        <v>73847</v>
      </c>
      <c r="D1114" t="s">
        <v>407</v>
      </c>
      <c r="E1114">
        <v>1587</v>
      </c>
      <c r="F1114">
        <v>10</v>
      </c>
      <c r="G1114">
        <v>128.19999999999999</v>
      </c>
      <c r="H1114">
        <v>47.8</v>
      </c>
      <c r="I1114">
        <v>37.700000000000003</v>
      </c>
      <c r="J1114">
        <v>0.11679150000000001</v>
      </c>
      <c r="K1114" t="s">
        <v>55605</v>
      </c>
      <c r="L1114" t="s">
        <v>6</v>
      </c>
    </row>
    <row r="1115" spans="1:12" x14ac:dyDescent="0.25">
      <c r="A1115" t="s">
        <v>46546</v>
      </c>
      <c r="B1115" t="s">
        <v>52136</v>
      </c>
      <c r="C1115" t="s">
        <v>73848</v>
      </c>
      <c r="D1115" t="s">
        <v>407</v>
      </c>
      <c r="E1115">
        <v>1781</v>
      </c>
      <c r="F1115">
        <v>13</v>
      </c>
      <c r="G1115">
        <v>128.19999999999999</v>
      </c>
      <c r="H1115">
        <v>47.8</v>
      </c>
      <c r="I1115">
        <v>37.700000000000003</v>
      </c>
      <c r="J1115">
        <v>0.14062649999999999</v>
      </c>
      <c r="K1115" t="s">
        <v>55585</v>
      </c>
      <c r="L1115" t="s">
        <v>6</v>
      </c>
    </row>
    <row r="1116" spans="1:12" x14ac:dyDescent="0.25">
      <c r="A1116" t="s">
        <v>46547</v>
      </c>
      <c r="B1116" t="s">
        <v>52137</v>
      </c>
      <c r="C1116" t="s">
        <v>73849</v>
      </c>
      <c r="D1116" t="s">
        <v>407</v>
      </c>
      <c r="E1116">
        <v>1587</v>
      </c>
      <c r="F1116">
        <v>15</v>
      </c>
      <c r="G1116">
        <v>178.2</v>
      </c>
      <c r="H1116">
        <v>47.8</v>
      </c>
      <c r="I1116">
        <v>37.700000000000003</v>
      </c>
      <c r="J1116">
        <v>0.17297399999999999</v>
      </c>
      <c r="K1116" t="s">
        <v>55605</v>
      </c>
      <c r="L1116" t="s">
        <v>6</v>
      </c>
    </row>
    <row r="1117" spans="1:12" x14ac:dyDescent="0.25">
      <c r="A1117" t="s">
        <v>46548</v>
      </c>
      <c r="B1117" t="s">
        <v>52138</v>
      </c>
      <c r="C1117" t="s">
        <v>73850</v>
      </c>
      <c r="D1117" t="s">
        <v>407</v>
      </c>
      <c r="E1117">
        <v>1781</v>
      </c>
      <c r="F1117">
        <v>15</v>
      </c>
      <c r="G1117">
        <v>178.2</v>
      </c>
      <c r="H1117">
        <v>47.8</v>
      </c>
      <c r="I1117">
        <v>37.700000000000003</v>
      </c>
      <c r="J1117">
        <v>0.17297399999999999</v>
      </c>
      <c r="K1117" t="s">
        <v>55585</v>
      </c>
      <c r="L1117" t="s">
        <v>6</v>
      </c>
    </row>
    <row r="1118" spans="1:12" x14ac:dyDescent="0.25">
      <c r="A1118" t="s">
        <v>46549</v>
      </c>
      <c r="B1118" t="s">
        <v>52139</v>
      </c>
      <c r="C1118" t="s">
        <v>73851</v>
      </c>
      <c r="D1118" t="s">
        <v>407</v>
      </c>
      <c r="E1118">
        <v>1893</v>
      </c>
      <c r="F1118">
        <v>15</v>
      </c>
      <c r="G1118">
        <v>178.2</v>
      </c>
      <c r="H1118">
        <v>47.8</v>
      </c>
      <c r="I1118">
        <v>37.700000000000003</v>
      </c>
      <c r="J1118">
        <v>0.17297399999999999</v>
      </c>
      <c r="K1118" t="s">
        <v>55587</v>
      </c>
      <c r="L1118" t="s">
        <v>6</v>
      </c>
    </row>
    <row r="1119" spans="1:12" x14ac:dyDescent="0.25">
      <c r="A1119" t="s">
        <v>46550</v>
      </c>
      <c r="B1119" t="s">
        <v>52140</v>
      </c>
      <c r="C1119" t="s">
        <v>73852</v>
      </c>
      <c r="D1119" t="s">
        <v>407</v>
      </c>
      <c r="E1119">
        <v>1372</v>
      </c>
      <c r="F1119">
        <v>10</v>
      </c>
      <c r="G1119">
        <v>128.19999999999999</v>
      </c>
      <c r="H1119">
        <v>47.8</v>
      </c>
      <c r="I1119">
        <v>37.700000000000003</v>
      </c>
      <c r="J1119">
        <v>0.11679150000000001</v>
      </c>
      <c r="K1119" t="s">
        <v>55610</v>
      </c>
      <c r="L1119" t="s">
        <v>6</v>
      </c>
    </row>
    <row r="1120" spans="1:12" x14ac:dyDescent="0.25">
      <c r="A1120" t="s">
        <v>46551</v>
      </c>
      <c r="B1120" t="s">
        <v>52141</v>
      </c>
      <c r="C1120" t="s">
        <v>73853</v>
      </c>
      <c r="D1120" t="s">
        <v>407</v>
      </c>
      <c r="E1120">
        <v>1587</v>
      </c>
      <c r="F1120">
        <v>10</v>
      </c>
      <c r="G1120">
        <v>128.19999999999999</v>
      </c>
      <c r="H1120">
        <v>47.8</v>
      </c>
      <c r="I1120">
        <v>37.700000000000003</v>
      </c>
      <c r="J1120">
        <v>0.11679150000000001</v>
      </c>
      <c r="K1120" t="s">
        <v>55605</v>
      </c>
      <c r="L1120" t="s">
        <v>6</v>
      </c>
    </row>
    <row r="1121" spans="1:12" x14ac:dyDescent="0.25">
      <c r="A1121" t="s">
        <v>46552</v>
      </c>
      <c r="B1121" t="s">
        <v>52142</v>
      </c>
      <c r="C1121" t="s">
        <v>73854</v>
      </c>
      <c r="D1121" t="s">
        <v>407</v>
      </c>
      <c r="E1121">
        <v>1781</v>
      </c>
      <c r="F1121">
        <v>13</v>
      </c>
      <c r="G1121">
        <v>128.19999999999999</v>
      </c>
      <c r="H1121">
        <v>47.8</v>
      </c>
      <c r="I1121">
        <v>37.700000000000003</v>
      </c>
      <c r="J1121">
        <v>0.14062649999999999</v>
      </c>
      <c r="K1121" t="s">
        <v>55585</v>
      </c>
      <c r="L1121" t="s">
        <v>6</v>
      </c>
    </row>
    <row r="1122" spans="1:12" x14ac:dyDescent="0.25">
      <c r="A1122" t="s">
        <v>46553</v>
      </c>
      <c r="B1122" t="s">
        <v>52143</v>
      </c>
      <c r="C1122" t="s">
        <v>73855</v>
      </c>
      <c r="D1122" t="s">
        <v>407</v>
      </c>
      <c r="E1122">
        <v>1893</v>
      </c>
      <c r="F1122">
        <v>15</v>
      </c>
      <c r="G1122">
        <v>178.2</v>
      </c>
      <c r="H1122">
        <v>47.8</v>
      </c>
      <c r="I1122">
        <v>37.700000000000003</v>
      </c>
      <c r="J1122">
        <v>0.17297399999999999</v>
      </c>
      <c r="K1122" t="s">
        <v>55587</v>
      </c>
      <c r="L1122" t="s">
        <v>6</v>
      </c>
    </row>
    <row r="1123" spans="1:12" x14ac:dyDescent="0.25">
      <c r="A1123" t="s">
        <v>46554</v>
      </c>
      <c r="B1123" t="s">
        <v>52144</v>
      </c>
      <c r="C1123" t="s">
        <v>73856</v>
      </c>
      <c r="D1123" t="s">
        <v>407</v>
      </c>
      <c r="E1123">
        <v>1372</v>
      </c>
      <c r="F1123">
        <v>10</v>
      </c>
      <c r="G1123">
        <v>128.19999999999999</v>
      </c>
      <c r="H1123">
        <v>47.8</v>
      </c>
      <c r="I1123">
        <v>37.700000000000003</v>
      </c>
      <c r="J1123">
        <v>0.11679150000000001</v>
      </c>
      <c r="K1123" t="s">
        <v>55610</v>
      </c>
      <c r="L1123" t="s">
        <v>6</v>
      </c>
    </row>
    <row r="1124" spans="1:12" x14ac:dyDescent="0.25">
      <c r="A1124" t="s">
        <v>46555</v>
      </c>
      <c r="B1124" t="s">
        <v>52145</v>
      </c>
      <c r="C1124" t="s">
        <v>73857</v>
      </c>
      <c r="D1124" t="s">
        <v>407</v>
      </c>
      <c r="E1124">
        <v>1587</v>
      </c>
      <c r="F1124">
        <v>10</v>
      </c>
      <c r="G1124">
        <v>128.19999999999999</v>
      </c>
      <c r="H1124">
        <v>47.8</v>
      </c>
      <c r="I1124">
        <v>37.700000000000003</v>
      </c>
      <c r="J1124">
        <v>0.11679150000000001</v>
      </c>
      <c r="K1124" t="s">
        <v>55605</v>
      </c>
      <c r="L1124" t="s">
        <v>6</v>
      </c>
    </row>
    <row r="1125" spans="1:12" x14ac:dyDescent="0.25">
      <c r="A1125" t="s">
        <v>46556</v>
      </c>
      <c r="B1125" t="s">
        <v>52146</v>
      </c>
      <c r="C1125" t="s">
        <v>73858</v>
      </c>
      <c r="D1125" t="s">
        <v>407</v>
      </c>
      <c r="E1125">
        <v>1781</v>
      </c>
      <c r="F1125">
        <v>13</v>
      </c>
      <c r="G1125">
        <v>128.19999999999999</v>
      </c>
      <c r="H1125">
        <v>47.8</v>
      </c>
      <c r="I1125">
        <v>37.700000000000003</v>
      </c>
      <c r="J1125">
        <v>0.14062649999999999</v>
      </c>
      <c r="K1125" t="s">
        <v>55585</v>
      </c>
      <c r="L1125" t="s">
        <v>6</v>
      </c>
    </row>
    <row r="1126" spans="1:12" x14ac:dyDescent="0.25">
      <c r="A1126" t="s">
        <v>46557</v>
      </c>
      <c r="B1126" t="s">
        <v>52147</v>
      </c>
      <c r="C1126" t="s">
        <v>73859</v>
      </c>
      <c r="D1126" t="s">
        <v>407</v>
      </c>
      <c r="E1126">
        <v>1372</v>
      </c>
      <c r="F1126">
        <v>10</v>
      </c>
      <c r="G1126">
        <v>128.19999999999999</v>
      </c>
      <c r="H1126">
        <v>47.8</v>
      </c>
      <c r="I1126">
        <v>37.700000000000003</v>
      </c>
      <c r="J1126">
        <v>0.11679150000000001</v>
      </c>
      <c r="K1126" t="s">
        <v>55610</v>
      </c>
      <c r="L1126" t="s">
        <v>6</v>
      </c>
    </row>
    <row r="1127" spans="1:12" x14ac:dyDescent="0.25">
      <c r="A1127" t="s">
        <v>46558</v>
      </c>
      <c r="B1127" t="s">
        <v>52148</v>
      </c>
      <c r="C1127" t="s">
        <v>73860</v>
      </c>
      <c r="D1127" t="s">
        <v>407</v>
      </c>
      <c r="E1127">
        <v>1587</v>
      </c>
      <c r="F1127">
        <v>10</v>
      </c>
      <c r="G1127">
        <v>128.19999999999999</v>
      </c>
      <c r="H1127">
        <v>47.8</v>
      </c>
      <c r="I1127">
        <v>37.700000000000003</v>
      </c>
      <c r="J1127">
        <v>0.11679150000000001</v>
      </c>
      <c r="K1127" t="s">
        <v>55605</v>
      </c>
      <c r="L1127" t="s">
        <v>6</v>
      </c>
    </row>
    <row r="1128" spans="1:12" x14ac:dyDescent="0.25">
      <c r="A1128" t="s">
        <v>46559</v>
      </c>
      <c r="B1128" t="s">
        <v>52149</v>
      </c>
      <c r="C1128" t="s">
        <v>73861</v>
      </c>
      <c r="D1128" t="s">
        <v>407</v>
      </c>
      <c r="E1128">
        <v>1781</v>
      </c>
      <c r="F1128">
        <v>15</v>
      </c>
      <c r="G1128">
        <v>178.2</v>
      </c>
      <c r="H1128">
        <v>47.8</v>
      </c>
      <c r="I1128">
        <v>37.700000000000003</v>
      </c>
      <c r="J1128">
        <v>0.17297399999999999</v>
      </c>
      <c r="K1128" t="s">
        <v>55585</v>
      </c>
      <c r="L1128" t="s">
        <v>6</v>
      </c>
    </row>
    <row r="1129" spans="1:12" x14ac:dyDescent="0.25">
      <c r="A1129" t="s">
        <v>46560</v>
      </c>
      <c r="B1129" t="s">
        <v>52150</v>
      </c>
      <c r="C1129" t="s">
        <v>73862</v>
      </c>
      <c r="D1129" t="s">
        <v>407</v>
      </c>
      <c r="E1129">
        <v>1893</v>
      </c>
      <c r="F1129">
        <v>15</v>
      </c>
      <c r="G1129">
        <v>178.2</v>
      </c>
      <c r="H1129">
        <v>47.8</v>
      </c>
      <c r="I1129">
        <v>37.700000000000003</v>
      </c>
      <c r="J1129">
        <v>0.17297399999999999</v>
      </c>
      <c r="K1129" t="s">
        <v>55587</v>
      </c>
      <c r="L1129" t="s">
        <v>6</v>
      </c>
    </row>
    <row r="1130" spans="1:12" x14ac:dyDescent="0.25">
      <c r="A1130" t="s">
        <v>46561</v>
      </c>
      <c r="B1130" t="s">
        <v>52151</v>
      </c>
      <c r="C1130" t="s">
        <v>73863</v>
      </c>
      <c r="D1130" t="s">
        <v>407</v>
      </c>
      <c r="E1130">
        <v>2005</v>
      </c>
      <c r="F1130">
        <v>18</v>
      </c>
      <c r="G1130">
        <v>178.2</v>
      </c>
      <c r="H1130">
        <v>47.8</v>
      </c>
      <c r="I1130">
        <v>37.700000000000003</v>
      </c>
      <c r="J1130">
        <v>0.19714950000000001</v>
      </c>
      <c r="K1130" t="s">
        <v>55589</v>
      </c>
      <c r="L1130" t="s">
        <v>6</v>
      </c>
    </row>
    <row r="1131" spans="1:12" x14ac:dyDescent="0.25">
      <c r="A1131" t="s">
        <v>46562</v>
      </c>
      <c r="B1131" t="s">
        <v>52152</v>
      </c>
      <c r="C1131" t="s">
        <v>73864</v>
      </c>
      <c r="D1131" t="s">
        <v>407</v>
      </c>
      <c r="E1131">
        <v>1587</v>
      </c>
      <c r="F1131">
        <v>13</v>
      </c>
      <c r="G1131">
        <v>128.19999999999999</v>
      </c>
      <c r="H1131">
        <v>47.8</v>
      </c>
      <c r="I1131">
        <v>37.700000000000003</v>
      </c>
      <c r="J1131">
        <v>0.14062649999999999</v>
      </c>
      <c r="K1131" t="s">
        <v>55605</v>
      </c>
      <c r="L1131" t="s">
        <v>6</v>
      </c>
    </row>
    <row r="1132" spans="1:12" x14ac:dyDescent="0.25">
      <c r="A1132" t="s">
        <v>46563</v>
      </c>
      <c r="B1132" t="s">
        <v>52153</v>
      </c>
      <c r="C1132" t="s">
        <v>73865</v>
      </c>
      <c r="D1132" t="s">
        <v>407</v>
      </c>
      <c r="E1132">
        <v>1781</v>
      </c>
      <c r="F1132">
        <v>13</v>
      </c>
      <c r="G1132">
        <v>128.19999999999999</v>
      </c>
      <c r="H1132">
        <v>47.8</v>
      </c>
      <c r="I1132">
        <v>37.700000000000003</v>
      </c>
      <c r="J1132">
        <v>0.14062649999999999</v>
      </c>
      <c r="K1132" t="s">
        <v>55585</v>
      </c>
      <c r="L1132" t="s">
        <v>6</v>
      </c>
    </row>
    <row r="1133" spans="1:12" x14ac:dyDescent="0.25">
      <c r="A1133" t="s">
        <v>46564</v>
      </c>
      <c r="B1133" t="s">
        <v>52154</v>
      </c>
      <c r="C1133" t="s">
        <v>73866</v>
      </c>
      <c r="D1133" t="s">
        <v>407</v>
      </c>
      <c r="E1133">
        <v>1893</v>
      </c>
      <c r="F1133">
        <v>15</v>
      </c>
      <c r="G1133">
        <v>178.2</v>
      </c>
      <c r="H1133">
        <v>47.8</v>
      </c>
      <c r="I1133">
        <v>37.700000000000003</v>
      </c>
      <c r="J1133">
        <v>0.17297399999999999</v>
      </c>
      <c r="K1133" t="s">
        <v>55587</v>
      </c>
      <c r="L1133" t="s">
        <v>6</v>
      </c>
    </row>
    <row r="1134" spans="1:12" x14ac:dyDescent="0.25">
      <c r="A1134" t="s">
        <v>46565</v>
      </c>
      <c r="B1134" t="s">
        <v>52155</v>
      </c>
      <c r="C1134" t="s">
        <v>73867</v>
      </c>
      <c r="D1134" t="s">
        <v>407</v>
      </c>
      <c r="E1134">
        <v>2005</v>
      </c>
      <c r="F1134">
        <v>18</v>
      </c>
      <c r="G1134">
        <v>178.2</v>
      </c>
      <c r="H1134">
        <v>47.8</v>
      </c>
      <c r="I1134">
        <v>37.700000000000003</v>
      </c>
      <c r="J1134">
        <v>0.19714950000000001</v>
      </c>
      <c r="K1134" t="s">
        <v>55589</v>
      </c>
      <c r="L1134" t="s">
        <v>6</v>
      </c>
    </row>
    <row r="1135" spans="1:12" x14ac:dyDescent="0.25">
      <c r="A1135" t="s">
        <v>46566</v>
      </c>
      <c r="B1135" t="s">
        <v>52156</v>
      </c>
      <c r="C1135" t="s">
        <v>73868</v>
      </c>
      <c r="D1135" t="s">
        <v>407</v>
      </c>
      <c r="E1135">
        <v>1587</v>
      </c>
      <c r="F1135">
        <v>15</v>
      </c>
      <c r="G1135">
        <v>178.2</v>
      </c>
      <c r="H1135">
        <v>47.8</v>
      </c>
      <c r="I1135">
        <v>37.700000000000003</v>
      </c>
      <c r="J1135">
        <v>0.17297399999999999</v>
      </c>
      <c r="K1135" t="s">
        <v>55605</v>
      </c>
      <c r="L1135" t="s">
        <v>6</v>
      </c>
    </row>
    <row r="1136" spans="1:12" x14ac:dyDescent="0.25">
      <c r="A1136" t="s">
        <v>46567</v>
      </c>
      <c r="B1136" t="s">
        <v>52157</v>
      </c>
      <c r="C1136" t="s">
        <v>73869</v>
      </c>
      <c r="D1136" t="s">
        <v>407</v>
      </c>
      <c r="E1136">
        <v>1781</v>
      </c>
      <c r="F1136">
        <v>15</v>
      </c>
      <c r="G1136">
        <v>178.2</v>
      </c>
      <c r="H1136">
        <v>47.8</v>
      </c>
      <c r="I1136">
        <v>37.700000000000003</v>
      </c>
      <c r="J1136">
        <v>0.17297399999999999</v>
      </c>
      <c r="K1136" t="s">
        <v>55585</v>
      </c>
      <c r="L1136" t="s">
        <v>6</v>
      </c>
    </row>
    <row r="1137" spans="1:12" x14ac:dyDescent="0.25">
      <c r="A1137" t="s">
        <v>46568</v>
      </c>
      <c r="B1137" t="s">
        <v>52158</v>
      </c>
      <c r="C1137" t="s">
        <v>73870</v>
      </c>
      <c r="D1137" t="s">
        <v>407</v>
      </c>
      <c r="E1137">
        <v>1893</v>
      </c>
      <c r="F1137">
        <v>15</v>
      </c>
      <c r="G1137">
        <v>178.2</v>
      </c>
      <c r="H1137">
        <v>47.8</v>
      </c>
      <c r="I1137">
        <v>37.700000000000003</v>
      </c>
      <c r="J1137">
        <v>0.17297399999999999</v>
      </c>
      <c r="K1137" t="s">
        <v>55587</v>
      </c>
      <c r="L1137" t="s">
        <v>6</v>
      </c>
    </row>
    <row r="1138" spans="1:12" x14ac:dyDescent="0.25">
      <c r="A1138" t="s">
        <v>46569</v>
      </c>
      <c r="B1138" t="s">
        <v>52159</v>
      </c>
      <c r="C1138" t="s">
        <v>73871</v>
      </c>
      <c r="D1138" t="s">
        <v>407</v>
      </c>
      <c r="E1138">
        <v>1372</v>
      </c>
      <c r="F1138">
        <v>10</v>
      </c>
      <c r="G1138">
        <v>128.19999999999999</v>
      </c>
      <c r="H1138">
        <v>47.8</v>
      </c>
      <c r="I1138">
        <v>37.700000000000003</v>
      </c>
      <c r="J1138">
        <v>0.11679150000000001</v>
      </c>
      <c r="K1138" t="s">
        <v>55610</v>
      </c>
      <c r="L1138" t="s">
        <v>6</v>
      </c>
    </row>
    <row r="1139" spans="1:12" x14ac:dyDescent="0.25">
      <c r="A1139" t="s">
        <v>46570</v>
      </c>
      <c r="B1139" t="s">
        <v>52160</v>
      </c>
      <c r="C1139" t="s">
        <v>73872</v>
      </c>
      <c r="D1139" t="s">
        <v>407</v>
      </c>
      <c r="E1139">
        <v>1587</v>
      </c>
      <c r="F1139">
        <v>10</v>
      </c>
      <c r="G1139">
        <v>128.19999999999999</v>
      </c>
      <c r="H1139">
        <v>47.8</v>
      </c>
      <c r="I1139">
        <v>37.700000000000003</v>
      </c>
      <c r="J1139">
        <v>0.11679150000000001</v>
      </c>
      <c r="K1139" t="s">
        <v>55605</v>
      </c>
      <c r="L1139" t="s">
        <v>6</v>
      </c>
    </row>
    <row r="1140" spans="1:12" x14ac:dyDescent="0.25">
      <c r="A1140" t="s">
        <v>46571</v>
      </c>
      <c r="B1140" t="s">
        <v>52161</v>
      </c>
      <c r="C1140" t="s">
        <v>73873</v>
      </c>
      <c r="D1140" t="s">
        <v>407</v>
      </c>
      <c r="E1140">
        <v>1781</v>
      </c>
      <c r="F1140">
        <v>13</v>
      </c>
      <c r="G1140">
        <v>128.19999999999999</v>
      </c>
      <c r="H1140">
        <v>47.8</v>
      </c>
      <c r="I1140">
        <v>37.700000000000003</v>
      </c>
      <c r="J1140">
        <v>0.14062649999999999</v>
      </c>
      <c r="K1140" t="s">
        <v>55585</v>
      </c>
      <c r="L1140" t="s">
        <v>6</v>
      </c>
    </row>
    <row r="1141" spans="1:12" x14ac:dyDescent="0.25">
      <c r="A1141" t="s">
        <v>46572</v>
      </c>
      <c r="B1141" t="s">
        <v>52162</v>
      </c>
      <c r="C1141" t="s">
        <v>73874</v>
      </c>
      <c r="D1141" t="s">
        <v>407</v>
      </c>
      <c r="E1141">
        <v>1893</v>
      </c>
      <c r="F1141">
        <v>15</v>
      </c>
      <c r="G1141">
        <v>178.2</v>
      </c>
      <c r="H1141">
        <v>47.8</v>
      </c>
      <c r="I1141">
        <v>37.700000000000003</v>
      </c>
      <c r="J1141">
        <v>0.17297399999999999</v>
      </c>
      <c r="K1141" t="s">
        <v>55587</v>
      </c>
      <c r="L1141" t="s">
        <v>6</v>
      </c>
    </row>
    <row r="1142" spans="1:12" x14ac:dyDescent="0.25">
      <c r="A1142" t="s">
        <v>46573</v>
      </c>
      <c r="B1142" t="s">
        <v>52163</v>
      </c>
      <c r="C1142" t="s">
        <v>73875</v>
      </c>
      <c r="D1142" t="s">
        <v>407</v>
      </c>
      <c r="E1142">
        <v>1372</v>
      </c>
      <c r="F1142">
        <v>10</v>
      </c>
      <c r="G1142">
        <v>128.19999999999999</v>
      </c>
      <c r="H1142">
        <v>47.8</v>
      </c>
      <c r="I1142">
        <v>37.700000000000003</v>
      </c>
      <c r="J1142">
        <v>0.11679150000000001</v>
      </c>
      <c r="K1142" t="s">
        <v>55610</v>
      </c>
      <c r="L1142" t="s">
        <v>6</v>
      </c>
    </row>
    <row r="1143" spans="1:12" x14ac:dyDescent="0.25">
      <c r="A1143" t="s">
        <v>46574</v>
      </c>
      <c r="B1143" t="s">
        <v>52164</v>
      </c>
      <c r="C1143" t="s">
        <v>73876</v>
      </c>
      <c r="D1143" t="s">
        <v>407</v>
      </c>
      <c r="E1143">
        <v>1587</v>
      </c>
      <c r="F1143">
        <v>10</v>
      </c>
      <c r="G1143">
        <v>128.19999999999999</v>
      </c>
      <c r="H1143">
        <v>47.8</v>
      </c>
      <c r="I1143">
        <v>37.700000000000003</v>
      </c>
      <c r="J1143">
        <v>0.11679150000000001</v>
      </c>
      <c r="K1143" t="s">
        <v>55605</v>
      </c>
      <c r="L1143" t="s">
        <v>6</v>
      </c>
    </row>
    <row r="1144" spans="1:12" x14ac:dyDescent="0.25">
      <c r="A1144" t="s">
        <v>52165</v>
      </c>
      <c r="B1144" t="s">
        <v>52166</v>
      </c>
      <c r="C1144" t="s">
        <v>73877</v>
      </c>
      <c r="D1144" t="s">
        <v>407</v>
      </c>
      <c r="E1144">
        <v>1781</v>
      </c>
      <c r="F1144">
        <v>13</v>
      </c>
      <c r="G1144">
        <v>128.19999999999999</v>
      </c>
      <c r="H1144">
        <v>47.8</v>
      </c>
      <c r="I1144">
        <v>37.700000000000003</v>
      </c>
      <c r="J1144">
        <v>0.14062649999999999</v>
      </c>
      <c r="K1144" t="s">
        <v>55585</v>
      </c>
      <c r="L1144" t="s">
        <v>6</v>
      </c>
    </row>
    <row r="1145" spans="1:12" x14ac:dyDescent="0.25">
      <c r="A1145" t="s">
        <v>52167</v>
      </c>
      <c r="B1145" t="s">
        <v>52168</v>
      </c>
      <c r="C1145" t="s">
        <v>73878</v>
      </c>
      <c r="D1145" t="s">
        <v>407</v>
      </c>
      <c r="E1145">
        <v>1372</v>
      </c>
      <c r="F1145">
        <v>10</v>
      </c>
      <c r="G1145">
        <v>128.19999999999999</v>
      </c>
      <c r="H1145">
        <v>47.8</v>
      </c>
      <c r="I1145">
        <v>37.700000000000003</v>
      </c>
      <c r="J1145">
        <v>0.11679150000000001</v>
      </c>
      <c r="K1145" t="s">
        <v>55610</v>
      </c>
      <c r="L1145" t="s">
        <v>6</v>
      </c>
    </row>
    <row r="1146" spans="1:12" x14ac:dyDescent="0.25">
      <c r="A1146" t="s">
        <v>52169</v>
      </c>
      <c r="B1146" t="s">
        <v>52170</v>
      </c>
      <c r="C1146" t="s">
        <v>73879</v>
      </c>
      <c r="D1146" t="s">
        <v>407</v>
      </c>
      <c r="E1146">
        <v>1587</v>
      </c>
      <c r="F1146">
        <v>10</v>
      </c>
      <c r="G1146">
        <v>128.19999999999999</v>
      </c>
      <c r="H1146">
        <v>47.8</v>
      </c>
      <c r="I1146">
        <v>37.700000000000003</v>
      </c>
      <c r="J1146">
        <v>0.11679150000000001</v>
      </c>
      <c r="K1146" t="s">
        <v>55605</v>
      </c>
      <c r="L1146" t="s">
        <v>6</v>
      </c>
    </row>
    <row r="1147" spans="1:12" x14ac:dyDescent="0.25">
      <c r="A1147" t="s">
        <v>52171</v>
      </c>
      <c r="B1147" t="s">
        <v>52172</v>
      </c>
      <c r="C1147" t="s">
        <v>56703</v>
      </c>
      <c r="D1147" t="s">
        <v>407</v>
      </c>
      <c r="E1147">
        <v>1781</v>
      </c>
      <c r="F1147">
        <v>15</v>
      </c>
      <c r="G1147">
        <v>178.2</v>
      </c>
      <c r="H1147">
        <v>47.8</v>
      </c>
      <c r="I1147">
        <v>37.700000000000003</v>
      </c>
      <c r="J1147">
        <v>0.17297399999999999</v>
      </c>
      <c r="K1147" t="s">
        <v>55585</v>
      </c>
      <c r="L1147" t="s">
        <v>6</v>
      </c>
    </row>
    <row r="1148" spans="1:12" x14ac:dyDescent="0.25">
      <c r="A1148" t="s">
        <v>52173</v>
      </c>
      <c r="B1148" t="s">
        <v>52174</v>
      </c>
      <c r="C1148" t="s">
        <v>56704</v>
      </c>
      <c r="D1148" t="s">
        <v>407</v>
      </c>
      <c r="E1148">
        <v>1893</v>
      </c>
      <c r="F1148">
        <v>15</v>
      </c>
      <c r="G1148">
        <v>178.2</v>
      </c>
      <c r="H1148">
        <v>47.8</v>
      </c>
      <c r="I1148">
        <v>37.700000000000003</v>
      </c>
      <c r="J1148">
        <v>0.17297399999999999</v>
      </c>
      <c r="K1148" t="s">
        <v>55587</v>
      </c>
      <c r="L1148" t="s">
        <v>6</v>
      </c>
    </row>
    <row r="1149" spans="1:12" x14ac:dyDescent="0.25">
      <c r="A1149" t="s">
        <v>52175</v>
      </c>
      <c r="B1149" t="s">
        <v>52176</v>
      </c>
      <c r="C1149" t="s">
        <v>56705</v>
      </c>
      <c r="D1149" t="s">
        <v>407</v>
      </c>
      <c r="E1149">
        <v>2005</v>
      </c>
      <c r="F1149">
        <v>18</v>
      </c>
      <c r="G1149">
        <v>178.2</v>
      </c>
      <c r="H1149">
        <v>47.8</v>
      </c>
      <c r="I1149">
        <v>37.700000000000003</v>
      </c>
      <c r="J1149">
        <v>0.19714950000000001</v>
      </c>
      <c r="K1149" t="s">
        <v>55589</v>
      </c>
      <c r="L1149" t="s">
        <v>6</v>
      </c>
    </row>
    <row r="1150" spans="1:12" x14ac:dyDescent="0.25">
      <c r="A1150" t="s">
        <v>52177</v>
      </c>
      <c r="B1150" t="s">
        <v>52178</v>
      </c>
      <c r="C1150" t="s">
        <v>56706</v>
      </c>
      <c r="D1150" t="s">
        <v>407</v>
      </c>
      <c r="E1150">
        <v>1587</v>
      </c>
      <c r="F1150">
        <v>13</v>
      </c>
      <c r="G1150">
        <v>128.19999999999999</v>
      </c>
      <c r="H1150">
        <v>47.8</v>
      </c>
      <c r="I1150">
        <v>37.700000000000003</v>
      </c>
      <c r="J1150">
        <v>0.14062649999999999</v>
      </c>
      <c r="K1150" t="s">
        <v>55605</v>
      </c>
      <c r="L1150" t="s">
        <v>6</v>
      </c>
    </row>
    <row r="1151" spans="1:12" x14ac:dyDescent="0.25">
      <c r="A1151" t="s">
        <v>52179</v>
      </c>
      <c r="B1151" t="s">
        <v>52180</v>
      </c>
      <c r="C1151" t="s">
        <v>56707</v>
      </c>
      <c r="D1151" t="s">
        <v>407</v>
      </c>
      <c r="E1151">
        <v>1781</v>
      </c>
      <c r="F1151">
        <v>13</v>
      </c>
      <c r="G1151">
        <v>128.19999999999999</v>
      </c>
      <c r="H1151">
        <v>47.8</v>
      </c>
      <c r="I1151">
        <v>37.700000000000003</v>
      </c>
      <c r="J1151">
        <v>0.14062649999999999</v>
      </c>
      <c r="K1151" t="s">
        <v>55585</v>
      </c>
      <c r="L1151" t="s">
        <v>6</v>
      </c>
    </row>
    <row r="1152" spans="1:12" x14ac:dyDescent="0.25">
      <c r="A1152" t="s">
        <v>52181</v>
      </c>
      <c r="B1152" t="s">
        <v>52182</v>
      </c>
      <c r="C1152" t="s">
        <v>56708</v>
      </c>
      <c r="D1152" t="s">
        <v>407</v>
      </c>
      <c r="E1152">
        <v>1893</v>
      </c>
      <c r="F1152">
        <v>15</v>
      </c>
      <c r="G1152">
        <v>178.2</v>
      </c>
      <c r="H1152">
        <v>47.8</v>
      </c>
      <c r="I1152">
        <v>37.700000000000003</v>
      </c>
      <c r="J1152">
        <v>0.17297399999999999</v>
      </c>
      <c r="K1152" t="s">
        <v>55587</v>
      </c>
      <c r="L1152" t="s">
        <v>6</v>
      </c>
    </row>
    <row r="1153" spans="1:12" x14ac:dyDescent="0.25">
      <c r="A1153" t="s">
        <v>52183</v>
      </c>
      <c r="B1153" t="s">
        <v>52184</v>
      </c>
      <c r="C1153" t="s">
        <v>56709</v>
      </c>
      <c r="D1153" t="s">
        <v>407</v>
      </c>
      <c r="E1153">
        <v>2005</v>
      </c>
      <c r="F1153">
        <v>18</v>
      </c>
      <c r="G1153">
        <v>178.2</v>
      </c>
      <c r="H1153">
        <v>47.8</v>
      </c>
      <c r="I1153">
        <v>37.700000000000003</v>
      </c>
      <c r="J1153">
        <v>0.19714950000000001</v>
      </c>
      <c r="K1153" t="s">
        <v>55589</v>
      </c>
      <c r="L1153" t="s">
        <v>6</v>
      </c>
    </row>
    <row r="1154" spans="1:12" x14ac:dyDescent="0.25">
      <c r="A1154" t="s">
        <v>46575</v>
      </c>
      <c r="B1154" t="s">
        <v>52185</v>
      </c>
      <c r="C1154" t="s">
        <v>73880</v>
      </c>
      <c r="D1154" t="s">
        <v>407</v>
      </c>
      <c r="E1154">
        <v>1893</v>
      </c>
      <c r="F1154">
        <v>14</v>
      </c>
      <c r="G1154">
        <v>128.19999999999999</v>
      </c>
      <c r="H1154">
        <v>47.8</v>
      </c>
      <c r="I1154">
        <v>37.700000000000003</v>
      </c>
      <c r="J1154">
        <v>0.11655</v>
      </c>
      <c r="K1154" t="s">
        <v>55638</v>
      </c>
      <c r="L1154" t="s">
        <v>6</v>
      </c>
    </row>
    <row r="1155" spans="1:12" x14ac:dyDescent="0.25">
      <c r="A1155" t="s">
        <v>46576</v>
      </c>
      <c r="B1155" t="s">
        <v>52186</v>
      </c>
      <c r="C1155" t="s">
        <v>73881</v>
      </c>
      <c r="D1155" t="s">
        <v>407</v>
      </c>
      <c r="E1155">
        <v>1587</v>
      </c>
      <c r="F1155">
        <v>12</v>
      </c>
      <c r="G1155">
        <v>128.19999999999999</v>
      </c>
      <c r="H1155">
        <v>47.8</v>
      </c>
      <c r="I1155">
        <v>37.700000000000003</v>
      </c>
      <c r="J1155">
        <v>9.6969600000000003E-2</v>
      </c>
      <c r="K1155" t="s">
        <v>55634</v>
      </c>
      <c r="L1155" t="s">
        <v>6</v>
      </c>
    </row>
    <row r="1156" spans="1:12" x14ac:dyDescent="0.25">
      <c r="A1156" t="s">
        <v>46577</v>
      </c>
      <c r="B1156" t="s">
        <v>52187</v>
      </c>
      <c r="C1156" t="s">
        <v>73882</v>
      </c>
      <c r="D1156" t="s">
        <v>407</v>
      </c>
      <c r="E1156">
        <v>1781</v>
      </c>
      <c r="F1156">
        <v>12</v>
      </c>
      <c r="G1156">
        <v>128.19999999999999</v>
      </c>
      <c r="H1156">
        <v>47.8</v>
      </c>
      <c r="I1156">
        <v>37.700000000000003</v>
      </c>
      <c r="J1156">
        <v>9.6969600000000003E-2</v>
      </c>
      <c r="K1156" t="s">
        <v>55636</v>
      </c>
      <c r="L1156" t="s">
        <v>6</v>
      </c>
    </row>
    <row r="1157" spans="1:12" x14ac:dyDescent="0.25">
      <c r="A1157" t="s">
        <v>46578</v>
      </c>
      <c r="B1157" t="s">
        <v>52188</v>
      </c>
      <c r="C1157" t="s">
        <v>73883</v>
      </c>
      <c r="D1157" t="s">
        <v>407</v>
      </c>
      <c r="E1157">
        <v>1893</v>
      </c>
      <c r="F1157">
        <v>14</v>
      </c>
      <c r="G1157">
        <v>128.19999999999999</v>
      </c>
      <c r="H1157">
        <v>47.8</v>
      </c>
      <c r="I1157">
        <v>37.700000000000003</v>
      </c>
      <c r="J1157">
        <v>0.11655</v>
      </c>
      <c r="K1157" t="s">
        <v>55638</v>
      </c>
      <c r="L1157" t="s">
        <v>6</v>
      </c>
    </row>
    <row r="1158" spans="1:12" x14ac:dyDescent="0.25">
      <c r="A1158" t="s">
        <v>46579</v>
      </c>
      <c r="B1158" t="s">
        <v>52189</v>
      </c>
      <c r="C1158" t="s">
        <v>73884</v>
      </c>
      <c r="D1158" t="s">
        <v>407</v>
      </c>
      <c r="E1158">
        <v>1587</v>
      </c>
      <c r="F1158">
        <v>10</v>
      </c>
      <c r="G1158">
        <v>128.19999999999999</v>
      </c>
      <c r="H1158">
        <v>47.8</v>
      </c>
      <c r="I1158">
        <v>37.700000000000003</v>
      </c>
      <c r="J1158">
        <v>7.7389200000000005E-2</v>
      </c>
      <c r="K1158" t="s">
        <v>55634</v>
      </c>
      <c r="L1158" t="s">
        <v>6</v>
      </c>
    </row>
    <row r="1159" spans="1:12" x14ac:dyDescent="0.25">
      <c r="A1159" t="s">
        <v>46580</v>
      </c>
      <c r="B1159" t="s">
        <v>52190</v>
      </c>
      <c r="C1159" t="s">
        <v>73885</v>
      </c>
      <c r="D1159" t="s">
        <v>407</v>
      </c>
      <c r="E1159">
        <v>1781</v>
      </c>
      <c r="F1159">
        <v>12</v>
      </c>
      <c r="G1159">
        <v>128.19999999999999</v>
      </c>
      <c r="H1159">
        <v>47.8</v>
      </c>
      <c r="I1159">
        <v>37.700000000000003</v>
      </c>
      <c r="J1159">
        <v>9.6969600000000003E-2</v>
      </c>
      <c r="K1159" t="s">
        <v>55636</v>
      </c>
      <c r="L1159" t="s">
        <v>6</v>
      </c>
    </row>
    <row r="1160" spans="1:12" x14ac:dyDescent="0.25">
      <c r="A1160" t="s">
        <v>46581</v>
      </c>
      <c r="B1160" t="s">
        <v>52191</v>
      </c>
      <c r="C1160" t="s">
        <v>73886</v>
      </c>
      <c r="D1160" t="s">
        <v>407</v>
      </c>
      <c r="E1160">
        <v>1781</v>
      </c>
      <c r="F1160">
        <v>14</v>
      </c>
      <c r="G1160">
        <v>128.19999999999999</v>
      </c>
      <c r="H1160">
        <v>47.8</v>
      </c>
      <c r="I1160">
        <v>37.700000000000003</v>
      </c>
      <c r="J1160">
        <v>0.11655</v>
      </c>
      <c r="K1160" t="s">
        <v>55636</v>
      </c>
      <c r="L1160" t="s">
        <v>6</v>
      </c>
    </row>
    <row r="1161" spans="1:12" x14ac:dyDescent="0.25">
      <c r="A1161" t="s">
        <v>46582</v>
      </c>
      <c r="B1161" t="s">
        <v>52192</v>
      </c>
      <c r="C1161" t="s">
        <v>73887</v>
      </c>
      <c r="D1161" t="s">
        <v>407</v>
      </c>
      <c r="E1161">
        <v>1893</v>
      </c>
      <c r="F1161">
        <v>14</v>
      </c>
      <c r="G1161">
        <v>128.19999999999999</v>
      </c>
      <c r="H1161">
        <v>47.8</v>
      </c>
      <c r="I1161">
        <v>37.700000000000003</v>
      </c>
      <c r="J1161">
        <v>0.11655</v>
      </c>
      <c r="K1161" t="s">
        <v>55638</v>
      </c>
      <c r="L1161" t="s">
        <v>6</v>
      </c>
    </row>
    <row r="1162" spans="1:12" x14ac:dyDescent="0.25">
      <c r="A1162" t="s">
        <v>46583</v>
      </c>
      <c r="B1162" t="s">
        <v>52193</v>
      </c>
      <c r="C1162" t="s">
        <v>73888</v>
      </c>
      <c r="D1162" t="s">
        <v>407</v>
      </c>
      <c r="E1162">
        <v>1587</v>
      </c>
      <c r="F1162">
        <v>12</v>
      </c>
      <c r="G1162">
        <v>128.19999999999999</v>
      </c>
      <c r="H1162">
        <v>47.8</v>
      </c>
      <c r="I1162">
        <v>37.700000000000003</v>
      </c>
      <c r="J1162">
        <v>9.6969600000000003E-2</v>
      </c>
      <c r="K1162" t="s">
        <v>55634</v>
      </c>
      <c r="L1162" t="s">
        <v>6</v>
      </c>
    </row>
    <row r="1163" spans="1:12" x14ac:dyDescent="0.25">
      <c r="A1163" t="s">
        <v>46584</v>
      </c>
      <c r="B1163" t="s">
        <v>52194</v>
      </c>
      <c r="C1163" t="s">
        <v>73889</v>
      </c>
      <c r="D1163" t="s">
        <v>407</v>
      </c>
      <c r="E1163">
        <v>1781</v>
      </c>
      <c r="F1163">
        <v>12</v>
      </c>
      <c r="G1163">
        <v>128.19999999999999</v>
      </c>
      <c r="H1163">
        <v>47.8</v>
      </c>
      <c r="I1163">
        <v>37.700000000000003</v>
      </c>
      <c r="J1163">
        <v>9.6969600000000003E-2</v>
      </c>
      <c r="K1163" t="s">
        <v>55636</v>
      </c>
      <c r="L1163" t="s">
        <v>6</v>
      </c>
    </row>
    <row r="1164" spans="1:12" x14ac:dyDescent="0.25">
      <c r="A1164" t="s">
        <v>46585</v>
      </c>
      <c r="B1164" t="s">
        <v>52195</v>
      </c>
      <c r="C1164" t="s">
        <v>73890</v>
      </c>
      <c r="D1164" t="s">
        <v>407</v>
      </c>
      <c r="E1164">
        <v>1893</v>
      </c>
      <c r="F1164">
        <v>14</v>
      </c>
      <c r="G1164">
        <v>128.19999999999999</v>
      </c>
      <c r="H1164">
        <v>47.8</v>
      </c>
      <c r="I1164">
        <v>37.700000000000003</v>
      </c>
      <c r="J1164">
        <v>0.11655</v>
      </c>
      <c r="K1164" t="s">
        <v>55638</v>
      </c>
      <c r="L1164" t="s">
        <v>6</v>
      </c>
    </row>
    <row r="1165" spans="1:12" x14ac:dyDescent="0.25">
      <c r="A1165" t="s">
        <v>46586</v>
      </c>
      <c r="B1165" t="s">
        <v>52196</v>
      </c>
      <c r="C1165" t="s">
        <v>73891</v>
      </c>
      <c r="D1165" t="s">
        <v>407</v>
      </c>
      <c r="E1165">
        <v>1587</v>
      </c>
      <c r="F1165">
        <v>10</v>
      </c>
      <c r="G1165">
        <v>128.19999999999999</v>
      </c>
      <c r="H1165">
        <v>47.8</v>
      </c>
      <c r="I1165">
        <v>37.700000000000003</v>
      </c>
      <c r="J1165">
        <v>7.7389200000000005E-2</v>
      </c>
      <c r="K1165" t="s">
        <v>55634</v>
      </c>
      <c r="L1165" t="s">
        <v>6</v>
      </c>
    </row>
    <row r="1166" spans="1:12" x14ac:dyDescent="0.25">
      <c r="A1166" t="s">
        <v>46587</v>
      </c>
      <c r="B1166" t="s">
        <v>52197</v>
      </c>
      <c r="C1166" t="s">
        <v>73892</v>
      </c>
      <c r="D1166" t="s">
        <v>407</v>
      </c>
      <c r="E1166">
        <v>1781</v>
      </c>
      <c r="F1166">
        <v>12</v>
      </c>
      <c r="G1166">
        <v>128.19999999999999</v>
      </c>
      <c r="H1166">
        <v>47.8</v>
      </c>
      <c r="I1166">
        <v>37.700000000000003</v>
      </c>
      <c r="J1166">
        <v>9.6969600000000003E-2</v>
      </c>
      <c r="K1166" t="s">
        <v>55636</v>
      </c>
      <c r="L1166" t="s">
        <v>6</v>
      </c>
    </row>
    <row r="1167" spans="1:12" x14ac:dyDescent="0.25">
      <c r="A1167" t="s">
        <v>46588</v>
      </c>
      <c r="B1167" t="s">
        <v>52198</v>
      </c>
      <c r="C1167" t="s">
        <v>73893</v>
      </c>
      <c r="D1167" t="s">
        <v>407</v>
      </c>
      <c r="E1167">
        <v>1781</v>
      </c>
      <c r="F1167">
        <v>18</v>
      </c>
      <c r="G1167">
        <v>178.2</v>
      </c>
      <c r="H1167">
        <v>47.8</v>
      </c>
      <c r="I1167">
        <v>37.700000000000003</v>
      </c>
      <c r="J1167">
        <v>0.209067</v>
      </c>
      <c r="K1167" t="s">
        <v>55685</v>
      </c>
      <c r="L1167" t="s">
        <v>6</v>
      </c>
    </row>
    <row r="1168" spans="1:12" x14ac:dyDescent="0.25">
      <c r="A1168" t="s">
        <v>46589</v>
      </c>
      <c r="B1168" t="s">
        <v>52199</v>
      </c>
      <c r="C1168" t="s">
        <v>73894</v>
      </c>
      <c r="D1168" t="s">
        <v>407</v>
      </c>
      <c r="E1168">
        <v>1893</v>
      </c>
      <c r="F1168">
        <v>18</v>
      </c>
      <c r="G1168">
        <v>178.2</v>
      </c>
      <c r="H1168">
        <v>47.8</v>
      </c>
      <c r="I1168">
        <v>37.700000000000003</v>
      </c>
      <c r="J1168">
        <v>0.209067</v>
      </c>
      <c r="K1168" t="s">
        <v>55687</v>
      </c>
      <c r="L1168" t="s">
        <v>6</v>
      </c>
    </row>
    <row r="1169" spans="1:12" x14ac:dyDescent="0.25">
      <c r="A1169" t="s">
        <v>46590</v>
      </c>
      <c r="B1169" t="s">
        <v>52200</v>
      </c>
      <c r="C1169" t="s">
        <v>73895</v>
      </c>
      <c r="D1169" t="s">
        <v>407</v>
      </c>
      <c r="E1169">
        <v>2005</v>
      </c>
      <c r="F1169">
        <v>21</v>
      </c>
      <c r="G1169">
        <v>178.2</v>
      </c>
      <c r="H1169">
        <v>47.8</v>
      </c>
      <c r="I1169">
        <v>37.700000000000003</v>
      </c>
      <c r="J1169">
        <v>0.2380776</v>
      </c>
      <c r="K1169" t="s">
        <v>55689</v>
      </c>
      <c r="L1169" t="s">
        <v>6</v>
      </c>
    </row>
    <row r="1170" spans="1:12" x14ac:dyDescent="0.25">
      <c r="A1170" t="s">
        <v>46591</v>
      </c>
      <c r="B1170" t="s">
        <v>52201</v>
      </c>
      <c r="C1170" t="s">
        <v>73896</v>
      </c>
      <c r="D1170" t="s">
        <v>407</v>
      </c>
      <c r="E1170">
        <v>2205</v>
      </c>
      <c r="F1170">
        <v>28</v>
      </c>
      <c r="G1170">
        <v>157.4</v>
      </c>
      <c r="H1170">
        <v>53</v>
      </c>
      <c r="I1170">
        <v>53.2</v>
      </c>
      <c r="J1170">
        <v>0.35889840000000001</v>
      </c>
      <c r="K1170" t="s">
        <v>55714</v>
      </c>
      <c r="L1170" t="s">
        <v>6</v>
      </c>
    </row>
    <row r="1171" spans="1:12" x14ac:dyDescent="0.25">
      <c r="A1171" t="s">
        <v>46592</v>
      </c>
      <c r="B1171" t="s">
        <v>52202</v>
      </c>
      <c r="C1171" t="s">
        <v>73897</v>
      </c>
      <c r="D1171" t="s">
        <v>407</v>
      </c>
      <c r="E1171">
        <v>2371</v>
      </c>
      <c r="F1171">
        <v>28</v>
      </c>
      <c r="G1171">
        <v>157.4</v>
      </c>
      <c r="H1171">
        <v>53</v>
      </c>
      <c r="I1171">
        <v>53.2</v>
      </c>
      <c r="J1171">
        <v>0.35889840000000001</v>
      </c>
      <c r="K1171" t="s">
        <v>55716</v>
      </c>
      <c r="L1171" t="s">
        <v>6</v>
      </c>
    </row>
    <row r="1172" spans="1:12" x14ac:dyDescent="0.25">
      <c r="A1172" t="s">
        <v>46593</v>
      </c>
      <c r="B1172" t="s">
        <v>52203</v>
      </c>
      <c r="C1172" t="s">
        <v>73898</v>
      </c>
      <c r="D1172" t="s">
        <v>407</v>
      </c>
      <c r="E1172">
        <v>1587</v>
      </c>
      <c r="F1172">
        <v>15</v>
      </c>
      <c r="G1172">
        <v>128.19999999999999</v>
      </c>
      <c r="H1172">
        <v>47.8</v>
      </c>
      <c r="I1172">
        <v>37.700000000000003</v>
      </c>
      <c r="J1172">
        <v>0.17025000000000001</v>
      </c>
      <c r="K1172" t="s">
        <v>55683</v>
      </c>
      <c r="L1172" t="s">
        <v>6</v>
      </c>
    </row>
    <row r="1173" spans="1:12" x14ac:dyDescent="0.25">
      <c r="A1173" t="s">
        <v>46594</v>
      </c>
      <c r="B1173" t="s">
        <v>52204</v>
      </c>
      <c r="C1173" t="s">
        <v>73899</v>
      </c>
      <c r="D1173" t="s">
        <v>407</v>
      </c>
      <c r="E1173">
        <v>1781</v>
      </c>
      <c r="F1173">
        <v>15</v>
      </c>
      <c r="G1173">
        <v>128.19999999999999</v>
      </c>
      <c r="H1173">
        <v>47.8</v>
      </c>
      <c r="I1173">
        <v>37.700000000000003</v>
      </c>
      <c r="J1173">
        <v>0.17025000000000001</v>
      </c>
      <c r="K1173" t="s">
        <v>55685</v>
      </c>
      <c r="L1173" t="s">
        <v>6</v>
      </c>
    </row>
    <row r="1174" spans="1:12" x14ac:dyDescent="0.25">
      <c r="A1174" t="s">
        <v>46595</v>
      </c>
      <c r="B1174" t="s">
        <v>52205</v>
      </c>
      <c r="C1174" t="s">
        <v>73900</v>
      </c>
      <c r="D1174" t="s">
        <v>407</v>
      </c>
      <c r="E1174">
        <v>1893</v>
      </c>
      <c r="F1174">
        <v>18</v>
      </c>
      <c r="G1174">
        <v>178.2</v>
      </c>
      <c r="H1174">
        <v>47.8</v>
      </c>
      <c r="I1174">
        <v>37.700000000000003</v>
      </c>
      <c r="J1174">
        <v>0.209067</v>
      </c>
      <c r="K1174" t="s">
        <v>55687</v>
      </c>
      <c r="L1174" t="s">
        <v>6</v>
      </c>
    </row>
    <row r="1175" spans="1:12" x14ac:dyDescent="0.25">
      <c r="A1175" t="s">
        <v>46596</v>
      </c>
      <c r="B1175" t="s">
        <v>52206</v>
      </c>
      <c r="C1175" t="s">
        <v>73901</v>
      </c>
      <c r="D1175" t="s">
        <v>407</v>
      </c>
      <c r="E1175">
        <v>2005</v>
      </c>
      <c r="F1175">
        <v>21</v>
      </c>
      <c r="G1175">
        <v>178.2</v>
      </c>
      <c r="H1175">
        <v>47.8</v>
      </c>
      <c r="I1175">
        <v>37.700000000000003</v>
      </c>
      <c r="J1175">
        <v>0.2380776</v>
      </c>
      <c r="K1175" t="s">
        <v>55689</v>
      </c>
      <c r="L1175" t="s">
        <v>6</v>
      </c>
    </row>
    <row r="1176" spans="1:12" x14ac:dyDescent="0.25">
      <c r="A1176" t="s">
        <v>46597</v>
      </c>
      <c r="B1176" t="s">
        <v>52207</v>
      </c>
      <c r="C1176" t="s">
        <v>73902</v>
      </c>
      <c r="D1176" t="s">
        <v>407</v>
      </c>
      <c r="E1176">
        <v>1372</v>
      </c>
      <c r="F1176">
        <v>11</v>
      </c>
      <c r="G1176">
        <v>128.19999999999999</v>
      </c>
      <c r="H1176">
        <v>47.8</v>
      </c>
      <c r="I1176">
        <v>37.700000000000003</v>
      </c>
      <c r="J1176">
        <v>0.141648</v>
      </c>
      <c r="K1176" t="s">
        <v>55734</v>
      </c>
      <c r="L1176" t="s">
        <v>6</v>
      </c>
    </row>
    <row r="1177" spans="1:12" x14ac:dyDescent="0.25">
      <c r="A1177" t="s">
        <v>46598</v>
      </c>
      <c r="B1177" t="s">
        <v>52208</v>
      </c>
      <c r="C1177" t="s">
        <v>73903</v>
      </c>
      <c r="D1177" t="s">
        <v>407</v>
      </c>
      <c r="E1177">
        <v>1587</v>
      </c>
      <c r="F1177">
        <v>11</v>
      </c>
      <c r="G1177">
        <v>128.19999999999999</v>
      </c>
      <c r="H1177">
        <v>47.8</v>
      </c>
      <c r="I1177">
        <v>37.700000000000003</v>
      </c>
      <c r="J1177">
        <v>0.141648</v>
      </c>
      <c r="K1177" t="s">
        <v>55683</v>
      </c>
      <c r="L1177" t="s">
        <v>6</v>
      </c>
    </row>
    <row r="1178" spans="1:12" x14ac:dyDescent="0.25">
      <c r="A1178" t="s">
        <v>46599</v>
      </c>
      <c r="B1178" t="s">
        <v>52209</v>
      </c>
      <c r="C1178" t="s">
        <v>73904</v>
      </c>
      <c r="D1178" t="s">
        <v>407</v>
      </c>
      <c r="E1178">
        <v>1781</v>
      </c>
      <c r="F1178">
        <v>15</v>
      </c>
      <c r="G1178">
        <v>128.19999999999999</v>
      </c>
      <c r="H1178">
        <v>47.8</v>
      </c>
      <c r="I1178">
        <v>37.700000000000003</v>
      </c>
      <c r="J1178">
        <v>0.17025000000000001</v>
      </c>
      <c r="K1178" t="s">
        <v>55685</v>
      </c>
      <c r="L1178" t="s">
        <v>6</v>
      </c>
    </row>
    <row r="1179" spans="1:12" x14ac:dyDescent="0.25">
      <c r="A1179" t="s">
        <v>46600</v>
      </c>
      <c r="B1179" t="s">
        <v>52210</v>
      </c>
      <c r="C1179" t="s">
        <v>73905</v>
      </c>
      <c r="D1179" t="s">
        <v>407</v>
      </c>
      <c r="E1179">
        <v>1781</v>
      </c>
      <c r="F1179">
        <v>18</v>
      </c>
      <c r="G1179">
        <v>178.2</v>
      </c>
      <c r="H1179">
        <v>47.8</v>
      </c>
      <c r="I1179">
        <v>37.700000000000003</v>
      </c>
      <c r="J1179">
        <v>0.209067</v>
      </c>
      <c r="K1179" t="s">
        <v>55685</v>
      </c>
      <c r="L1179" t="s">
        <v>6</v>
      </c>
    </row>
    <row r="1180" spans="1:12" x14ac:dyDescent="0.25">
      <c r="A1180" t="s">
        <v>46601</v>
      </c>
      <c r="B1180" t="s">
        <v>52211</v>
      </c>
      <c r="C1180" t="s">
        <v>73906</v>
      </c>
      <c r="D1180" t="s">
        <v>407</v>
      </c>
      <c r="E1180">
        <v>1893</v>
      </c>
      <c r="F1180">
        <v>18</v>
      </c>
      <c r="G1180">
        <v>178.2</v>
      </c>
      <c r="H1180">
        <v>47.8</v>
      </c>
      <c r="I1180">
        <v>37.700000000000003</v>
      </c>
      <c r="J1180">
        <v>0.209067</v>
      </c>
      <c r="K1180" t="s">
        <v>55687</v>
      </c>
      <c r="L1180" t="s">
        <v>6</v>
      </c>
    </row>
    <row r="1181" spans="1:12" x14ac:dyDescent="0.25">
      <c r="A1181" t="s">
        <v>46602</v>
      </c>
      <c r="B1181" t="s">
        <v>52212</v>
      </c>
      <c r="C1181" t="s">
        <v>73907</v>
      </c>
      <c r="D1181" t="s">
        <v>407</v>
      </c>
      <c r="E1181">
        <v>2005</v>
      </c>
      <c r="F1181">
        <v>21</v>
      </c>
      <c r="G1181">
        <v>178.2</v>
      </c>
      <c r="H1181">
        <v>47.8</v>
      </c>
      <c r="I1181">
        <v>37.700000000000003</v>
      </c>
      <c r="J1181">
        <v>0.2380776</v>
      </c>
      <c r="K1181" t="s">
        <v>55689</v>
      </c>
      <c r="L1181" t="s">
        <v>6</v>
      </c>
    </row>
    <row r="1182" spans="1:12" x14ac:dyDescent="0.25">
      <c r="A1182" t="s">
        <v>46603</v>
      </c>
      <c r="B1182" t="s">
        <v>52213</v>
      </c>
      <c r="C1182" t="s">
        <v>73908</v>
      </c>
      <c r="D1182" t="s">
        <v>407</v>
      </c>
      <c r="E1182">
        <v>2205</v>
      </c>
      <c r="F1182">
        <v>28</v>
      </c>
      <c r="G1182">
        <v>157.4</v>
      </c>
      <c r="H1182">
        <v>53</v>
      </c>
      <c r="I1182">
        <v>53.2</v>
      </c>
      <c r="J1182">
        <v>0.35889840000000001</v>
      </c>
      <c r="K1182" t="s">
        <v>55714</v>
      </c>
      <c r="L1182" t="s">
        <v>6</v>
      </c>
    </row>
    <row r="1183" spans="1:12" x14ac:dyDescent="0.25">
      <c r="A1183" t="s">
        <v>46604</v>
      </c>
      <c r="B1183" t="s">
        <v>52214</v>
      </c>
      <c r="C1183" t="s">
        <v>73909</v>
      </c>
      <c r="D1183" t="s">
        <v>407</v>
      </c>
      <c r="E1183">
        <v>2371</v>
      </c>
      <c r="F1183">
        <v>28</v>
      </c>
      <c r="G1183">
        <v>157.4</v>
      </c>
      <c r="H1183">
        <v>53</v>
      </c>
      <c r="I1183">
        <v>53.2</v>
      </c>
      <c r="J1183">
        <v>0.35889840000000001</v>
      </c>
      <c r="K1183" t="s">
        <v>55716</v>
      </c>
      <c r="L1183" t="s">
        <v>6</v>
      </c>
    </row>
    <row r="1184" spans="1:12" x14ac:dyDescent="0.25">
      <c r="A1184" t="s">
        <v>46605</v>
      </c>
      <c r="B1184" t="s">
        <v>52215</v>
      </c>
      <c r="C1184" t="s">
        <v>73910</v>
      </c>
      <c r="D1184" t="s">
        <v>407</v>
      </c>
      <c r="E1184">
        <v>1587</v>
      </c>
      <c r="F1184">
        <v>15</v>
      </c>
      <c r="G1184">
        <v>128.19999999999999</v>
      </c>
      <c r="H1184">
        <v>47.8</v>
      </c>
      <c r="I1184">
        <v>37.700000000000003</v>
      </c>
      <c r="J1184">
        <v>0.17025000000000001</v>
      </c>
      <c r="K1184" t="s">
        <v>55683</v>
      </c>
      <c r="L1184" t="s">
        <v>6</v>
      </c>
    </row>
    <row r="1185" spans="1:12" x14ac:dyDescent="0.25">
      <c r="A1185" t="s">
        <v>46606</v>
      </c>
      <c r="B1185" t="s">
        <v>52216</v>
      </c>
      <c r="C1185" t="s">
        <v>73911</v>
      </c>
      <c r="D1185" t="s">
        <v>407</v>
      </c>
      <c r="E1185">
        <v>1781</v>
      </c>
      <c r="F1185">
        <v>15</v>
      </c>
      <c r="G1185">
        <v>128.19999999999999</v>
      </c>
      <c r="H1185">
        <v>47.8</v>
      </c>
      <c r="I1185">
        <v>37.700000000000003</v>
      </c>
      <c r="J1185">
        <v>0.17025000000000001</v>
      </c>
      <c r="K1185" t="s">
        <v>55685</v>
      </c>
      <c r="L1185" t="s">
        <v>6</v>
      </c>
    </row>
    <row r="1186" spans="1:12" x14ac:dyDescent="0.25">
      <c r="A1186" t="s">
        <v>46607</v>
      </c>
      <c r="B1186" t="s">
        <v>52217</v>
      </c>
      <c r="C1186" t="s">
        <v>73912</v>
      </c>
      <c r="D1186" t="s">
        <v>407</v>
      </c>
      <c r="E1186">
        <v>1893</v>
      </c>
      <c r="F1186">
        <v>18</v>
      </c>
      <c r="G1186">
        <v>178.2</v>
      </c>
      <c r="H1186">
        <v>47.8</v>
      </c>
      <c r="I1186">
        <v>37.700000000000003</v>
      </c>
      <c r="J1186">
        <v>0.209067</v>
      </c>
      <c r="K1186" t="s">
        <v>55687</v>
      </c>
      <c r="L1186" t="s">
        <v>6</v>
      </c>
    </row>
    <row r="1187" spans="1:12" x14ac:dyDescent="0.25">
      <c r="A1187" t="s">
        <v>46608</v>
      </c>
      <c r="B1187" t="s">
        <v>52218</v>
      </c>
      <c r="C1187" t="s">
        <v>73913</v>
      </c>
      <c r="D1187" t="s">
        <v>407</v>
      </c>
      <c r="E1187">
        <v>2005</v>
      </c>
      <c r="F1187">
        <v>21</v>
      </c>
      <c r="G1187">
        <v>178.2</v>
      </c>
      <c r="H1187">
        <v>47.8</v>
      </c>
      <c r="I1187">
        <v>37.700000000000003</v>
      </c>
      <c r="J1187">
        <v>0.2380776</v>
      </c>
      <c r="K1187" t="s">
        <v>55689</v>
      </c>
      <c r="L1187" t="s">
        <v>6</v>
      </c>
    </row>
    <row r="1188" spans="1:12" x14ac:dyDescent="0.25">
      <c r="A1188" t="s">
        <v>46609</v>
      </c>
      <c r="B1188" t="s">
        <v>52219</v>
      </c>
      <c r="C1188" t="s">
        <v>73914</v>
      </c>
      <c r="D1188" t="s">
        <v>407</v>
      </c>
      <c r="E1188">
        <v>1893</v>
      </c>
      <c r="F1188">
        <v>18</v>
      </c>
      <c r="G1188">
        <v>178.2</v>
      </c>
      <c r="H1188">
        <v>47.8</v>
      </c>
      <c r="I1188">
        <v>37.700000000000003</v>
      </c>
      <c r="J1188">
        <v>0.209067</v>
      </c>
      <c r="K1188" t="s">
        <v>55687</v>
      </c>
      <c r="L1188" t="s">
        <v>6</v>
      </c>
    </row>
    <row r="1189" spans="1:12" x14ac:dyDescent="0.25">
      <c r="A1189" t="s">
        <v>46610</v>
      </c>
      <c r="B1189" t="s">
        <v>52220</v>
      </c>
      <c r="C1189" t="s">
        <v>73915</v>
      </c>
      <c r="D1189" t="s">
        <v>407</v>
      </c>
      <c r="E1189">
        <v>2005</v>
      </c>
      <c r="F1189">
        <v>21</v>
      </c>
      <c r="G1189">
        <v>178.2</v>
      </c>
      <c r="H1189">
        <v>47.8</v>
      </c>
      <c r="I1189">
        <v>37.700000000000003</v>
      </c>
      <c r="J1189">
        <v>0.2380776</v>
      </c>
      <c r="K1189" t="s">
        <v>55689</v>
      </c>
      <c r="L1189" t="s">
        <v>6</v>
      </c>
    </row>
    <row r="1190" spans="1:12" x14ac:dyDescent="0.25">
      <c r="A1190" t="s">
        <v>46611</v>
      </c>
      <c r="B1190" t="s">
        <v>52221</v>
      </c>
      <c r="C1190" t="s">
        <v>73916</v>
      </c>
      <c r="D1190" t="s">
        <v>407</v>
      </c>
      <c r="E1190">
        <v>2205</v>
      </c>
      <c r="F1190">
        <v>28</v>
      </c>
      <c r="G1190">
        <v>157.4</v>
      </c>
      <c r="H1190">
        <v>53</v>
      </c>
      <c r="I1190">
        <v>53.2</v>
      </c>
      <c r="J1190">
        <v>0.35889840000000001</v>
      </c>
      <c r="K1190" t="s">
        <v>55714</v>
      </c>
      <c r="L1190" t="s">
        <v>6</v>
      </c>
    </row>
    <row r="1191" spans="1:12" x14ac:dyDescent="0.25">
      <c r="A1191" t="s">
        <v>46612</v>
      </c>
      <c r="B1191" t="s">
        <v>52222</v>
      </c>
      <c r="C1191" t="s">
        <v>73917</v>
      </c>
      <c r="D1191" t="s">
        <v>407</v>
      </c>
      <c r="E1191">
        <v>2371</v>
      </c>
      <c r="F1191">
        <v>28</v>
      </c>
      <c r="G1191">
        <v>157.4</v>
      </c>
      <c r="H1191">
        <v>53</v>
      </c>
      <c r="I1191">
        <v>53.2</v>
      </c>
      <c r="J1191">
        <v>0.35889840000000001</v>
      </c>
      <c r="K1191" t="s">
        <v>55716</v>
      </c>
      <c r="L1191" t="s">
        <v>6</v>
      </c>
    </row>
    <row r="1192" spans="1:12" x14ac:dyDescent="0.25">
      <c r="A1192" t="s">
        <v>46613</v>
      </c>
      <c r="B1192" t="s">
        <v>52223</v>
      </c>
      <c r="C1192" t="s">
        <v>73918</v>
      </c>
      <c r="D1192" t="s">
        <v>407</v>
      </c>
      <c r="E1192">
        <v>1587</v>
      </c>
      <c r="F1192">
        <v>15</v>
      </c>
      <c r="G1192">
        <v>128.19999999999999</v>
      </c>
      <c r="H1192">
        <v>47.8</v>
      </c>
      <c r="I1192">
        <v>37.700000000000003</v>
      </c>
      <c r="J1192">
        <v>0.17025000000000001</v>
      </c>
      <c r="K1192" t="s">
        <v>55683</v>
      </c>
      <c r="L1192" t="s">
        <v>6</v>
      </c>
    </row>
    <row r="1193" spans="1:12" x14ac:dyDescent="0.25">
      <c r="A1193" t="s">
        <v>46614</v>
      </c>
      <c r="B1193" t="s">
        <v>52224</v>
      </c>
      <c r="C1193" t="s">
        <v>73919</v>
      </c>
      <c r="D1193" t="s">
        <v>407</v>
      </c>
      <c r="E1193">
        <v>1781</v>
      </c>
      <c r="F1193">
        <v>15</v>
      </c>
      <c r="G1193">
        <v>128.19999999999999</v>
      </c>
      <c r="H1193">
        <v>47.8</v>
      </c>
      <c r="I1193">
        <v>37.700000000000003</v>
      </c>
      <c r="J1193">
        <v>0.17025000000000001</v>
      </c>
      <c r="K1193" t="s">
        <v>55685</v>
      </c>
      <c r="L1193" t="s">
        <v>6</v>
      </c>
    </row>
    <row r="1194" spans="1:12" x14ac:dyDescent="0.25">
      <c r="A1194" t="s">
        <v>46615</v>
      </c>
      <c r="B1194" t="s">
        <v>52225</v>
      </c>
      <c r="C1194" t="s">
        <v>73920</v>
      </c>
      <c r="D1194" t="s">
        <v>407</v>
      </c>
      <c r="E1194">
        <v>1893</v>
      </c>
      <c r="F1194">
        <v>18</v>
      </c>
      <c r="G1194">
        <v>178.2</v>
      </c>
      <c r="H1194">
        <v>47.8</v>
      </c>
      <c r="I1194">
        <v>37.700000000000003</v>
      </c>
      <c r="J1194">
        <v>0.209067</v>
      </c>
      <c r="K1194" t="s">
        <v>55687</v>
      </c>
      <c r="L1194" t="s">
        <v>6</v>
      </c>
    </row>
    <row r="1195" spans="1:12" x14ac:dyDescent="0.25">
      <c r="A1195" t="s">
        <v>46616</v>
      </c>
      <c r="B1195" t="s">
        <v>52226</v>
      </c>
      <c r="C1195" t="s">
        <v>73921</v>
      </c>
      <c r="D1195" t="s">
        <v>407</v>
      </c>
      <c r="E1195">
        <v>2005</v>
      </c>
      <c r="F1195">
        <v>21</v>
      </c>
      <c r="G1195">
        <v>178.2</v>
      </c>
      <c r="H1195">
        <v>47.8</v>
      </c>
      <c r="I1195">
        <v>37.700000000000003</v>
      </c>
      <c r="J1195">
        <v>0.2380776</v>
      </c>
      <c r="K1195" t="s">
        <v>55689</v>
      </c>
      <c r="L1195" t="s">
        <v>6</v>
      </c>
    </row>
    <row r="1196" spans="1:12" x14ac:dyDescent="0.25">
      <c r="A1196" t="s">
        <v>46617</v>
      </c>
      <c r="B1196" t="s">
        <v>52227</v>
      </c>
      <c r="C1196" t="s">
        <v>73922</v>
      </c>
      <c r="D1196" t="s">
        <v>407</v>
      </c>
      <c r="E1196">
        <v>1372</v>
      </c>
      <c r="F1196">
        <v>11</v>
      </c>
      <c r="G1196">
        <v>128.19999999999999</v>
      </c>
      <c r="H1196">
        <v>47.8</v>
      </c>
      <c r="I1196">
        <v>37.700000000000003</v>
      </c>
      <c r="J1196">
        <v>0.141648</v>
      </c>
      <c r="K1196" t="s">
        <v>55734</v>
      </c>
      <c r="L1196" t="s">
        <v>6</v>
      </c>
    </row>
    <row r="1197" spans="1:12" x14ac:dyDescent="0.25">
      <c r="A1197" t="s">
        <v>46618</v>
      </c>
      <c r="B1197" t="s">
        <v>52228</v>
      </c>
      <c r="C1197" t="s">
        <v>73923</v>
      </c>
      <c r="D1197" t="s">
        <v>407</v>
      </c>
      <c r="E1197">
        <v>1587</v>
      </c>
      <c r="F1197">
        <v>11</v>
      </c>
      <c r="G1197">
        <v>128.19999999999999</v>
      </c>
      <c r="H1197">
        <v>47.8</v>
      </c>
      <c r="I1197">
        <v>37.700000000000003</v>
      </c>
      <c r="J1197">
        <v>0.141648</v>
      </c>
      <c r="K1197" t="s">
        <v>55683</v>
      </c>
      <c r="L1197" t="s">
        <v>6</v>
      </c>
    </row>
    <row r="1198" spans="1:12" x14ac:dyDescent="0.25">
      <c r="A1198" t="s">
        <v>46619</v>
      </c>
      <c r="B1198" t="s">
        <v>52229</v>
      </c>
      <c r="C1198" t="s">
        <v>73924</v>
      </c>
      <c r="D1198" t="s">
        <v>407</v>
      </c>
      <c r="E1198">
        <v>1781</v>
      </c>
      <c r="F1198">
        <v>15</v>
      </c>
      <c r="G1198">
        <v>128.19999999999999</v>
      </c>
      <c r="H1198">
        <v>47.8</v>
      </c>
      <c r="I1198">
        <v>37.700000000000003</v>
      </c>
      <c r="J1198">
        <v>0.17025000000000001</v>
      </c>
      <c r="K1198" t="s">
        <v>55685</v>
      </c>
      <c r="L1198" t="s">
        <v>6</v>
      </c>
    </row>
    <row r="1199" spans="1:12" x14ac:dyDescent="0.25">
      <c r="A1199" t="s">
        <v>46620</v>
      </c>
      <c r="B1199" t="s">
        <v>52230</v>
      </c>
      <c r="C1199" t="s">
        <v>73925</v>
      </c>
      <c r="D1199" t="s">
        <v>407</v>
      </c>
      <c r="E1199">
        <v>1781</v>
      </c>
      <c r="F1199">
        <v>18</v>
      </c>
      <c r="G1199">
        <v>178.2</v>
      </c>
      <c r="H1199">
        <v>47.8</v>
      </c>
      <c r="I1199">
        <v>37.700000000000003</v>
      </c>
      <c r="J1199">
        <v>0.209067</v>
      </c>
      <c r="K1199" t="s">
        <v>55685</v>
      </c>
      <c r="L1199" t="s">
        <v>6</v>
      </c>
    </row>
    <row r="1200" spans="1:12" x14ac:dyDescent="0.25">
      <c r="A1200" t="s">
        <v>46621</v>
      </c>
      <c r="B1200" t="s">
        <v>52231</v>
      </c>
      <c r="C1200" t="s">
        <v>73926</v>
      </c>
      <c r="D1200" t="s">
        <v>407</v>
      </c>
      <c r="E1200">
        <v>1893</v>
      </c>
      <c r="F1200">
        <v>18</v>
      </c>
      <c r="G1200">
        <v>178.2</v>
      </c>
      <c r="H1200">
        <v>47.8</v>
      </c>
      <c r="I1200">
        <v>37.700000000000003</v>
      </c>
      <c r="J1200">
        <v>0.209067</v>
      </c>
      <c r="K1200" t="s">
        <v>55687</v>
      </c>
      <c r="L1200" t="s">
        <v>6</v>
      </c>
    </row>
    <row r="1201" spans="1:12" x14ac:dyDescent="0.25">
      <c r="A1201" t="s">
        <v>46622</v>
      </c>
      <c r="B1201" t="s">
        <v>52232</v>
      </c>
      <c r="C1201" t="s">
        <v>73927</v>
      </c>
      <c r="D1201" t="s">
        <v>407</v>
      </c>
      <c r="E1201">
        <v>2005</v>
      </c>
      <c r="F1201">
        <v>21</v>
      </c>
      <c r="G1201">
        <v>178.2</v>
      </c>
      <c r="H1201">
        <v>47.8</v>
      </c>
      <c r="I1201">
        <v>37.700000000000003</v>
      </c>
      <c r="J1201">
        <v>0.2380776</v>
      </c>
      <c r="K1201" t="s">
        <v>55689</v>
      </c>
      <c r="L1201" t="s">
        <v>6</v>
      </c>
    </row>
    <row r="1202" spans="1:12" x14ac:dyDescent="0.25">
      <c r="A1202" t="s">
        <v>46623</v>
      </c>
      <c r="B1202" t="s">
        <v>52233</v>
      </c>
      <c r="C1202" t="s">
        <v>73928</v>
      </c>
      <c r="D1202" t="s">
        <v>407</v>
      </c>
      <c r="E1202">
        <v>2205</v>
      </c>
      <c r="F1202">
        <v>28</v>
      </c>
      <c r="G1202">
        <v>157.4</v>
      </c>
      <c r="H1202">
        <v>53</v>
      </c>
      <c r="I1202">
        <v>53.2</v>
      </c>
      <c r="J1202">
        <v>0.35889840000000001</v>
      </c>
      <c r="K1202" t="s">
        <v>55714</v>
      </c>
      <c r="L1202" t="s">
        <v>6</v>
      </c>
    </row>
    <row r="1203" spans="1:12" x14ac:dyDescent="0.25">
      <c r="A1203" t="s">
        <v>46624</v>
      </c>
      <c r="B1203" t="s">
        <v>52234</v>
      </c>
      <c r="C1203" t="s">
        <v>73929</v>
      </c>
      <c r="D1203" t="s">
        <v>407</v>
      </c>
      <c r="E1203">
        <v>2371</v>
      </c>
      <c r="F1203">
        <v>28</v>
      </c>
      <c r="G1203">
        <v>157.4</v>
      </c>
      <c r="H1203">
        <v>53</v>
      </c>
      <c r="I1203">
        <v>53.2</v>
      </c>
      <c r="J1203">
        <v>0.35889840000000001</v>
      </c>
      <c r="K1203" t="s">
        <v>55716</v>
      </c>
      <c r="L1203" t="s">
        <v>6</v>
      </c>
    </row>
    <row r="1204" spans="1:12" x14ac:dyDescent="0.25">
      <c r="A1204" t="s">
        <v>52235</v>
      </c>
      <c r="B1204" t="s">
        <v>52236</v>
      </c>
      <c r="C1204" t="s">
        <v>56710</v>
      </c>
      <c r="D1204" t="s">
        <v>407</v>
      </c>
      <c r="E1204">
        <v>1781</v>
      </c>
      <c r="F1204">
        <v>18</v>
      </c>
      <c r="G1204">
        <v>178.2</v>
      </c>
      <c r="H1204">
        <v>47.8</v>
      </c>
      <c r="I1204">
        <v>37.700000000000003</v>
      </c>
      <c r="J1204">
        <v>0.209067</v>
      </c>
      <c r="K1204" t="s">
        <v>55685</v>
      </c>
      <c r="L1204" t="s">
        <v>6</v>
      </c>
    </row>
    <row r="1205" spans="1:12" x14ac:dyDescent="0.25">
      <c r="A1205" t="s">
        <v>52237</v>
      </c>
      <c r="B1205" t="s">
        <v>52238</v>
      </c>
      <c r="C1205" t="s">
        <v>56711</v>
      </c>
      <c r="D1205" t="s">
        <v>407</v>
      </c>
      <c r="E1205">
        <v>1893</v>
      </c>
      <c r="F1205">
        <v>18</v>
      </c>
      <c r="G1205">
        <v>178.2</v>
      </c>
      <c r="H1205">
        <v>47.8</v>
      </c>
      <c r="I1205">
        <v>37.700000000000003</v>
      </c>
      <c r="J1205">
        <v>0.209067</v>
      </c>
      <c r="K1205" t="s">
        <v>55687</v>
      </c>
      <c r="L1205" t="s">
        <v>6</v>
      </c>
    </row>
    <row r="1206" spans="1:12" x14ac:dyDescent="0.25">
      <c r="A1206" t="s">
        <v>52239</v>
      </c>
      <c r="B1206" t="s">
        <v>52240</v>
      </c>
      <c r="C1206" t="s">
        <v>56712</v>
      </c>
      <c r="D1206" t="s">
        <v>407</v>
      </c>
      <c r="E1206">
        <v>2005</v>
      </c>
      <c r="F1206">
        <v>21</v>
      </c>
      <c r="G1206">
        <v>178.2</v>
      </c>
      <c r="H1206">
        <v>47.8</v>
      </c>
      <c r="I1206">
        <v>37.700000000000003</v>
      </c>
      <c r="J1206">
        <v>0.2380776</v>
      </c>
      <c r="K1206" t="s">
        <v>55689</v>
      </c>
      <c r="L1206" t="s">
        <v>6</v>
      </c>
    </row>
    <row r="1207" spans="1:12" x14ac:dyDescent="0.25">
      <c r="A1207" t="s">
        <v>52241</v>
      </c>
      <c r="B1207" t="s">
        <v>52242</v>
      </c>
      <c r="C1207" t="s">
        <v>56713</v>
      </c>
      <c r="D1207" t="s">
        <v>407</v>
      </c>
      <c r="E1207">
        <v>2205</v>
      </c>
      <c r="F1207">
        <v>28</v>
      </c>
      <c r="G1207">
        <v>157.4</v>
      </c>
      <c r="H1207">
        <v>53</v>
      </c>
      <c r="I1207">
        <v>53.2</v>
      </c>
      <c r="J1207">
        <v>0.35889840000000001</v>
      </c>
      <c r="K1207" t="s">
        <v>55714</v>
      </c>
      <c r="L1207" t="s">
        <v>6</v>
      </c>
    </row>
    <row r="1208" spans="1:12" x14ac:dyDescent="0.25">
      <c r="A1208" t="s">
        <v>52243</v>
      </c>
      <c r="B1208" t="s">
        <v>52244</v>
      </c>
      <c r="C1208" t="s">
        <v>56714</v>
      </c>
      <c r="D1208" t="s">
        <v>407</v>
      </c>
      <c r="E1208">
        <v>2371</v>
      </c>
      <c r="F1208">
        <v>28</v>
      </c>
      <c r="G1208">
        <v>157.4</v>
      </c>
      <c r="H1208">
        <v>53</v>
      </c>
      <c r="I1208">
        <v>53.2</v>
      </c>
      <c r="J1208">
        <v>0.35889840000000001</v>
      </c>
      <c r="K1208" t="s">
        <v>55716</v>
      </c>
      <c r="L1208" t="s">
        <v>6</v>
      </c>
    </row>
    <row r="1209" spans="1:12" x14ac:dyDescent="0.25">
      <c r="A1209" t="s">
        <v>52245</v>
      </c>
      <c r="B1209" t="s">
        <v>52246</v>
      </c>
      <c r="C1209" t="s">
        <v>56715</v>
      </c>
      <c r="D1209" t="s">
        <v>407</v>
      </c>
      <c r="E1209">
        <v>1587</v>
      </c>
      <c r="F1209">
        <v>15</v>
      </c>
      <c r="G1209">
        <v>128.19999999999999</v>
      </c>
      <c r="H1209">
        <v>47.8</v>
      </c>
      <c r="I1209">
        <v>37.700000000000003</v>
      </c>
      <c r="J1209">
        <v>0.17025000000000001</v>
      </c>
      <c r="K1209" t="s">
        <v>55683</v>
      </c>
      <c r="L1209" t="s">
        <v>6</v>
      </c>
    </row>
    <row r="1210" spans="1:12" x14ac:dyDescent="0.25">
      <c r="A1210" t="s">
        <v>52247</v>
      </c>
      <c r="B1210" t="s">
        <v>52248</v>
      </c>
      <c r="C1210" t="s">
        <v>56716</v>
      </c>
      <c r="D1210" t="s">
        <v>407</v>
      </c>
      <c r="E1210">
        <v>1781</v>
      </c>
      <c r="F1210">
        <v>15</v>
      </c>
      <c r="G1210">
        <v>128.19999999999999</v>
      </c>
      <c r="H1210">
        <v>47.8</v>
      </c>
      <c r="I1210">
        <v>37.700000000000003</v>
      </c>
      <c r="J1210">
        <v>0.17025000000000001</v>
      </c>
      <c r="K1210" t="s">
        <v>55685</v>
      </c>
      <c r="L1210" t="s">
        <v>6</v>
      </c>
    </row>
    <row r="1211" spans="1:12" x14ac:dyDescent="0.25">
      <c r="A1211" t="s">
        <v>52249</v>
      </c>
      <c r="B1211" t="s">
        <v>52250</v>
      </c>
      <c r="C1211" t="s">
        <v>56717</v>
      </c>
      <c r="D1211" t="s">
        <v>407</v>
      </c>
      <c r="E1211">
        <v>1893</v>
      </c>
      <c r="F1211">
        <v>18</v>
      </c>
      <c r="G1211">
        <v>178.2</v>
      </c>
      <c r="H1211">
        <v>47.8</v>
      </c>
      <c r="I1211">
        <v>37.700000000000003</v>
      </c>
      <c r="J1211">
        <v>0.209067</v>
      </c>
      <c r="K1211" t="s">
        <v>55687</v>
      </c>
      <c r="L1211" t="s">
        <v>6</v>
      </c>
    </row>
    <row r="1212" spans="1:12" x14ac:dyDescent="0.25">
      <c r="A1212" t="s">
        <v>52251</v>
      </c>
      <c r="B1212" t="s">
        <v>52252</v>
      </c>
      <c r="C1212" t="s">
        <v>56718</v>
      </c>
      <c r="D1212" t="s">
        <v>407</v>
      </c>
      <c r="E1212">
        <v>2005</v>
      </c>
      <c r="F1212">
        <v>21</v>
      </c>
      <c r="G1212">
        <v>178.2</v>
      </c>
      <c r="H1212">
        <v>47.8</v>
      </c>
      <c r="I1212">
        <v>37.700000000000003</v>
      </c>
      <c r="J1212">
        <v>0.2380776</v>
      </c>
      <c r="K1212" t="s">
        <v>55689</v>
      </c>
      <c r="L1212" t="s">
        <v>6</v>
      </c>
    </row>
    <row r="1213" spans="1:12" x14ac:dyDescent="0.25">
      <c r="A1213" t="s">
        <v>46625</v>
      </c>
      <c r="B1213" t="s">
        <v>52253</v>
      </c>
      <c r="C1213" t="s">
        <v>56719</v>
      </c>
      <c r="D1213" t="s">
        <v>407</v>
      </c>
      <c r="E1213">
        <v>1213</v>
      </c>
      <c r="F1213">
        <v>10</v>
      </c>
      <c r="G1213">
        <v>128.19999999999999</v>
      </c>
      <c r="H1213">
        <v>47.8</v>
      </c>
      <c r="I1213">
        <v>37.700000000000003</v>
      </c>
      <c r="J1213">
        <v>0.11679150000000001</v>
      </c>
      <c r="K1213" t="s">
        <v>55610</v>
      </c>
      <c r="L1213" t="s">
        <v>6</v>
      </c>
    </row>
    <row r="1214" spans="1:12" x14ac:dyDescent="0.25">
      <c r="A1214" t="s">
        <v>46626</v>
      </c>
      <c r="B1214" t="s">
        <v>52254</v>
      </c>
      <c r="C1214" t="s">
        <v>56720</v>
      </c>
      <c r="D1214" t="s">
        <v>407</v>
      </c>
      <c r="E1214">
        <v>1306</v>
      </c>
      <c r="F1214">
        <v>10</v>
      </c>
      <c r="G1214">
        <v>128.19999999999999</v>
      </c>
      <c r="H1214">
        <v>47.8</v>
      </c>
      <c r="I1214">
        <v>37.700000000000003</v>
      </c>
      <c r="J1214">
        <v>0.11679150000000001</v>
      </c>
      <c r="K1214" t="s">
        <v>55605</v>
      </c>
      <c r="L1214" t="s">
        <v>6</v>
      </c>
    </row>
    <row r="1215" spans="1:12" x14ac:dyDescent="0.25">
      <c r="A1215" t="s">
        <v>46627</v>
      </c>
      <c r="B1215" t="s">
        <v>52255</v>
      </c>
      <c r="C1215" t="s">
        <v>56721</v>
      </c>
      <c r="D1215" t="s">
        <v>407</v>
      </c>
      <c r="E1215">
        <v>1394</v>
      </c>
      <c r="F1215">
        <v>18</v>
      </c>
      <c r="G1215">
        <v>178.2</v>
      </c>
      <c r="H1215">
        <v>47.8</v>
      </c>
      <c r="I1215">
        <v>37.700000000000003</v>
      </c>
      <c r="J1215">
        <v>0.19714950000000001</v>
      </c>
      <c r="K1215" t="s">
        <v>55585</v>
      </c>
      <c r="L1215" t="s">
        <v>6</v>
      </c>
    </row>
    <row r="1216" spans="1:12" x14ac:dyDescent="0.25">
      <c r="A1216" t="s">
        <v>46628</v>
      </c>
      <c r="B1216" t="s">
        <v>52256</v>
      </c>
      <c r="C1216" t="s">
        <v>56722</v>
      </c>
      <c r="D1216" t="s">
        <v>407</v>
      </c>
      <c r="E1216">
        <v>1487</v>
      </c>
      <c r="F1216">
        <v>18</v>
      </c>
      <c r="G1216">
        <v>178.2</v>
      </c>
      <c r="H1216">
        <v>47.8</v>
      </c>
      <c r="I1216">
        <v>37.700000000000003</v>
      </c>
      <c r="J1216">
        <v>0.19714950000000001</v>
      </c>
      <c r="K1216" t="s">
        <v>55587</v>
      </c>
      <c r="L1216" t="s">
        <v>6</v>
      </c>
    </row>
    <row r="1217" spans="1:12" x14ac:dyDescent="0.25">
      <c r="A1217" t="s">
        <v>46629</v>
      </c>
      <c r="B1217" t="s">
        <v>52257</v>
      </c>
      <c r="C1217" t="s">
        <v>56723</v>
      </c>
      <c r="D1217" t="s">
        <v>407</v>
      </c>
      <c r="E1217">
        <v>1579</v>
      </c>
      <c r="F1217">
        <v>18</v>
      </c>
      <c r="G1217">
        <v>178.2</v>
      </c>
      <c r="H1217">
        <v>47.8</v>
      </c>
      <c r="I1217">
        <v>37.700000000000003</v>
      </c>
      <c r="J1217">
        <v>0.19714950000000001</v>
      </c>
      <c r="K1217" t="s">
        <v>55589</v>
      </c>
      <c r="L1217" t="s">
        <v>6</v>
      </c>
    </row>
    <row r="1218" spans="1:12" x14ac:dyDescent="0.25">
      <c r="A1218" t="s">
        <v>46630</v>
      </c>
      <c r="B1218" t="s">
        <v>52258</v>
      </c>
      <c r="C1218" t="s">
        <v>56724</v>
      </c>
      <c r="D1218" t="s">
        <v>407</v>
      </c>
      <c r="E1218">
        <v>1306</v>
      </c>
      <c r="F1218">
        <v>15</v>
      </c>
      <c r="G1218">
        <v>178.2</v>
      </c>
      <c r="H1218">
        <v>47.8</v>
      </c>
      <c r="I1218">
        <v>37.700000000000003</v>
      </c>
      <c r="J1218">
        <v>0.17297399999999999</v>
      </c>
      <c r="K1218" t="s">
        <v>55605</v>
      </c>
      <c r="L1218" t="s">
        <v>6</v>
      </c>
    </row>
    <row r="1219" spans="1:12" x14ac:dyDescent="0.25">
      <c r="A1219" t="s">
        <v>46631</v>
      </c>
      <c r="B1219" t="s">
        <v>52259</v>
      </c>
      <c r="C1219" t="s">
        <v>56725</v>
      </c>
      <c r="D1219" t="s">
        <v>407</v>
      </c>
      <c r="E1219">
        <v>1394</v>
      </c>
      <c r="F1219">
        <v>15</v>
      </c>
      <c r="G1219">
        <v>178.2</v>
      </c>
      <c r="H1219">
        <v>47.8</v>
      </c>
      <c r="I1219">
        <v>37.700000000000003</v>
      </c>
      <c r="J1219">
        <v>0.17297399999999999</v>
      </c>
      <c r="K1219" t="s">
        <v>55585</v>
      </c>
      <c r="L1219" t="s">
        <v>6</v>
      </c>
    </row>
    <row r="1220" spans="1:12" x14ac:dyDescent="0.25">
      <c r="A1220" t="s">
        <v>46632</v>
      </c>
      <c r="B1220" t="s">
        <v>52260</v>
      </c>
      <c r="C1220" t="s">
        <v>56726</v>
      </c>
      <c r="D1220" t="s">
        <v>407</v>
      </c>
      <c r="E1220">
        <v>1487</v>
      </c>
      <c r="F1220">
        <v>15</v>
      </c>
      <c r="G1220">
        <v>178.2</v>
      </c>
      <c r="H1220">
        <v>47.8</v>
      </c>
      <c r="I1220">
        <v>37.700000000000003</v>
      </c>
      <c r="J1220">
        <v>0.17297399999999999</v>
      </c>
      <c r="K1220" t="s">
        <v>55587</v>
      </c>
      <c r="L1220" t="s">
        <v>6</v>
      </c>
    </row>
    <row r="1221" spans="1:12" x14ac:dyDescent="0.25">
      <c r="A1221" t="s">
        <v>46633</v>
      </c>
      <c r="B1221" t="s">
        <v>52261</v>
      </c>
      <c r="C1221" t="s">
        <v>56727</v>
      </c>
      <c r="D1221" t="s">
        <v>407</v>
      </c>
      <c r="E1221">
        <v>1579</v>
      </c>
      <c r="F1221">
        <v>18</v>
      </c>
      <c r="G1221">
        <v>178.2</v>
      </c>
      <c r="H1221">
        <v>47.8</v>
      </c>
      <c r="I1221">
        <v>37.700000000000003</v>
      </c>
      <c r="J1221">
        <v>0.19714950000000001</v>
      </c>
      <c r="K1221" t="s">
        <v>55589</v>
      </c>
      <c r="L1221" t="s">
        <v>6</v>
      </c>
    </row>
    <row r="1222" spans="1:12" x14ac:dyDescent="0.25">
      <c r="A1222" t="s">
        <v>46634</v>
      </c>
      <c r="B1222" t="s">
        <v>52262</v>
      </c>
      <c r="C1222" t="s">
        <v>56728</v>
      </c>
      <c r="D1222" t="s">
        <v>407</v>
      </c>
      <c r="E1222">
        <v>1306</v>
      </c>
      <c r="F1222">
        <v>13</v>
      </c>
      <c r="G1222">
        <v>128.19999999999999</v>
      </c>
      <c r="H1222">
        <v>47.8</v>
      </c>
      <c r="I1222">
        <v>37.700000000000003</v>
      </c>
      <c r="J1222">
        <v>0.14062649999999999</v>
      </c>
      <c r="K1222" t="s">
        <v>55605</v>
      </c>
      <c r="L1222" t="s">
        <v>6</v>
      </c>
    </row>
    <row r="1223" spans="1:12" x14ac:dyDescent="0.25">
      <c r="A1223" t="s">
        <v>46635</v>
      </c>
      <c r="B1223" t="s">
        <v>52263</v>
      </c>
      <c r="C1223" t="s">
        <v>56729</v>
      </c>
      <c r="D1223" t="s">
        <v>407</v>
      </c>
      <c r="E1223">
        <v>1394</v>
      </c>
      <c r="F1223">
        <v>13</v>
      </c>
      <c r="G1223">
        <v>128.19999999999999</v>
      </c>
      <c r="H1223">
        <v>47.8</v>
      </c>
      <c r="I1223">
        <v>37.700000000000003</v>
      </c>
      <c r="J1223">
        <v>0.14062649999999999</v>
      </c>
      <c r="K1223" t="s">
        <v>55585</v>
      </c>
      <c r="L1223" t="s">
        <v>6</v>
      </c>
    </row>
    <row r="1224" spans="1:12" x14ac:dyDescent="0.25">
      <c r="A1224" t="s">
        <v>46636</v>
      </c>
      <c r="B1224" t="s">
        <v>52264</v>
      </c>
      <c r="C1224" t="s">
        <v>56730</v>
      </c>
      <c r="D1224" t="s">
        <v>407</v>
      </c>
      <c r="E1224">
        <v>1487</v>
      </c>
      <c r="F1224">
        <v>15</v>
      </c>
      <c r="G1224">
        <v>178.2</v>
      </c>
      <c r="H1224">
        <v>47.8</v>
      </c>
      <c r="I1224">
        <v>37.700000000000003</v>
      </c>
      <c r="J1224">
        <v>0.17297399999999999</v>
      </c>
      <c r="K1224" t="s">
        <v>55587</v>
      </c>
      <c r="L1224" t="s">
        <v>6</v>
      </c>
    </row>
    <row r="1225" spans="1:12" x14ac:dyDescent="0.25">
      <c r="A1225" t="s">
        <v>46637</v>
      </c>
      <c r="B1225" t="s">
        <v>52265</v>
      </c>
      <c r="C1225" t="s">
        <v>56731</v>
      </c>
      <c r="D1225" t="s">
        <v>407</v>
      </c>
      <c r="E1225">
        <v>1579</v>
      </c>
      <c r="F1225">
        <v>18</v>
      </c>
      <c r="G1225">
        <v>178.2</v>
      </c>
      <c r="H1225">
        <v>47.8</v>
      </c>
      <c r="I1225">
        <v>37.700000000000003</v>
      </c>
      <c r="J1225">
        <v>0.19714950000000001</v>
      </c>
      <c r="K1225" t="s">
        <v>55589</v>
      </c>
      <c r="L1225" t="s">
        <v>6</v>
      </c>
    </row>
    <row r="1226" spans="1:12" x14ac:dyDescent="0.25">
      <c r="A1226" t="s">
        <v>46638</v>
      </c>
      <c r="B1226" t="s">
        <v>52266</v>
      </c>
      <c r="C1226" t="s">
        <v>56732</v>
      </c>
      <c r="D1226" t="s">
        <v>407</v>
      </c>
      <c r="E1226">
        <v>1213</v>
      </c>
      <c r="F1226">
        <v>10</v>
      </c>
      <c r="G1226">
        <v>128.19999999999999</v>
      </c>
      <c r="H1226">
        <v>47.8</v>
      </c>
      <c r="I1226">
        <v>37.700000000000003</v>
      </c>
      <c r="J1226">
        <v>0.11679150000000001</v>
      </c>
      <c r="K1226" t="s">
        <v>55610</v>
      </c>
      <c r="L1226" t="s">
        <v>6</v>
      </c>
    </row>
    <row r="1227" spans="1:12" x14ac:dyDescent="0.25">
      <c r="A1227" t="s">
        <v>46639</v>
      </c>
      <c r="B1227" t="s">
        <v>52267</v>
      </c>
      <c r="C1227" t="s">
        <v>56733</v>
      </c>
      <c r="D1227" t="s">
        <v>407</v>
      </c>
      <c r="E1227">
        <v>1306</v>
      </c>
      <c r="F1227">
        <v>10</v>
      </c>
      <c r="G1227">
        <v>128.19999999999999</v>
      </c>
      <c r="H1227">
        <v>47.8</v>
      </c>
      <c r="I1227">
        <v>37.700000000000003</v>
      </c>
      <c r="J1227">
        <v>0.11679150000000001</v>
      </c>
      <c r="K1227" t="s">
        <v>55605</v>
      </c>
      <c r="L1227" t="s">
        <v>6</v>
      </c>
    </row>
    <row r="1228" spans="1:12" x14ac:dyDescent="0.25">
      <c r="A1228" t="s">
        <v>46640</v>
      </c>
      <c r="B1228" t="s">
        <v>52268</v>
      </c>
      <c r="C1228" t="s">
        <v>56734</v>
      </c>
      <c r="D1228" t="s">
        <v>407</v>
      </c>
      <c r="E1228">
        <v>1394</v>
      </c>
      <c r="F1228">
        <v>13</v>
      </c>
      <c r="G1228">
        <v>128.19999999999999</v>
      </c>
      <c r="H1228">
        <v>47.8</v>
      </c>
      <c r="I1228">
        <v>37.700000000000003</v>
      </c>
      <c r="J1228">
        <v>0.14062649999999999</v>
      </c>
      <c r="K1228" t="s">
        <v>55585</v>
      </c>
      <c r="L1228" t="s">
        <v>6</v>
      </c>
    </row>
    <row r="1229" spans="1:12" x14ac:dyDescent="0.25">
      <c r="A1229" t="s">
        <v>46641</v>
      </c>
      <c r="B1229" t="s">
        <v>52269</v>
      </c>
      <c r="C1229" t="s">
        <v>56735</v>
      </c>
      <c r="D1229" t="s">
        <v>407</v>
      </c>
      <c r="E1229">
        <v>1213</v>
      </c>
      <c r="F1229">
        <v>10</v>
      </c>
      <c r="G1229">
        <v>128.19999999999999</v>
      </c>
      <c r="H1229">
        <v>47.8</v>
      </c>
      <c r="I1229">
        <v>37.700000000000003</v>
      </c>
      <c r="J1229">
        <v>0.11679150000000001</v>
      </c>
      <c r="K1229" t="s">
        <v>55610</v>
      </c>
      <c r="L1229" t="s">
        <v>6</v>
      </c>
    </row>
    <row r="1230" spans="1:12" x14ac:dyDescent="0.25">
      <c r="A1230" t="s">
        <v>46642</v>
      </c>
      <c r="B1230" t="s">
        <v>52270</v>
      </c>
      <c r="C1230" t="s">
        <v>56736</v>
      </c>
      <c r="D1230" t="s">
        <v>407</v>
      </c>
      <c r="E1230">
        <v>1306</v>
      </c>
      <c r="F1230">
        <v>10</v>
      </c>
      <c r="G1230">
        <v>128.19999999999999</v>
      </c>
      <c r="H1230">
        <v>47.8</v>
      </c>
      <c r="I1230">
        <v>37.700000000000003</v>
      </c>
      <c r="J1230">
        <v>0.11679150000000001</v>
      </c>
      <c r="K1230" t="s">
        <v>55605</v>
      </c>
      <c r="L1230" t="s">
        <v>6</v>
      </c>
    </row>
    <row r="1231" spans="1:12" x14ac:dyDescent="0.25">
      <c r="A1231" t="s">
        <v>46643</v>
      </c>
      <c r="B1231" t="s">
        <v>52271</v>
      </c>
      <c r="C1231" t="s">
        <v>56737</v>
      </c>
      <c r="D1231" t="s">
        <v>407</v>
      </c>
      <c r="E1231">
        <v>1213</v>
      </c>
      <c r="F1231">
        <v>10</v>
      </c>
      <c r="G1231">
        <v>128.19999999999999</v>
      </c>
      <c r="H1231">
        <v>47.8</v>
      </c>
      <c r="I1231">
        <v>37.700000000000003</v>
      </c>
      <c r="J1231">
        <v>0.11679150000000001</v>
      </c>
      <c r="K1231" t="s">
        <v>55610</v>
      </c>
      <c r="L1231" t="s">
        <v>6</v>
      </c>
    </row>
    <row r="1232" spans="1:12" x14ac:dyDescent="0.25">
      <c r="A1232" t="s">
        <v>46644</v>
      </c>
      <c r="B1232" t="s">
        <v>52272</v>
      </c>
      <c r="C1232" t="s">
        <v>56738</v>
      </c>
      <c r="D1232" t="s">
        <v>407</v>
      </c>
      <c r="E1232">
        <v>1306</v>
      </c>
      <c r="F1232">
        <v>10</v>
      </c>
      <c r="G1232">
        <v>128.19999999999999</v>
      </c>
      <c r="H1232">
        <v>47.8</v>
      </c>
      <c r="I1232">
        <v>37.700000000000003</v>
      </c>
      <c r="J1232">
        <v>0.11679150000000001</v>
      </c>
      <c r="K1232" t="s">
        <v>55605</v>
      </c>
      <c r="L1232" t="s">
        <v>6</v>
      </c>
    </row>
    <row r="1233" spans="1:12" x14ac:dyDescent="0.25">
      <c r="A1233" t="s">
        <v>46645</v>
      </c>
      <c r="B1233" t="s">
        <v>52273</v>
      </c>
      <c r="C1233" t="s">
        <v>56739</v>
      </c>
      <c r="D1233" t="s">
        <v>407</v>
      </c>
      <c r="E1233">
        <v>1306</v>
      </c>
      <c r="F1233">
        <v>15</v>
      </c>
      <c r="G1233">
        <v>178.2</v>
      </c>
      <c r="H1233">
        <v>47.8</v>
      </c>
      <c r="I1233">
        <v>37.700000000000003</v>
      </c>
      <c r="J1233">
        <v>0.17297399999999999</v>
      </c>
      <c r="K1233" t="s">
        <v>55605</v>
      </c>
      <c r="L1233" t="s">
        <v>6</v>
      </c>
    </row>
    <row r="1234" spans="1:12" x14ac:dyDescent="0.25">
      <c r="A1234" t="s">
        <v>46646</v>
      </c>
      <c r="B1234" t="s">
        <v>52274</v>
      </c>
      <c r="C1234" t="s">
        <v>56740</v>
      </c>
      <c r="D1234" t="s">
        <v>407</v>
      </c>
      <c r="E1234">
        <v>1394</v>
      </c>
      <c r="F1234">
        <v>15</v>
      </c>
      <c r="G1234">
        <v>178.2</v>
      </c>
      <c r="H1234">
        <v>47.8</v>
      </c>
      <c r="I1234">
        <v>37.700000000000003</v>
      </c>
      <c r="J1234">
        <v>0.17297399999999999</v>
      </c>
      <c r="K1234" t="s">
        <v>55585</v>
      </c>
      <c r="L1234" t="s">
        <v>6</v>
      </c>
    </row>
    <row r="1235" spans="1:12" x14ac:dyDescent="0.25">
      <c r="A1235" t="s">
        <v>46647</v>
      </c>
      <c r="B1235" t="s">
        <v>52275</v>
      </c>
      <c r="C1235" t="s">
        <v>56741</v>
      </c>
      <c r="D1235" t="s">
        <v>407</v>
      </c>
      <c r="E1235">
        <v>1487</v>
      </c>
      <c r="F1235">
        <v>15</v>
      </c>
      <c r="G1235">
        <v>178.2</v>
      </c>
      <c r="H1235">
        <v>47.8</v>
      </c>
      <c r="I1235">
        <v>37.700000000000003</v>
      </c>
      <c r="J1235">
        <v>0.17297399999999999</v>
      </c>
      <c r="K1235" t="s">
        <v>55587</v>
      </c>
      <c r="L1235" t="s">
        <v>6</v>
      </c>
    </row>
    <row r="1236" spans="1:12" x14ac:dyDescent="0.25">
      <c r="A1236" t="s">
        <v>46648</v>
      </c>
      <c r="B1236" t="s">
        <v>52276</v>
      </c>
      <c r="C1236" t="s">
        <v>56742</v>
      </c>
      <c r="D1236" t="s">
        <v>407</v>
      </c>
      <c r="E1236">
        <v>1579</v>
      </c>
      <c r="F1236">
        <v>18</v>
      </c>
      <c r="G1236">
        <v>178.2</v>
      </c>
      <c r="H1236">
        <v>47.8</v>
      </c>
      <c r="I1236">
        <v>37.700000000000003</v>
      </c>
      <c r="J1236">
        <v>0.19714950000000001</v>
      </c>
      <c r="K1236" t="s">
        <v>55589</v>
      </c>
      <c r="L1236" t="s">
        <v>6</v>
      </c>
    </row>
    <row r="1237" spans="1:12" x14ac:dyDescent="0.25">
      <c r="A1237" t="s">
        <v>46649</v>
      </c>
      <c r="B1237" t="s">
        <v>52277</v>
      </c>
      <c r="C1237" t="s">
        <v>56743</v>
      </c>
      <c r="D1237" t="s">
        <v>407</v>
      </c>
      <c r="E1237">
        <v>1306</v>
      </c>
      <c r="F1237">
        <v>13</v>
      </c>
      <c r="G1237">
        <v>128.19999999999999</v>
      </c>
      <c r="H1237">
        <v>47.8</v>
      </c>
      <c r="I1237">
        <v>37.700000000000003</v>
      </c>
      <c r="J1237">
        <v>0.14062649999999999</v>
      </c>
      <c r="K1237" t="s">
        <v>55605</v>
      </c>
      <c r="L1237" t="s">
        <v>6</v>
      </c>
    </row>
    <row r="1238" spans="1:12" x14ac:dyDescent="0.25">
      <c r="A1238" t="s">
        <v>46650</v>
      </c>
      <c r="B1238" t="s">
        <v>52278</v>
      </c>
      <c r="C1238" t="s">
        <v>56744</v>
      </c>
      <c r="D1238" t="s">
        <v>407</v>
      </c>
      <c r="E1238">
        <v>1394</v>
      </c>
      <c r="F1238">
        <v>13</v>
      </c>
      <c r="G1238">
        <v>128.19999999999999</v>
      </c>
      <c r="H1238">
        <v>47.8</v>
      </c>
      <c r="I1238">
        <v>37.700000000000003</v>
      </c>
      <c r="J1238">
        <v>0.14062649999999999</v>
      </c>
      <c r="K1238" t="s">
        <v>55585</v>
      </c>
      <c r="L1238" t="s">
        <v>6</v>
      </c>
    </row>
    <row r="1239" spans="1:12" x14ac:dyDescent="0.25">
      <c r="A1239" t="s">
        <v>46651</v>
      </c>
      <c r="B1239" t="s">
        <v>52279</v>
      </c>
      <c r="C1239" t="s">
        <v>56745</v>
      </c>
      <c r="D1239" t="s">
        <v>407</v>
      </c>
      <c r="E1239">
        <v>1487</v>
      </c>
      <c r="F1239">
        <v>15</v>
      </c>
      <c r="G1239">
        <v>178.2</v>
      </c>
      <c r="H1239">
        <v>47.8</v>
      </c>
      <c r="I1239">
        <v>37.700000000000003</v>
      </c>
      <c r="J1239">
        <v>0.17297399999999999</v>
      </c>
      <c r="K1239" t="s">
        <v>55587</v>
      </c>
      <c r="L1239" t="s">
        <v>6</v>
      </c>
    </row>
    <row r="1240" spans="1:12" x14ac:dyDescent="0.25">
      <c r="A1240" t="s">
        <v>46652</v>
      </c>
      <c r="B1240" t="s">
        <v>52280</v>
      </c>
      <c r="C1240" t="s">
        <v>56746</v>
      </c>
      <c r="D1240" t="s">
        <v>407</v>
      </c>
      <c r="E1240">
        <v>1579</v>
      </c>
      <c r="F1240">
        <v>18</v>
      </c>
      <c r="G1240">
        <v>178.2</v>
      </c>
      <c r="H1240">
        <v>47.8</v>
      </c>
      <c r="I1240">
        <v>37.700000000000003</v>
      </c>
      <c r="J1240">
        <v>0.19714950000000001</v>
      </c>
      <c r="K1240" t="s">
        <v>55589</v>
      </c>
      <c r="L1240" t="s">
        <v>6</v>
      </c>
    </row>
    <row r="1241" spans="1:12" x14ac:dyDescent="0.25">
      <c r="A1241" t="s">
        <v>46653</v>
      </c>
      <c r="B1241" t="s">
        <v>52281</v>
      </c>
      <c r="C1241" t="s">
        <v>56747</v>
      </c>
      <c r="D1241" t="s">
        <v>407</v>
      </c>
      <c r="E1241">
        <v>1213</v>
      </c>
      <c r="F1241">
        <v>10</v>
      </c>
      <c r="G1241">
        <v>128.19999999999999</v>
      </c>
      <c r="H1241">
        <v>47.8</v>
      </c>
      <c r="I1241">
        <v>37.700000000000003</v>
      </c>
      <c r="J1241">
        <v>0.11679150000000001</v>
      </c>
      <c r="K1241" t="s">
        <v>55610</v>
      </c>
      <c r="L1241" t="s">
        <v>6</v>
      </c>
    </row>
    <row r="1242" spans="1:12" x14ac:dyDescent="0.25">
      <c r="A1242" t="s">
        <v>46654</v>
      </c>
      <c r="B1242" t="s">
        <v>52282</v>
      </c>
      <c r="C1242" t="s">
        <v>56748</v>
      </c>
      <c r="D1242" t="s">
        <v>407</v>
      </c>
      <c r="E1242">
        <v>1306</v>
      </c>
      <c r="F1242">
        <v>10</v>
      </c>
      <c r="G1242">
        <v>128.19999999999999</v>
      </c>
      <c r="H1242">
        <v>47.8</v>
      </c>
      <c r="I1242">
        <v>37.700000000000003</v>
      </c>
      <c r="J1242">
        <v>0.11679150000000001</v>
      </c>
      <c r="K1242" t="s">
        <v>55605</v>
      </c>
      <c r="L1242" t="s">
        <v>6</v>
      </c>
    </row>
    <row r="1243" spans="1:12" x14ac:dyDescent="0.25">
      <c r="A1243" t="s">
        <v>46655</v>
      </c>
      <c r="B1243" t="s">
        <v>52283</v>
      </c>
      <c r="C1243" t="s">
        <v>56749</v>
      </c>
      <c r="D1243" t="s">
        <v>407</v>
      </c>
      <c r="E1243">
        <v>1394</v>
      </c>
      <c r="F1243">
        <v>13</v>
      </c>
      <c r="G1243">
        <v>128.19999999999999</v>
      </c>
      <c r="H1243">
        <v>47.8</v>
      </c>
      <c r="I1243">
        <v>37.700000000000003</v>
      </c>
      <c r="J1243">
        <v>0.14062649999999999</v>
      </c>
      <c r="K1243" t="s">
        <v>55585</v>
      </c>
      <c r="L1243" t="s">
        <v>6</v>
      </c>
    </row>
    <row r="1244" spans="1:12" x14ac:dyDescent="0.25">
      <c r="A1244" t="s">
        <v>46656</v>
      </c>
      <c r="B1244" t="s">
        <v>52284</v>
      </c>
      <c r="C1244" t="s">
        <v>56750</v>
      </c>
      <c r="D1244" t="s">
        <v>407</v>
      </c>
      <c r="E1244">
        <v>1306</v>
      </c>
      <c r="F1244">
        <v>14</v>
      </c>
      <c r="G1244">
        <v>128.19999999999999</v>
      </c>
      <c r="H1244">
        <v>47.8</v>
      </c>
      <c r="I1244">
        <v>37.700000000000003</v>
      </c>
      <c r="J1244">
        <v>0.11655</v>
      </c>
      <c r="K1244" t="s">
        <v>55634</v>
      </c>
      <c r="L1244" t="s">
        <v>6</v>
      </c>
    </row>
    <row r="1245" spans="1:12" x14ac:dyDescent="0.25">
      <c r="A1245" t="s">
        <v>46657</v>
      </c>
      <c r="B1245" t="s">
        <v>52285</v>
      </c>
      <c r="C1245" t="s">
        <v>56751</v>
      </c>
      <c r="D1245" t="s">
        <v>407</v>
      </c>
      <c r="E1245">
        <v>1394</v>
      </c>
      <c r="F1245">
        <v>14</v>
      </c>
      <c r="G1245">
        <v>128.19999999999999</v>
      </c>
      <c r="H1245">
        <v>47.8</v>
      </c>
      <c r="I1245">
        <v>37.700000000000003</v>
      </c>
      <c r="J1245">
        <v>0.11655</v>
      </c>
      <c r="K1245" t="s">
        <v>55636</v>
      </c>
      <c r="L1245" t="s">
        <v>6</v>
      </c>
    </row>
    <row r="1246" spans="1:12" x14ac:dyDescent="0.25">
      <c r="A1246" t="s">
        <v>46658</v>
      </c>
      <c r="B1246" t="s">
        <v>52286</v>
      </c>
      <c r="C1246" t="s">
        <v>56752</v>
      </c>
      <c r="D1246" t="s">
        <v>407</v>
      </c>
      <c r="E1246">
        <v>1487</v>
      </c>
      <c r="F1246">
        <v>14</v>
      </c>
      <c r="G1246">
        <v>128.19999999999999</v>
      </c>
      <c r="H1246">
        <v>47.8</v>
      </c>
      <c r="I1246">
        <v>37.700000000000003</v>
      </c>
      <c r="J1246">
        <v>0.11655</v>
      </c>
      <c r="K1246" t="s">
        <v>55638</v>
      </c>
      <c r="L1246" t="s">
        <v>6</v>
      </c>
    </row>
    <row r="1247" spans="1:12" x14ac:dyDescent="0.25">
      <c r="A1247" t="s">
        <v>46659</v>
      </c>
      <c r="B1247" t="s">
        <v>52287</v>
      </c>
      <c r="C1247" t="s">
        <v>56753</v>
      </c>
      <c r="D1247" t="s">
        <v>407</v>
      </c>
      <c r="E1247">
        <v>1213</v>
      </c>
      <c r="F1247">
        <v>12</v>
      </c>
      <c r="G1247">
        <v>128.19999999999999</v>
      </c>
      <c r="H1247">
        <v>47.8</v>
      </c>
      <c r="I1247">
        <v>37.700000000000003</v>
      </c>
      <c r="J1247">
        <v>9.6969600000000003E-2</v>
      </c>
      <c r="K1247" t="s">
        <v>55640</v>
      </c>
      <c r="L1247" t="s">
        <v>6</v>
      </c>
    </row>
    <row r="1248" spans="1:12" x14ac:dyDescent="0.25">
      <c r="A1248" t="s">
        <v>46660</v>
      </c>
      <c r="B1248" t="s">
        <v>52288</v>
      </c>
      <c r="C1248" t="s">
        <v>56754</v>
      </c>
      <c r="D1248" t="s">
        <v>407</v>
      </c>
      <c r="E1248">
        <v>1306</v>
      </c>
      <c r="F1248">
        <v>12</v>
      </c>
      <c r="G1248">
        <v>128.19999999999999</v>
      </c>
      <c r="H1248">
        <v>47.8</v>
      </c>
      <c r="I1248">
        <v>37.700000000000003</v>
      </c>
      <c r="J1248">
        <v>9.6969600000000003E-2</v>
      </c>
      <c r="K1248" t="s">
        <v>55634</v>
      </c>
      <c r="L1248" t="s">
        <v>6</v>
      </c>
    </row>
    <row r="1249" spans="1:12" x14ac:dyDescent="0.25">
      <c r="A1249" t="s">
        <v>46661</v>
      </c>
      <c r="B1249" t="s">
        <v>52289</v>
      </c>
      <c r="C1249" t="s">
        <v>56755</v>
      </c>
      <c r="D1249" t="s">
        <v>407</v>
      </c>
      <c r="E1249">
        <v>1394</v>
      </c>
      <c r="F1249">
        <v>12</v>
      </c>
      <c r="G1249">
        <v>128.19999999999999</v>
      </c>
      <c r="H1249">
        <v>47.8</v>
      </c>
      <c r="I1249">
        <v>37.700000000000003</v>
      </c>
      <c r="J1249">
        <v>9.6969600000000003E-2</v>
      </c>
      <c r="K1249" t="s">
        <v>55636</v>
      </c>
      <c r="L1249" t="s">
        <v>6</v>
      </c>
    </row>
    <row r="1250" spans="1:12" x14ac:dyDescent="0.25">
      <c r="A1250" t="s">
        <v>46662</v>
      </c>
      <c r="B1250" t="s">
        <v>52290</v>
      </c>
      <c r="C1250" t="s">
        <v>56756</v>
      </c>
      <c r="D1250" t="s">
        <v>407</v>
      </c>
      <c r="E1250">
        <v>1213</v>
      </c>
      <c r="F1250">
        <v>10</v>
      </c>
      <c r="G1250">
        <v>128.19999999999999</v>
      </c>
      <c r="H1250">
        <v>47.8</v>
      </c>
      <c r="I1250">
        <v>37.700000000000003</v>
      </c>
      <c r="J1250">
        <v>7.7389200000000005E-2</v>
      </c>
      <c r="K1250" t="s">
        <v>55640</v>
      </c>
      <c r="L1250" t="s">
        <v>6</v>
      </c>
    </row>
    <row r="1251" spans="1:12" x14ac:dyDescent="0.25">
      <c r="A1251" t="s">
        <v>46663</v>
      </c>
      <c r="B1251" t="s">
        <v>52291</v>
      </c>
      <c r="C1251" t="s">
        <v>56757</v>
      </c>
      <c r="D1251" t="s">
        <v>407</v>
      </c>
      <c r="E1251">
        <v>1306</v>
      </c>
      <c r="F1251">
        <v>10</v>
      </c>
      <c r="G1251">
        <v>128.19999999999999</v>
      </c>
      <c r="H1251">
        <v>47.8</v>
      </c>
      <c r="I1251">
        <v>37.700000000000003</v>
      </c>
      <c r="J1251">
        <v>7.7389200000000005E-2</v>
      </c>
      <c r="K1251" t="s">
        <v>55634</v>
      </c>
      <c r="L1251" t="s">
        <v>6</v>
      </c>
    </row>
    <row r="1252" spans="1:12" x14ac:dyDescent="0.25">
      <c r="A1252" t="s">
        <v>46664</v>
      </c>
      <c r="B1252" t="s">
        <v>52292</v>
      </c>
      <c r="C1252" t="s">
        <v>56758</v>
      </c>
      <c r="D1252" t="s">
        <v>407</v>
      </c>
      <c r="E1252">
        <v>1306</v>
      </c>
      <c r="F1252">
        <v>14</v>
      </c>
      <c r="G1252">
        <v>128.19999999999999</v>
      </c>
      <c r="H1252">
        <v>47.8</v>
      </c>
      <c r="I1252">
        <v>37.700000000000003</v>
      </c>
      <c r="J1252">
        <v>0.11655</v>
      </c>
      <c r="K1252" t="s">
        <v>55634</v>
      </c>
      <c r="L1252" t="s">
        <v>6</v>
      </c>
    </row>
    <row r="1253" spans="1:12" x14ac:dyDescent="0.25">
      <c r="A1253" t="s">
        <v>46665</v>
      </c>
      <c r="B1253" t="s">
        <v>52293</v>
      </c>
      <c r="C1253" t="s">
        <v>56759</v>
      </c>
      <c r="D1253" t="s">
        <v>407</v>
      </c>
      <c r="E1253">
        <v>1394</v>
      </c>
      <c r="F1253">
        <v>14</v>
      </c>
      <c r="G1253">
        <v>128.19999999999999</v>
      </c>
      <c r="H1253">
        <v>47.8</v>
      </c>
      <c r="I1253">
        <v>37.700000000000003</v>
      </c>
      <c r="J1253">
        <v>0.11655</v>
      </c>
      <c r="K1253" t="s">
        <v>55636</v>
      </c>
      <c r="L1253" t="s">
        <v>6</v>
      </c>
    </row>
    <row r="1254" spans="1:12" x14ac:dyDescent="0.25">
      <c r="A1254" t="s">
        <v>46666</v>
      </c>
      <c r="B1254" t="s">
        <v>52294</v>
      </c>
      <c r="C1254" t="s">
        <v>56760</v>
      </c>
      <c r="D1254" t="s">
        <v>407</v>
      </c>
      <c r="E1254">
        <v>1487</v>
      </c>
      <c r="F1254">
        <v>14</v>
      </c>
      <c r="G1254">
        <v>128.19999999999999</v>
      </c>
      <c r="H1254">
        <v>47.8</v>
      </c>
      <c r="I1254">
        <v>37.700000000000003</v>
      </c>
      <c r="J1254">
        <v>0.11655</v>
      </c>
      <c r="K1254" t="s">
        <v>55638</v>
      </c>
      <c r="L1254" t="s">
        <v>6</v>
      </c>
    </row>
    <row r="1255" spans="1:12" x14ac:dyDescent="0.25">
      <c r="A1255" t="s">
        <v>46667</v>
      </c>
      <c r="B1255" t="s">
        <v>52295</v>
      </c>
      <c r="C1255" t="s">
        <v>56761</v>
      </c>
      <c r="D1255" t="s">
        <v>407</v>
      </c>
      <c r="E1255">
        <v>1213</v>
      </c>
      <c r="F1255">
        <v>12</v>
      </c>
      <c r="G1255">
        <v>128.19999999999999</v>
      </c>
      <c r="H1255">
        <v>47.8</v>
      </c>
      <c r="I1255">
        <v>37.700000000000003</v>
      </c>
      <c r="J1255">
        <v>9.6969600000000003E-2</v>
      </c>
      <c r="K1255" t="s">
        <v>55640</v>
      </c>
      <c r="L1255" t="s">
        <v>6</v>
      </c>
    </row>
    <row r="1256" spans="1:12" x14ac:dyDescent="0.25">
      <c r="A1256" t="s">
        <v>46668</v>
      </c>
      <c r="B1256" t="s">
        <v>52296</v>
      </c>
      <c r="C1256" t="s">
        <v>56762</v>
      </c>
      <c r="D1256" t="s">
        <v>407</v>
      </c>
      <c r="E1256">
        <v>1306</v>
      </c>
      <c r="F1256">
        <v>12</v>
      </c>
      <c r="G1256">
        <v>128.19999999999999</v>
      </c>
      <c r="H1256">
        <v>47.8</v>
      </c>
      <c r="I1256">
        <v>37.700000000000003</v>
      </c>
      <c r="J1256">
        <v>9.6969600000000003E-2</v>
      </c>
      <c r="K1256" t="s">
        <v>55634</v>
      </c>
      <c r="L1256" t="s">
        <v>6</v>
      </c>
    </row>
    <row r="1257" spans="1:12" x14ac:dyDescent="0.25">
      <c r="A1257" t="s">
        <v>46669</v>
      </c>
      <c r="B1257" t="s">
        <v>52297</v>
      </c>
      <c r="C1257" t="s">
        <v>56763</v>
      </c>
      <c r="D1257" t="s">
        <v>407</v>
      </c>
      <c r="E1257">
        <v>1394</v>
      </c>
      <c r="F1257">
        <v>12</v>
      </c>
      <c r="G1257">
        <v>128.19999999999999</v>
      </c>
      <c r="H1257">
        <v>47.8</v>
      </c>
      <c r="I1257">
        <v>37.700000000000003</v>
      </c>
      <c r="J1257">
        <v>9.6969600000000003E-2</v>
      </c>
      <c r="K1257" t="s">
        <v>55636</v>
      </c>
      <c r="L1257" t="s">
        <v>6</v>
      </c>
    </row>
    <row r="1258" spans="1:12" x14ac:dyDescent="0.25">
      <c r="A1258" t="s">
        <v>46670</v>
      </c>
      <c r="B1258" t="s">
        <v>52298</v>
      </c>
      <c r="C1258" t="s">
        <v>56764</v>
      </c>
      <c r="D1258" t="s">
        <v>407</v>
      </c>
      <c r="E1258">
        <v>1213</v>
      </c>
      <c r="F1258">
        <v>10</v>
      </c>
      <c r="G1258">
        <v>128.19999999999999</v>
      </c>
      <c r="H1258">
        <v>47.8</v>
      </c>
      <c r="I1258">
        <v>37.700000000000003</v>
      </c>
      <c r="J1258">
        <v>7.7389200000000005E-2</v>
      </c>
      <c r="K1258" t="s">
        <v>55640</v>
      </c>
      <c r="L1258" t="s">
        <v>6</v>
      </c>
    </row>
    <row r="1259" spans="1:12" x14ac:dyDescent="0.25">
      <c r="A1259" t="s">
        <v>46671</v>
      </c>
      <c r="B1259" t="s">
        <v>52299</v>
      </c>
      <c r="C1259" t="s">
        <v>56765</v>
      </c>
      <c r="D1259" t="s">
        <v>407</v>
      </c>
      <c r="E1259">
        <v>1306</v>
      </c>
      <c r="F1259">
        <v>10</v>
      </c>
      <c r="G1259">
        <v>128.19999999999999</v>
      </c>
      <c r="H1259">
        <v>47.8</v>
      </c>
      <c r="I1259">
        <v>37.700000000000003</v>
      </c>
      <c r="J1259">
        <v>7.7389200000000005E-2</v>
      </c>
      <c r="K1259" t="s">
        <v>55634</v>
      </c>
      <c r="L1259" t="s">
        <v>6</v>
      </c>
    </row>
    <row r="1260" spans="1:12" x14ac:dyDescent="0.25">
      <c r="A1260" t="s">
        <v>46672</v>
      </c>
      <c r="B1260" t="s">
        <v>52300</v>
      </c>
      <c r="C1260" t="s">
        <v>56766</v>
      </c>
      <c r="D1260" t="s">
        <v>407</v>
      </c>
      <c r="E1260">
        <v>1394</v>
      </c>
      <c r="F1260">
        <v>18</v>
      </c>
      <c r="G1260">
        <v>178.2</v>
      </c>
      <c r="H1260">
        <v>47.8</v>
      </c>
      <c r="I1260">
        <v>37.700000000000003</v>
      </c>
      <c r="J1260">
        <v>0.209067</v>
      </c>
      <c r="K1260" t="s">
        <v>55685</v>
      </c>
      <c r="L1260" t="s">
        <v>6</v>
      </c>
    </row>
    <row r="1261" spans="1:12" x14ac:dyDescent="0.25">
      <c r="A1261" t="s">
        <v>46673</v>
      </c>
      <c r="B1261" t="s">
        <v>52301</v>
      </c>
      <c r="C1261" t="s">
        <v>56767</v>
      </c>
      <c r="D1261" t="s">
        <v>407</v>
      </c>
      <c r="E1261">
        <v>1487</v>
      </c>
      <c r="F1261">
        <v>18</v>
      </c>
      <c r="G1261">
        <v>178.2</v>
      </c>
      <c r="H1261">
        <v>47.8</v>
      </c>
      <c r="I1261">
        <v>37.700000000000003</v>
      </c>
      <c r="J1261">
        <v>0.209067</v>
      </c>
      <c r="K1261" t="s">
        <v>55687</v>
      </c>
      <c r="L1261" t="s">
        <v>6</v>
      </c>
    </row>
    <row r="1262" spans="1:12" x14ac:dyDescent="0.25">
      <c r="A1262" t="s">
        <v>46674</v>
      </c>
      <c r="B1262" t="s">
        <v>52302</v>
      </c>
      <c r="C1262" t="s">
        <v>56768</v>
      </c>
      <c r="D1262" t="s">
        <v>407</v>
      </c>
      <c r="E1262">
        <v>1579</v>
      </c>
      <c r="F1262">
        <v>21</v>
      </c>
      <c r="G1262">
        <v>178.2</v>
      </c>
      <c r="H1262">
        <v>47.8</v>
      </c>
      <c r="I1262">
        <v>37.700000000000003</v>
      </c>
      <c r="J1262">
        <v>0.2380776</v>
      </c>
      <c r="K1262" t="s">
        <v>55689</v>
      </c>
      <c r="L1262" t="s">
        <v>6</v>
      </c>
    </row>
    <row r="1263" spans="1:12" x14ac:dyDescent="0.25">
      <c r="A1263" t="s">
        <v>46675</v>
      </c>
      <c r="B1263" t="s">
        <v>52303</v>
      </c>
      <c r="C1263" t="s">
        <v>56769</v>
      </c>
      <c r="D1263" t="s">
        <v>407</v>
      </c>
      <c r="E1263">
        <v>1213</v>
      </c>
      <c r="F1263">
        <v>15</v>
      </c>
      <c r="G1263">
        <v>128.19999999999999</v>
      </c>
      <c r="H1263">
        <v>47.8</v>
      </c>
      <c r="I1263">
        <v>37.700000000000003</v>
      </c>
      <c r="J1263">
        <v>0.17025000000000001</v>
      </c>
      <c r="K1263" t="s">
        <v>55734</v>
      </c>
      <c r="L1263" t="s">
        <v>6</v>
      </c>
    </row>
    <row r="1264" spans="1:12" x14ac:dyDescent="0.25">
      <c r="A1264" t="s">
        <v>46676</v>
      </c>
      <c r="B1264" t="s">
        <v>52304</v>
      </c>
      <c r="C1264" t="s">
        <v>56770</v>
      </c>
      <c r="D1264" t="s">
        <v>407</v>
      </c>
      <c r="E1264">
        <v>1306</v>
      </c>
      <c r="F1264">
        <v>15</v>
      </c>
      <c r="G1264">
        <v>128.19999999999999</v>
      </c>
      <c r="H1264">
        <v>47.8</v>
      </c>
      <c r="I1264">
        <v>37.700000000000003</v>
      </c>
      <c r="J1264">
        <v>0.17025000000000001</v>
      </c>
      <c r="K1264" t="s">
        <v>55683</v>
      </c>
      <c r="L1264" t="s">
        <v>6</v>
      </c>
    </row>
    <row r="1265" spans="1:12" x14ac:dyDescent="0.25">
      <c r="A1265" t="s">
        <v>46677</v>
      </c>
      <c r="B1265" t="s">
        <v>52305</v>
      </c>
      <c r="C1265" t="s">
        <v>56771</v>
      </c>
      <c r="D1265" t="s">
        <v>407</v>
      </c>
      <c r="E1265">
        <v>1394</v>
      </c>
      <c r="F1265">
        <v>15</v>
      </c>
      <c r="G1265">
        <v>128.19999999999999</v>
      </c>
      <c r="H1265">
        <v>47.8</v>
      </c>
      <c r="I1265">
        <v>37.700000000000003</v>
      </c>
      <c r="J1265">
        <v>0.17025000000000001</v>
      </c>
      <c r="K1265" t="s">
        <v>55685</v>
      </c>
      <c r="L1265" t="s">
        <v>6</v>
      </c>
    </row>
    <row r="1266" spans="1:12" x14ac:dyDescent="0.25">
      <c r="A1266" t="s">
        <v>46678</v>
      </c>
      <c r="B1266" t="s">
        <v>52306</v>
      </c>
      <c r="C1266" t="s">
        <v>56772</v>
      </c>
      <c r="D1266" t="s">
        <v>407</v>
      </c>
      <c r="E1266">
        <v>1487</v>
      </c>
      <c r="F1266">
        <v>18</v>
      </c>
      <c r="G1266">
        <v>178.2</v>
      </c>
      <c r="H1266">
        <v>47.8</v>
      </c>
      <c r="I1266">
        <v>37.700000000000003</v>
      </c>
      <c r="J1266">
        <v>0.209067</v>
      </c>
      <c r="K1266" t="s">
        <v>55687</v>
      </c>
      <c r="L1266" t="s">
        <v>6</v>
      </c>
    </row>
    <row r="1267" spans="1:12" x14ac:dyDescent="0.25">
      <c r="A1267" t="s">
        <v>46679</v>
      </c>
      <c r="B1267" t="s">
        <v>52307</v>
      </c>
      <c r="C1267" t="s">
        <v>56773</v>
      </c>
      <c r="D1267" t="s">
        <v>407</v>
      </c>
      <c r="E1267">
        <v>1213</v>
      </c>
      <c r="F1267">
        <v>11</v>
      </c>
      <c r="G1267">
        <v>128.19999999999999</v>
      </c>
      <c r="H1267">
        <v>47.8</v>
      </c>
      <c r="I1267">
        <v>37.700000000000003</v>
      </c>
      <c r="J1267">
        <v>0.141648</v>
      </c>
      <c r="K1267" t="s">
        <v>55734</v>
      </c>
      <c r="L1267" t="s">
        <v>6</v>
      </c>
    </row>
    <row r="1268" spans="1:12" x14ac:dyDescent="0.25">
      <c r="A1268" t="s">
        <v>46680</v>
      </c>
      <c r="B1268" t="s">
        <v>52308</v>
      </c>
      <c r="C1268" t="s">
        <v>56774</v>
      </c>
      <c r="D1268" t="s">
        <v>407</v>
      </c>
      <c r="E1268">
        <v>1306</v>
      </c>
      <c r="F1268">
        <v>11</v>
      </c>
      <c r="G1268">
        <v>128.19999999999999</v>
      </c>
      <c r="H1268">
        <v>47.8</v>
      </c>
      <c r="I1268">
        <v>37.700000000000003</v>
      </c>
      <c r="J1268">
        <v>0.141648</v>
      </c>
      <c r="K1268" t="s">
        <v>55683</v>
      </c>
      <c r="L1268" t="s">
        <v>6</v>
      </c>
    </row>
    <row r="1269" spans="1:12" x14ac:dyDescent="0.25">
      <c r="A1269" t="s">
        <v>46681</v>
      </c>
      <c r="B1269" t="s">
        <v>52309</v>
      </c>
      <c r="C1269" t="s">
        <v>56775</v>
      </c>
      <c r="D1269" t="s">
        <v>407</v>
      </c>
      <c r="E1269">
        <v>1306</v>
      </c>
      <c r="F1269">
        <v>15</v>
      </c>
      <c r="G1269">
        <v>128.19999999999999</v>
      </c>
      <c r="H1269">
        <v>47.8</v>
      </c>
      <c r="I1269">
        <v>37.700000000000003</v>
      </c>
      <c r="J1269">
        <v>0.17025000000000001</v>
      </c>
      <c r="K1269" t="s">
        <v>55683</v>
      </c>
      <c r="L1269" t="s">
        <v>6</v>
      </c>
    </row>
    <row r="1270" spans="1:12" x14ac:dyDescent="0.25">
      <c r="A1270" t="s">
        <v>46682</v>
      </c>
      <c r="B1270" t="s">
        <v>52310</v>
      </c>
      <c r="C1270" t="s">
        <v>56776</v>
      </c>
      <c r="D1270" t="s">
        <v>407</v>
      </c>
      <c r="E1270">
        <v>1394</v>
      </c>
      <c r="F1270">
        <v>15</v>
      </c>
      <c r="G1270">
        <v>128.19999999999999</v>
      </c>
      <c r="H1270">
        <v>47.8</v>
      </c>
      <c r="I1270">
        <v>37.700000000000003</v>
      </c>
      <c r="J1270">
        <v>0.17025000000000001</v>
      </c>
      <c r="K1270" t="s">
        <v>55685</v>
      </c>
      <c r="L1270" t="s">
        <v>6</v>
      </c>
    </row>
    <row r="1271" spans="1:12" x14ac:dyDescent="0.25">
      <c r="A1271" t="s">
        <v>46683</v>
      </c>
      <c r="B1271" t="s">
        <v>52311</v>
      </c>
      <c r="C1271" t="s">
        <v>56777</v>
      </c>
      <c r="D1271" t="s">
        <v>407</v>
      </c>
      <c r="E1271">
        <v>1213</v>
      </c>
      <c r="F1271">
        <v>11</v>
      </c>
      <c r="G1271">
        <v>128.19999999999999</v>
      </c>
      <c r="H1271">
        <v>47.8</v>
      </c>
      <c r="I1271">
        <v>37.700000000000003</v>
      </c>
      <c r="J1271">
        <v>0.141648</v>
      </c>
      <c r="K1271" t="s">
        <v>55734</v>
      </c>
      <c r="L1271" t="s">
        <v>6</v>
      </c>
    </row>
    <row r="1272" spans="1:12" x14ac:dyDescent="0.25">
      <c r="A1272" t="s">
        <v>46684</v>
      </c>
      <c r="B1272" t="s">
        <v>52312</v>
      </c>
      <c r="C1272" t="s">
        <v>56778</v>
      </c>
      <c r="D1272" t="s">
        <v>407</v>
      </c>
      <c r="E1272">
        <v>1306</v>
      </c>
      <c r="F1272">
        <v>11</v>
      </c>
      <c r="G1272">
        <v>128.19999999999999</v>
      </c>
      <c r="H1272">
        <v>47.8</v>
      </c>
      <c r="I1272">
        <v>37.700000000000003</v>
      </c>
      <c r="J1272">
        <v>0.141648</v>
      </c>
      <c r="K1272" t="s">
        <v>55683</v>
      </c>
      <c r="L1272" t="s">
        <v>6</v>
      </c>
    </row>
    <row r="1273" spans="1:12" x14ac:dyDescent="0.25">
      <c r="A1273" t="s">
        <v>46685</v>
      </c>
      <c r="B1273" t="s">
        <v>52313</v>
      </c>
      <c r="C1273" t="s">
        <v>56779</v>
      </c>
      <c r="D1273" t="s">
        <v>407</v>
      </c>
      <c r="E1273">
        <v>1394</v>
      </c>
      <c r="F1273">
        <v>21</v>
      </c>
      <c r="G1273">
        <v>178.2</v>
      </c>
      <c r="H1273">
        <v>47.8</v>
      </c>
      <c r="I1273">
        <v>37.700000000000003</v>
      </c>
      <c r="J1273">
        <v>0.2380776</v>
      </c>
      <c r="K1273" t="s">
        <v>55685</v>
      </c>
      <c r="L1273" t="s">
        <v>6</v>
      </c>
    </row>
    <row r="1274" spans="1:12" x14ac:dyDescent="0.25">
      <c r="A1274" t="s">
        <v>46686</v>
      </c>
      <c r="B1274" t="s">
        <v>52314</v>
      </c>
      <c r="C1274" t="s">
        <v>56780</v>
      </c>
      <c r="D1274" t="s">
        <v>407</v>
      </c>
      <c r="E1274">
        <v>1487</v>
      </c>
      <c r="F1274">
        <v>21</v>
      </c>
      <c r="G1274">
        <v>178.2</v>
      </c>
      <c r="H1274">
        <v>47.8</v>
      </c>
      <c r="I1274">
        <v>37.700000000000003</v>
      </c>
      <c r="J1274">
        <v>0.2380776</v>
      </c>
      <c r="K1274" t="s">
        <v>55687</v>
      </c>
      <c r="L1274" t="s">
        <v>6</v>
      </c>
    </row>
    <row r="1275" spans="1:12" x14ac:dyDescent="0.25">
      <c r="A1275" t="s">
        <v>46687</v>
      </c>
      <c r="B1275" t="s">
        <v>52315</v>
      </c>
      <c r="C1275" t="s">
        <v>56781</v>
      </c>
      <c r="D1275" t="s">
        <v>407</v>
      </c>
      <c r="E1275">
        <v>1579</v>
      </c>
      <c r="F1275">
        <v>21</v>
      </c>
      <c r="G1275">
        <v>178.2</v>
      </c>
      <c r="H1275">
        <v>47.8</v>
      </c>
      <c r="I1275">
        <v>37.700000000000003</v>
      </c>
      <c r="J1275">
        <v>0.2380776</v>
      </c>
      <c r="K1275" t="s">
        <v>55689</v>
      </c>
      <c r="L1275" t="s">
        <v>6</v>
      </c>
    </row>
    <row r="1276" spans="1:12" x14ac:dyDescent="0.25">
      <c r="A1276" t="s">
        <v>46688</v>
      </c>
      <c r="B1276" t="s">
        <v>52316</v>
      </c>
      <c r="C1276" t="s">
        <v>56782</v>
      </c>
      <c r="D1276" t="s">
        <v>407</v>
      </c>
      <c r="E1276">
        <v>1213</v>
      </c>
      <c r="F1276">
        <v>15</v>
      </c>
      <c r="G1276">
        <v>128.19999999999999</v>
      </c>
      <c r="H1276">
        <v>47.8</v>
      </c>
      <c r="I1276">
        <v>37.700000000000003</v>
      </c>
      <c r="J1276">
        <v>0.17025000000000001</v>
      </c>
      <c r="K1276" t="s">
        <v>55734</v>
      </c>
      <c r="L1276" t="s">
        <v>6</v>
      </c>
    </row>
    <row r="1277" spans="1:12" x14ac:dyDescent="0.25">
      <c r="A1277" t="s">
        <v>46689</v>
      </c>
      <c r="B1277" t="s">
        <v>52317</v>
      </c>
      <c r="C1277" t="s">
        <v>56783</v>
      </c>
      <c r="D1277" t="s">
        <v>407</v>
      </c>
      <c r="E1277">
        <v>1306</v>
      </c>
      <c r="F1277">
        <v>15</v>
      </c>
      <c r="G1277">
        <v>128.19999999999999</v>
      </c>
      <c r="H1277">
        <v>47.8</v>
      </c>
      <c r="I1277">
        <v>37.700000000000003</v>
      </c>
      <c r="J1277">
        <v>0.17025000000000001</v>
      </c>
      <c r="K1277" t="s">
        <v>55683</v>
      </c>
      <c r="L1277" t="s">
        <v>6</v>
      </c>
    </row>
    <row r="1278" spans="1:12" x14ac:dyDescent="0.25">
      <c r="A1278" t="s">
        <v>46690</v>
      </c>
      <c r="B1278" t="s">
        <v>52318</v>
      </c>
      <c r="C1278" t="s">
        <v>56784</v>
      </c>
      <c r="D1278" t="s">
        <v>407</v>
      </c>
      <c r="E1278">
        <v>1394</v>
      </c>
      <c r="F1278">
        <v>15</v>
      </c>
      <c r="G1278">
        <v>128.19999999999999</v>
      </c>
      <c r="H1278">
        <v>47.8</v>
      </c>
      <c r="I1278">
        <v>37.700000000000003</v>
      </c>
      <c r="J1278">
        <v>0.17025000000000001</v>
      </c>
      <c r="K1278" t="s">
        <v>55685</v>
      </c>
      <c r="L1278" t="s">
        <v>6</v>
      </c>
    </row>
    <row r="1279" spans="1:12" x14ac:dyDescent="0.25">
      <c r="A1279" t="s">
        <v>46691</v>
      </c>
      <c r="B1279" t="s">
        <v>52319</v>
      </c>
      <c r="C1279" t="s">
        <v>56785</v>
      </c>
      <c r="D1279" t="s">
        <v>407</v>
      </c>
      <c r="E1279">
        <v>1487</v>
      </c>
      <c r="F1279">
        <v>18</v>
      </c>
      <c r="G1279">
        <v>178.2</v>
      </c>
      <c r="H1279">
        <v>47.8</v>
      </c>
      <c r="I1279">
        <v>37.700000000000003</v>
      </c>
      <c r="J1279">
        <v>0.209067</v>
      </c>
      <c r="K1279" t="s">
        <v>55687</v>
      </c>
      <c r="L1279" t="s">
        <v>6</v>
      </c>
    </row>
    <row r="1280" spans="1:12" x14ac:dyDescent="0.25">
      <c r="A1280" t="s">
        <v>46692</v>
      </c>
      <c r="B1280" t="s">
        <v>52320</v>
      </c>
      <c r="C1280" t="s">
        <v>56786</v>
      </c>
      <c r="D1280" t="s">
        <v>407</v>
      </c>
      <c r="E1280">
        <v>1579</v>
      </c>
      <c r="F1280">
        <v>21</v>
      </c>
      <c r="G1280">
        <v>178.2</v>
      </c>
      <c r="H1280">
        <v>47.8</v>
      </c>
      <c r="I1280">
        <v>37.700000000000003</v>
      </c>
      <c r="J1280">
        <v>0.2380776</v>
      </c>
      <c r="K1280" t="s">
        <v>55689</v>
      </c>
      <c r="L1280" t="s">
        <v>6</v>
      </c>
    </row>
    <row r="1281" spans="1:12" x14ac:dyDescent="0.25">
      <c r="A1281" t="s">
        <v>46693</v>
      </c>
      <c r="B1281" t="s">
        <v>52321</v>
      </c>
      <c r="C1281" t="s">
        <v>56787</v>
      </c>
      <c r="D1281" t="s">
        <v>407</v>
      </c>
      <c r="E1281">
        <v>1213</v>
      </c>
      <c r="F1281">
        <v>11</v>
      </c>
      <c r="G1281">
        <v>128.19999999999999</v>
      </c>
      <c r="H1281">
        <v>47.8</v>
      </c>
      <c r="I1281">
        <v>37.700000000000003</v>
      </c>
      <c r="J1281">
        <v>0.141648</v>
      </c>
      <c r="K1281" t="s">
        <v>55734</v>
      </c>
      <c r="L1281" t="s">
        <v>6</v>
      </c>
    </row>
    <row r="1282" spans="1:12" x14ac:dyDescent="0.25">
      <c r="A1282" t="s">
        <v>46694</v>
      </c>
      <c r="B1282" t="s">
        <v>52322</v>
      </c>
      <c r="C1282" t="s">
        <v>56788</v>
      </c>
      <c r="D1282" t="s">
        <v>407</v>
      </c>
      <c r="E1282">
        <v>1306</v>
      </c>
      <c r="F1282">
        <v>11</v>
      </c>
      <c r="G1282">
        <v>128.19999999999999</v>
      </c>
      <c r="H1282">
        <v>47.8</v>
      </c>
      <c r="I1282">
        <v>37.700000000000003</v>
      </c>
      <c r="J1282">
        <v>0.141648</v>
      </c>
      <c r="K1282" t="s">
        <v>55683</v>
      </c>
      <c r="L1282" t="s">
        <v>6</v>
      </c>
    </row>
    <row r="1283" spans="1:12" x14ac:dyDescent="0.25">
      <c r="A1283" t="s">
        <v>46695</v>
      </c>
      <c r="B1283" t="s">
        <v>52323</v>
      </c>
      <c r="C1283" t="s">
        <v>56789</v>
      </c>
      <c r="D1283" t="s">
        <v>407</v>
      </c>
      <c r="E1283">
        <v>1306</v>
      </c>
      <c r="F1283">
        <v>18</v>
      </c>
      <c r="G1283">
        <v>178.2</v>
      </c>
      <c r="H1283">
        <v>47.8</v>
      </c>
      <c r="I1283">
        <v>37.700000000000003</v>
      </c>
      <c r="J1283">
        <v>0.209067</v>
      </c>
      <c r="K1283" t="s">
        <v>55683</v>
      </c>
      <c r="L1283" t="s">
        <v>6</v>
      </c>
    </row>
    <row r="1284" spans="1:12" x14ac:dyDescent="0.25">
      <c r="A1284" t="s">
        <v>46696</v>
      </c>
      <c r="B1284" t="s">
        <v>52324</v>
      </c>
      <c r="C1284" t="s">
        <v>56790</v>
      </c>
      <c r="D1284" t="s">
        <v>407</v>
      </c>
      <c r="E1284">
        <v>1394</v>
      </c>
      <c r="F1284">
        <v>18</v>
      </c>
      <c r="G1284">
        <v>178.2</v>
      </c>
      <c r="H1284">
        <v>47.8</v>
      </c>
      <c r="I1284">
        <v>37.700000000000003</v>
      </c>
      <c r="J1284">
        <v>0.209067</v>
      </c>
      <c r="K1284" t="s">
        <v>55685</v>
      </c>
      <c r="L1284" t="s">
        <v>6</v>
      </c>
    </row>
    <row r="1285" spans="1:12" x14ac:dyDescent="0.25">
      <c r="A1285" t="s">
        <v>46697</v>
      </c>
      <c r="B1285" t="s">
        <v>52325</v>
      </c>
      <c r="C1285" t="s">
        <v>56791</v>
      </c>
      <c r="D1285" t="s">
        <v>407</v>
      </c>
      <c r="E1285">
        <v>1487</v>
      </c>
      <c r="F1285">
        <v>18</v>
      </c>
      <c r="G1285">
        <v>178.2</v>
      </c>
      <c r="H1285">
        <v>47.8</v>
      </c>
      <c r="I1285">
        <v>37.700000000000003</v>
      </c>
      <c r="J1285">
        <v>0.209067</v>
      </c>
      <c r="K1285" t="s">
        <v>55687</v>
      </c>
      <c r="L1285" t="s">
        <v>6</v>
      </c>
    </row>
    <row r="1286" spans="1:12" x14ac:dyDescent="0.25">
      <c r="A1286" t="s">
        <v>46698</v>
      </c>
      <c r="B1286" t="s">
        <v>52326</v>
      </c>
      <c r="C1286" t="s">
        <v>56792</v>
      </c>
      <c r="D1286" t="s">
        <v>407</v>
      </c>
      <c r="E1286">
        <v>1579</v>
      </c>
      <c r="F1286">
        <v>21</v>
      </c>
      <c r="G1286">
        <v>178.2</v>
      </c>
      <c r="H1286">
        <v>47.8</v>
      </c>
      <c r="I1286">
        <v>37.700000000000003</v>
      </c>
      <c r="J1286">
        <v>0.2380776</v>
      </c>
      <c r="K1286" t="s">
        <v>55689</v>
      </c>
      <c r="L1286" t="s">
        <v>6</v>
      </c>
    </row>
    <row r="1287" spans="1:12" x14ac:dyDescent="0.25">
      <c r="A1287" t="s">
        <v>46699</v>
      </c>
      <c r="B1287" t="s">
        <v>52327</v>
      </c>
      <c r="C1287" t="s">
        <v>56793</v>
      </c>
      <c r="D1287" t="s">
        <v>407</v>
      </c>
      <c r="E1287">
        <v>1758</v>
      </c>
      <c r="F1287">
        <v>28</v>
      </c>
      <c r="G1287">
        <v>157.4</v>
      </c>
      <c r="H1287">
        <v>53</v>
      </c>
      <c r="I1287">
        <v>53.2</v>
      </c>
      <c r="J1287">
        <v>0.35889840000000001</v>
      </c>
      <c r="K1287" t="s">
        <v>55716</v>
      </c>
      <c r="L1287" t="s">
        <v>6</v>
      </c>
    </row>
    <row r="1288" spans="1:12" x14ac:dyDescent="0.25">
      <c r="A1288" t="s">
        <v>46700</v>
      </c>
      <c r="B1288" t="s">
        <v>52328</v>
      </c>
      <c r="C1288" t="s">
        <v>56794</v>
      </c>
      <c r="D1288" t="s">
        <v>407</v>
      </c>
      <c r="E1288">
        <v>1306</v>
      </c>
      <c r="F1288">
        <v>15</v>
      </c>
      <c r="G1288">
        <v>128.19999999999999</v>
      </c>
      <c r="H1288">
        <v>47.8</v>
      </c>
      <c r="I1288">
        <v>37.700000000000003</v>
      </c>
      <c r="J1288">
        <v>0.17025000000000001</v>
      </c>
      <c r="K1288" t="s">
        <v>55683</v>
      </c>
      <c r="L1288" t="s">
        <v>6</v>
      </c>
    </row>
    <row r="1289" spans="1:12" x14ac:dyDescent="0.25">
      <c r="A1289" t="s">
        <v>46701</v>
      </c>
      <c r="B1289" t="s">
        <v>52329</v>
      </c>
      <c r="C1289" t="s">
        <v>56795</v>
      </c>
      <c r="D1289" t="s">
        <v>407</v>
      </c>
      <c r="E1289">
        <v>1394</v>
      </c>
      <c r="F1289">
        <v>15</v>
      </c>
      <c r="G1289">
        <v>128.19999999999999</v>
      </c>
      <c r="H1289">
        <v>47.8</v>
      </c>
      <c r="I1289">
        <v>37.700000000000003</v>
      </c>
      <c r="J1289">
        <v>0.17025000000000001</v>
      </c>
      <c r="K1289" t="s">
        <v>55685</v>
      </c>
      <c r="L1289" t="s">
        <v>6</v>
      </c>
    </row>
    <row r="1290" spans="1:12" x14ac:dyDescent="0.25">
      <c r="A1290" t="s">
        <v>46702</v>
      </c>
      <c r="B1290" t="s">
        <v>52330</v>
      </c>
      <c r="C1290" t="s">
        <v>56796</v>
      </c>
      <c r="D1290" t="s">
        <v>407</v>
      </c>
      <c r="E1290">
        <v>1487</v>
      </c>
      <c r="F1290">
        <v>18</v>
      </c>
      <c r="G1290">
        <v>178.2</v>
      </c>
      <c r="H1290">
        <v>47.8</v>
      </c>
      <c r="I1290">
        <v>37.700000000000003</v>
      </c>
      <c r="J1290">
        <v>0.209067</v>
      </c>
      <c r="K1290" t="s">
        <v>55687</v>
      </c>
      <c r="L1290" t="s">
        <v>6</v>
      </c>
    </row>
    <row r="1291" spans="1:12" x14ac:dyDescent="0.25">
      <c r="A1291" t="s">
        <v>46703</v>
      </c>
      <c r="B1291" t="s">
        <v>52331</v>
      </c>
      <c r="C1291" t="s">
        <v>56797</v>
      </c>
      <c r="D1291" t="s">
        <v>407</v>
      </c>
      <c r="E1291">
        <v>1579</v>
      </c>
      <c r="F1291">
        <v>21</v>
      </c>
      <c r="G1291">
        <v>178.2</v>
      </c>
      <c r="H1291">
        <v>47.8</v>
      </c>
      <c r="I1291">
        <v>37.700000000000003</v>
      </c>
      <c r="J1291">
        <v>0.2380776</v>
      </c>
      <c r="K1291" t="s">
        <v>55689</v>
      </c>
      <c r="L1291" t="s">
        <v>6</v>
      </c>
    </row>
    <row r="1292" spans="1:12" x14ac:dyDescent="0.25">
      <c r="A1292" t="s">
        <v>46704</v>
      </c>
      <c r="B1292" t="s">
        <v>52332</v>
      </c>
      <c r="C1292" t="s">
        <v>56798</v>
      </c>
      <c r="D1292" t="s">
        <v>407</v>
      </c>
      <c r="E1292">
        <v>1213</v>
      </c>
      <c r="F1292">
        <v>11</v>
      </c>
      <c r="G1292">
        <v>128.19999999999999</v>
      </c>
      <c r="H1292">
        <v>47.8</v>
      </c>
      <c r="I1292">
        <v>37.700000000000003</v>
      </c>
      <c r="J1292">
        <v>0.141648</v>
      </c>
      <c r="K1292" t="s">
        <v>55734</v>
      </c>
      <c r="L1292" t="s">
        <v>6</v>
      </c>
    </row>
    <row r="1293" spans="1:12" x14ac:dyDescent="0.25">
      <c r="A1293" t="s">
        <v>46705</v>
      </c>
      <c r="B1293" t="s">
        <v>52333</v>
      </c>
      <c r="C1293" t="s">
        <v>56799</v>
      </c>
      <c r="D1293" t="s">
        <v>407</v>
      </c>
      <c r="E1293">
        <v>1306</v>
      </c>
      <c r="F1293">
        <v>11</v>
      </c>
      <c r="G1293">
        <v>128.19999999999999</v>
      </c>
      <c r="H1293">
        <v>47.8</v>
      </c>
      <c r="I1293">
        <v>37.700000000000003</v>
      </c>
      <c r="J1293">
        <v>0.141648</v>
      </c>
      <c r="K1293" t="s">
        <v>55683</v>
      </c>
      <c r="L1293" t="s">
        <v>6</v>
      </c>
    </row>
    <row r="1294" spans="1:12" x14ac:dyDescent="0.25">
      <c r="A1294" t="s">
        <v>46706</v>
      </c>
      <c r="B1294" t="s">
        <v>52334</v>
      </c>
      <c r="C1294" t="s">
        <v>56800</v>
      </c>
      <c r="D1294" t="s">
        <v>407</v>
      </c>
      <c r="E1294">
        <v>1394</v>
      </c>
      <c r="F1294">
        <v>15</v>
      </c>
      <c r="G1294">
        <v>128.19999999999999</v>
      </c>
      <c r="H1294">
        <v>47.8</v>
      </c>
      <c r="I1294">
        <v>37.700000000000003</v>
      </c>
      <c r="J1294">
        <v>0.17025000000000001</v>
      </c>
      <c r="K1294" t="s">
        <v>55685</v>
      </c>
      <c r="L1294" t="s">
        <v>6</v>
      </c>
    </row>
    <row r="1295" spans="1:12" x14ac:dyDescent="0.25">
      <c r="A1295" t="s">
        <v>46707</v>
      </c>
      <c r="B1295" t="s">
        <v>52335</v>
      </c>
      <c r="C1295" t="s">
        <v>56801</v>
      </c>
      <c r="D1295" t="s">
        <v>407</v>
      </c>
      <c r="E1295">
        <v>1487</v>
      </c>
      <c r="F1295">
        <v>21</v>
      </c>
      <c r="G1295">
        <v>178.2</v>
      </c>
      <c r="H1295">
        <v>47.8</v>
      </c>
      <c r="I1295">
        <v>37.700000000000003</v>
      </c>
      <c r="J1295">
        <v>0.2380776</v>
      </c>
      <c r="K1295" t="s">
        <v>55687</v>
      </c>
      <c r="L1295" t="s">
        <v>6</v>
      </c>
    </row>
    <row r="1296" spans="1:12" x14ac:dyDescent="0.25">
      <c r="A1296" t="s">
        <v>46708</v>
      </c>
      <c r="B1296" t="s">
        <v>52336</v>
      </c>
      <c r="C1296" t="s">
        <v>56802</v>
      </c>
      <c r="D1296" t="s">
        <v>407</v>
      </c>
      <c r="E1296">
        <v>1579</v>
      </c>
      <c r="F1296">
        <v>21</v>
      </c>
      <c r="G1296">
        <v>178.2</v>
      </c>
      <c r="H1296">
        <v>47.8</v>
      </c>
      <c r="I1296">
        <v>37.700000000000003</v>
      </c>
      <c r="J1296">
        <v>0.2380776</v>
      </c>
      <c r="K1296" t="s">
        <v>55689</v>
      </c>
      <c r="L1296" t="s">
        <v>6</v>
      </c>
    </row>
    <row r="1297" spans="1:12" x14ac:dyDescent="0.25">
      <c r="A1297" t="s">
        <v>46709</v>
      </c>
      <c r="B1297" t="s">
        <v>52337</v>
      </c>
      <c r="C1297" t="s">
        <v>56803</v>
      </c>
      <c r="D1297" t="s">
        <v>407</v>
      </c>
      <c r="E1297">
        <v>1667</v>
      </c>
      <c r="F1297">
        <v>28</v>
      </c>
      <c r="G1297">
        <v>157.4</v>
      </c>
      <c r="H1297">
        <v>53</v>
      </c>
      <c r="I1297">
        <v>53.2</v>
      </c>
      <c r="J1297">
        <v>0.35889840000000001</v>
      </c>
      <c r="K1297" t="s">
        <v>55714</v>
      </c>
      <c r="L1297" t="s">
        <v>6</v>
      </c>
    </row>
    <row r="1298" spans="1:12" x14ac:dyDescent="0.25">
      <c r="A1298" t="s">
        <v>46710</v>
      </c>
      <c r="B1298" t="s">
        <v>52338</v>
      </c>
      <c r="C1298" t="s">
        <v>56804</v>
      </c>
      <c r="D1298" t="s">
        <v>407</v>
      </c>
      <c r="E1298">
        <v>1758</v>
      </c>
      <c r="F1298">
        <v>28</v>
      </c>
      <c r="G1298">
        <v>157.4</v>
      </c>
      <c r="H1298">
        <v>53</v>
      </c>
      <c r="I1298">
        <v>53.2</v>
      </c>
      <c r="J1298">
        <v>0.35889840000000001</v>
      </c>
      <c r="K1298" t="s">
        <v>55716</v>
      </c>
      <c r="L1298" t="s">
        <v>6</v>
      </c>
    </row>
    <row r="1299" spans="1:12" x14ac:dyDescent="0.25">
      <c r="A1299" t="s">
        <v>46711</v>
      </c>
      <c r="B1299" t="s">
        <v>52339</v>
      </c>
      <c r="C1299" t="s">
        <v>56805</v>
      </c>
      <c r="D1299" t="s">
        <v>407</v>
      </c>
      <c r="E1299">
        <v>1213</v>
      </c>
      <c r="F1299">
        <v>11</v>
      </c>
      <c r="G1299">
        <v>128.19999999999999</v>
      </c>
      <c r="H1299">
        <v>47.8</v>
      </c>
      <c r="I1299">
        <v>37.700000000000003</v>
      </c>
      <c r="J1299">
        <v>0.141648</v>
      </c>
      <c r="K1299" t="s">
        <v>55734</v>
      </c>
      <c r="L1299" t="s">
        <v>6</v>
      </c>
    </row>
    <row r="1300" spans="1:12" x14ac:dyDescent="0.25">
      <c r="A1300" t="s">
        <v>46712</v>
      </c>
      <c r="B1300" t="s">
        <v>52340</v>
      </c>
      <c r="C1300" t="s">
        <v>56806</v>
      </c>
      <c r="D1300" t="s">
        <v>407</v>
      </c>
      <c r="E1300">
        <v>1306</v>
      </c>
      <c r="F1300">
        <v>11</v>
      </c>
      <c r="G1300">
        <v>128.19999999999999</v>
      </c>
      <c r="H1300">
        <v>47.8</v>
      </c>
      <c r="I1300">
        <v>37.700000000000003</v>
      </c>
      <c r="J1300">
        <v>0.141648</v>
      </c>
      <c r="K1300" t="s">
        <v>55683</v>
      </c>
      <c r="L1300" t="s">
        <v>6</v>
      </c>
    </row>
    <row r="1301" spans="1:12" x14ac:dyDescent="0.25">
      <c r="A1301" t="s">
        <v>46713</v>
      </c>
      <c r="B1301" t="s">
        <v>52341</v>
      </c>
      <c r="C1301" t="s">
        <v>56807</v>
      </c>
      <c r="D1301" t="s">
        <v>407</v>
      </c>
      <c r="E1301">
        <v>1306</v>
      </c>
      <c r="F1301">
        <v>15</v>
      </c>
      <c r="G1301">
        <v>128.19999999999999</v>
      </c>
      <c r="H1301">
        <v>47.8</v>
      </c>
      <c r="I1301">
        <v>37.700000000000003</v>
      </c>
      <c r="J1301">
        <v>0.17025000000000001</v>
      </c>
      <c r="K1301" t="s">
        <v>55683</v>
      </c>
      <c r="L1301" t="s">
        <v>6</v>
      </c>
    </row>
    <row r="1302" spans="1:12" x14ac:dyDescent="0.25">
      <c r="A1302" t="s">
        <v>46714</v>
      </c>
      <c r="B1302" t="s">
        <v>52342</v>
      </c>
      <c r="C1302" t="s">
        <v>56808</v>
      </c>
      <c r="D1302" t="s">
        <v>407</v>
      </c>
      <c r="E1302">
        <v>1394</v>
      </c>
      <c r="F1302">
        <v>15</v>
      </c>
      <c r="G1302">
        <v>128.19999999999999</v>
      </c>
      <c r="H1302">
        <v>47.8</v>
      </c>
      <c r="I1302">
        <v>37.700000000000003</v>
      </c>
      <c r="J1302">
        <v>0.17025000000000001</v>
      </c>
      <c r="K1302" t="s">
        <v>55685</v>
      </c>
      <c r="L1302" t="s">
        <v>6</v>
      </c>
    </row>
    <row r="1303" spans="1:12" x14ac:dyDescent="0.25">
      <c r="A1303" t="s">
        <v>46715</v>
      </c>
      <c r="B1303" t="s">
        <v>52343</v>
      </c>
      <c r="C1303" t="s">
        <v>56809</v>
      </c>
      <c r="D1303" t="s">
        <v>407</v>
      </c>
      <c r="E1303">
        <v>1213</v>
      </c>
      <c r="F1303">
        <v>11</v>
      </c>
      <c r="G1303">
        <v>128.19999999999999</v>
      </c>
      <c r="H1303">
        <v>47.8</v>
      </c>
      <c r="I1303">
        <v>37.700000000000003</v>
      </c>
      <c r="J1303">
        <v>0.141648</v>
      </c>
      <c r="K1303" t="s">
        <v>55734</v>
      </c>
      <c r="L1303" t="s">
        <v>6</v>
      </c>
    </row>
    <row r="1304" spans="1:12" x14ac:dyDescent="0.25">
      <c r="A1304" t="s">
        <v>46716</v>
      </c>
      <c r="B1304" t="s">
        <v>52344</v>
      </c>
      <c r="C1304" t="s">
        <v>56810</v>
      </c>
      <c r="D1304" t="s">
        <v>407</v>
      </c>
      <c r="E1304">
        <v>1306</v>
      </c>
      <c r="F1304">
        <v>11</v>
      </c>
      <c r="G1304">
        <v>128.19999999999999</v>
      </c>
      <c r="H1304">
        <v>47.8</v>
      </c>
      <c r="I1304">
        <v>37.700000000000003</v>
      </c>
      <c r="J1304">
        <v>0.141648</v>
      </c>
      <c r="K1304" t="s">
        <v>55683</v>
      </c>
      <c r="L1304" t="s">
        <v>6</v>
      </c>
    </row>
    <row r="1305" spans="1:12" x14ac:dyDescent="0.25">
      <c r="A1305" t="s">
        <v>46717</v>
      </c>
      <c r="B1305" t="s">
        <v>52345</v>
      </c>
      <c r="C1305" t="s">
        <v>56811</v>
      </c>
      <c r="D1305" t="s">
        <v>407</v>
      </c>
      <c r="E1305">
        <v>1306</v>
      </c>
      <c r="F1305">
        <v>18</v>
      </c>
      <c r="G1305">
        <v>178.2</v>
      </c>
      <c r="H1305">
        <v>47.8</v>
      </c>
      <c r="I1305">
        <v>37.700000000000003</v>
      </c>
      <c r="J1305">
        <v>0.209067</v>
      </c>
      <c r="K1305" t="s">
        <v>55683</v>
      </c>
      <c r="L1305" t="s">
        <v>6</v>
      </c>
    </row>
    <row r="1306" spans="1:12" x14ac:dyDescent="0.25">
      <c r="A1306" t="s">
        <v>46718</v>
      </c>
      <c r="B1306" t="s">
        <v>52346</v>
      </c>
      <c r="C1306" t="s">
        <v>56812</v>
      </c>
      <c r="D1306" t="s">
        <v>407</v>
      </c>
      <c r="E1306">
        <v>1394</v>
      </c>
      <c r="F1306">
        <v>18</v>
      </c>
      <c r="G1306">
        <v>178.2</v>
      </c>
      <c r="H1306">
        <v>47.8</v>
      </c>
      <c r="I1306">
        <v>37.700000000000003</v>
      </c>
      <c r="J1306">
        <v>0.209067</v>
      </c>
      <c r="K1306" t="s">
        <v>55685</v>
      </c>
      <c r="L1306" t="s">
        <v>6</v>
      </c>
    </row>
    <row r="1307" spans="1:12" x14ac:dyDescent="0.25">
      <c r="A1307" t="s">
        <v>46719</v>
      </c>
      <c r="B1307" t="s">
        <v>52347</v>
      </c>
      <c r="C1307" t="s">
        <v>56813</v>
      </c>
      <c r="D1307" t="s">
        <v>407</v>
      </c>
      <c r="E1307">
        <v>1487</v>
      </c>
      <c r="F1307">
        <v>18</v>
      </c>
      <c r="G1307">
        <v>178.2</v>
      </c>
      <c r="H1307">
        <v>47.8</v>
      </c>
      <c r="I1307">
        <v>37.700000000000003</v>
      </c>
      <c r="J1307">
        <v>0.209067</v>
      </c>
      <c r="K1307" t="s">
        <v>55687</v>
      </c>
      <c r="L1307" t="s">
        <v>6</v>
      </c>
    </row>
    <row r="1308" spans="1:12" x14ac:dyDescent="0.25">
      <c r="A1308" t="s">
        <v>46720</v>
      </c>
      <c r="B1308" t="s">
        <v>52348</v>
      </c>
      <c r="C1308" t="s">
        <v>56814</v>
      </c>
      <c r="D1308" t="s">
        <v>407</v>
      </c>
      <c r="E1308">
        <v>1579</v>
      </c>
      <c r="F1308">
        <v>21</v>
      </c>
      <c r="G1308">
        <v>178.2</v>
      </c>
      <c r="H1308">
        <v>47.8</v>
      </c>
      <c r="I1308">
        <v>37.700000000000003</v>
      </c>
      <c r="J1308">
        <v>0.2380776</v>
      </c>
      <c r="K1308" t="s">
        <v>55689</v>
      </c>
      <c r="L1308" t="s">
        <v>6</v>
      </c>
    </row>
    <row r="1309" spans="1:12" x14ac:dyDescent="0.25">
      <c r="A1309" t="s">
        <v>46721</v>
      </c>
      <c r="B1309" t="s">
        <v>52349</v>
      </c>
      <c r="C1309" t="s">
        <v>56815</v>
      </c>
      <c r="D1309" t="s">
        <v>407</v>
      </c>
      <c r="E1309">
        <v>1758</v>
      </c>
      <c r="F1309">
        <v>28</v>
      </c>
      <c r="G1309">
        <v>157.4</v>
      </c>
      <c r="H1309">
        <v>53</v>
      </c>
      <c r="I1309">
        <v>53.2</v>
      </c>
      <c r="J1309">
        <v>0.35889840000000001</v>
      </c>
      <c r="K1309" t="s">
        <v>55716</v>
      </c>
      <c r="L1309" t="s">
        <v>6</v>
      </c>
    </row>
    <row r="1310" spans="1:12" x14ac:dyDescent="0.25">
      <c r="A1310" t="s">
        <v>46722</v>
      </c>
      <c r="B1310" t="s">
        <v>52350</v>
      </c>
      <c r="C1310" t="s">
        <v>56816</v>
      </c>
      <c r="D1310" t="s">
        <v>407</v>
      </c>
      <c r="E1310">
        <v>1306</v>
      </c>
      <c r="F1310">
        <v>15</v>
      </c>
      <c r="G1310">
        <v>128.19999999999999</v>
      </c>
      <c r="H1310">
        <v>47.8</v>
      </c>
      <c r="I1310">
        <v>37.700000000000003</v>
      </c>
      <c r="J1310">
        <v>0.17025000000000001</v>
      </c>
      <c r="K1310" t="s">
        <v>55683</v>
      </c>
      <c r="L1310" t="s">
        <v>6</v>
      </c>
    </row>
    <row r="1311" spans="1:12" x14ac:dyDescent="0.25">
      <c r="A1311" t="s">
        <v>46723</v>
      </c>
      <c r="B1311" t="s">
        <v>52351</v>
      </c>
      <c r="C1311" t="s">
        <v>56817</v>
      </c>
      <c r="D1311" t="s">
        <v>407</v>
      </c>
      <c r="E1311">
        <v>1394</v>
      </c>
      <c r="F1311">
        <v>15</v>
      </c>
      <c r="G1311">
        <v>128.19999999999999</v>
      </c>
      <c r="H1311">
        <v>47.8</v>
      </c>
      <c r="I1311">
        <v>37.700000000000003</v>
      </c>
      <c r="J1311">
        <v>0.17025000000000001</v>
      </c>
      <c r="K1311" t="s">
        <v>55685</v>
      </c>
      <c r="L1311" t="s">
        <v>6</v>
      </c>
    </row>
    <row r="1312" spans="1:12" x14ac:dyDescent="0.25">
      <c r="A1312" t="s">
        <v>46724</v>
      </c>
      <c r="B1312" t="s">
        <v>52352</v>
      </c>
      <c r="C1312" t="s">
        <v>56818</v>
      </c>
      <c r="D1312" t="s">
        <v>407</v>
      </c>
      <c r="E1312">
        <v>1487</v>
      </c>
      <c r="F1312">
        <v>18</v>
      </c>
      <c r="G1312">
        <v>178.2</v>
      </c>
      <c r="H1312">
        <v>47.8</v>
      </c>
      <c r="I1312">
        <v>37.700000000000003</v>
      </c>
      <c r="J1312">
        <v>0.209067</v>
      </c>
      <c r="K1312" t="s">
        <v>55687</v>
      </c>
      <c r="L1312" t="s">
        <v>6</v>
      </c>
    </row>
    <row r="1313" spans="1:12" x14ac:dyDescent="0.25">
      <c r="A1313" t="s">
        <v>46725</v>
      </c>
      <c r="B1313" t="s">
        <v>52353</v>
      </c>
      <c r="C1313" t="s">
        <v>56819</v>
      </c>
      <c r="D1313" t="s">
        <v>407</v>
      </c>
      <c r="E1313">
        <v>1579</v>
      </c>
      <c r="F1313">
        <v>21</v>
      </c>
      <c r="G1313">
        <v>178.2</v>
      </c>
      <c r="H1313">
        <v>47.8</v>
      </c>
      <c r="I1313">
        <v>37.700000000000003</v>
      </c>
      <c r="J1313">
        <v>0.2380776</v>
      </c>
      <c r="K1313" t="s">
        <v>55689</v>
      </c>
      <c r="L1313" t="s">
        <v>6</v>
      </c>
    </row>
    <row r="1314" spans="1:12" x14ac:dyDescent="0.25">
      <c r="A1314" t="s">
        <v>46726</v>
      </c>
      <c r="B1314" t="s">
        <v>52354</v>
      </c>
      <c r="C1314" t="s">
        <v>56820</v>
      </c>
      <c r="D1314" t="s">
        <v>407</v>
      </c>
      <c r="E1314">
        <v>1213</v>
      </c>
      <c r="F1314">
        <v>11</v>
      </c>
      <c r="G1314">
        <v>128.19999999999999</v>
      </c>
      <c r="H1314">
        <v>47.8</v>
      </c>
      <c r="I1314">
        <v>37.700000000000003</v>
      </c>
      <c r="J1314">
        <v>0.141648</v>
      </c>
      <c r="K1314" t="s">
        <v>55734</v>
      </c>
      <c r="L1314" t="s">
        <v>6</v>
      </c>
    </row>
    <row r="1315" spans="1:12" x14ac:dyDescent="0.25">
      <c r="A1315" t="s">
        <v>46727</v>
      </c>
      <c r="B1315" t="s">
        <v>52355</v>
      </c>
      <c r="C1315" t="s">
        <v>56821</v>
      </c>
      <c r="D1315" t="s">
        <v>407</v>
      </c>
      <c r="E1315">
        <v>1306</v>
      </c>
      <c r="F1315">
        <v>11</v>
      </c>
      <c r="G1315">
        <v>128.19999999999999</v>
      </c>
      <c r="H1315">
        <v>47.8</v>
      </c>
      <c r="I1315">
        <v>37.700000000000003</v>
      </c>
      <c r="J1315">
        <v>0.141648</v>
      </c>
      <c r="K1315" t="s">
        <v>55683</v>
      </c>
      <c r="L1315" t="s">
        <v>6</v>
      </c>
    </row>
    <row r="1316" spans="1:12" x14ac:dyDescent="0.25">
      <c r="A1316" t="s">
        <v>46728</v>
      </c>
      <c r="B1316" t="s">
        <v>52356</v>
      </c>
      <c r="C1316" t="s">
        <v>56822</v>
      </c>
      <c r="D1316" t="s">
        <v>407</v>
      </c>
      <c r="E1316">
        <v>1394</v>
      </c>
      <c r="F1316">
        <v>15</v>
      </c>
      <c r="G1316">
        <v>128.19999999999999</v>
      </c>
      <c r="H1316">
        <v>47.8</v>
      </c>
      <c r="I1316">
        <v>37.700000000000003</v>
      </c>
      <c r="J1316">
        <v>0.17025000000000001</v>
      </c>
      <c r="K1316" t="s">
        <v>55685</v>
      </c>
      <c r="L1316" t="s">
        <v>6</v>
      </c>
    </row>
    <row r="1317" spans="1:12" x14ac:dyDescent="0.25">
      <c r="A1317" t="s">
        <v>46729</v>
      </c>
      <c r="B1317" t="s">
        <v>52357</v>
      </c>
      <c r="C1317" t="s">
        <v>56823</v>
      </c>
      <c r="D1317" t="s">
        <v>407</v>
      </c>
      <c r="E1317">
        <v>1394</v>
      </c>
      <c r="F1317">
        <v>18</v>
      </c>
      <c r="G1317">
        <v>178.2</v>
      </c>
      <c r="H1317">
        <v>47.8</v>
      </c>
      <c r="I1317">
        <v>37.700000000000003</v>
      </c>
      <c r="J1317">
        <v>0.209067</v>
      </c>
      <c r="K1317" t="s">
        <v>55685</v>
      </c>
      <c r="L1317" t="s">
        <v>6</v>
      </c>
    </row>
    <row r="1318" spans="1:12" x14ac:dyDescent="0.25">
      <c r="A1318" t="s">
        <v>46730</v>
      </c>
      <c r="B1318" t="s">
        <v>52358</v>
      </c>
      <c r="C1318" t="s">
        <v>56824</v>
      </c>
      <c r="D1318" t="s">
        <v>407</v>
      </c>
      <c r="E1318">
        <v>1487</v>
      </c>
      <c r="F1318">
        <v>18</v>
      </c>
      <c r="G1318">
        <v>178.2</v>
      </c>
      <c r="H1318">
        <v>47.8</v>
      </c>
      <c r="I1318">
        <v>37.700000000000003</v>
      </c>
      <c r="J1318">
        <v>0.209067</v>
      </c>
      <c r="K1318" t="s">
        <v>55687</v>
      </c>
      <c r="L1318" t="s">
        <v>6</v>
      </c>
    </row>
    <row r="1319" spans="1:12" x14ac:dyDescent="0.25">
      <c r="A1319" t="s">
        <v>46731</v>
      </c>
      <c r="B1319" t="s">
        <v>52359</v>
      </c>
      <c r="C1319" t="s">
        <v>56825</v>
      </c>
      <c r="D1319" t="s">
        <v>407</v>
      </c>
      <c r="E1319">
        <v>1579</v>
      </c>
      <c r="F1319">
        <v>21</v>
      </c>
      <c r="G1319">
        <v>178.2</v>
      </c>
      <c r="H1319">
        <v>47.8</v>
      </c>
      <c r="I1319">
        <v>37.700000000000003</v>
      </c>
      <c r="J1319">
        <v>0.2380776</v>
      </c>
      <c r="K1319" t="s">
        <v>55689</v>
      </c>
      <c r="L1319" t="s">
        <v>6</v>
      </c>
    </row>
    <row r="1320" spans="1:12" x14ac:dyDescent="0.25">
      <c r="A1320" t="s">
        <v>46732</v>
      </c>
      <c r="B1320" t="s">
        <v>52360</v>
      </c>
      <c r="C1320" t="s">
        <v>56826</v>
      </c>
      <c r="D1320" t="s">
        <v>407</v>
      </c>
      <c r="E1320">
        <v>1213</v>
      </c>
      <c r="F1320">
        <v>15</v>
      </c>
      <c r="G1320">
        <v>128.19999999999999</v>
      </c>
      <c r="H1320">
        <v>47.8</v>
      </c>
      <c r="I1320">
        <v>37.700000000000003</v>
      </c>
      <c r="J1320">
        <v>0.17025000000000001</v>
      </c>
      <c r="K1320" t="s">
        <v>55734</v>
      </c>
      <c r="L1320" t="s">
        <v>6</v>
      </c>
    </row>
    <row r="1321" spans="1:12" x14ac:dyDescent="0.25">
      <c r="A1321" t="s">
        <v>46733</v>
      </c>
      <c r="B1321" t="s">
        <v>52361</v>
      </c>
      <c r="C1321" t="s">
        <v>56827</v>
      </c>
      <c r="D1321" t="s">
        <v>407</v>
      </c>
      <c r="E1321">
        <v>1306</v>
      </c>
      <c r="F1321">
        <v>15</v>
      </c>
      <c r="G1321">
        <v>128.19999999999999</v>
      </c>
      <c r="H1321">
        <v>47.8</v>
      </c>
      <c r="I1321">
        <v>37.700000000000003</v>
      </c>
      <c r="J1321">
        <v>0.17025000000000001</v>
      </c>
      <c r="K1321" t="s">
        <v>55683</v>
      </c>
      <c r="L1321" t="s">
        <v>6</v>
      </c>
    </row>
    <row r="1322" spans="1:12" x14ac:dyDescent="0.25">
      <c r="A1322" t="s">
        <v>46734</v>
      </c>
      <c r="B1322" t="s">
        <v>52362</v>
      </c>
      <c r="C1322" t="s">
        <v>56828</v>
      </c>
      <c r="D1322" t="s">
        <v>407</v>
      </c>
      <c r="E1322">
        <v>1394</v>
      </c>
      <c r="F1322">
        <v>15</v>
      </c>
      <c r="G1322">
        <v>128.19999999999999</v>
      </c>
      <c r="H1322">
        <v>47.8</v>
      </c>
      <c r="I1322">
        <v>37.700000000000003</v>
      </c>
      <c r="J1322">
        <v>0.17025000000000001</v>
      </c>
      <c r="K1322" t="s">
        <v>55685</v>
      </c>
      <c r="L1322" t="s">
        <v>6</v>
      </c>
    </row>
    <row r="1323" spans="1:12" x14ac:dyDescent="0.25">
      <c r="A1323" t="s">
        <v>46735</v>
      </c>
      <c r="B1323" t="s">
        <v>52363</v>
      </c>
      <c r="C1323" t="s">
        <v>56829</v>
      </c>
      <c r="D1323" t="s">
        <v>407</v>
      </c>
      <c r="E1323">
        <v>1487</v>
      </c>
      <c r="F1323">
        <v>18</v>
      </c>
      <c r="G1323">
        <v>178.2</v>
      </c>
      <c r="H1323">
        <v>47.8</v>
      </c>
      <c r="I1323">
        <v>37.700000000000003</v>
      </c>
      <c r="J1323">
        <v>0.209067</v>
      </c>
      <c r="K1323" t="s">
        <v>55687</v>
      </c>
      <c r="L1323" t="s">
        <v>6</v>
      </c>
    </row>
    <row r="1324" spans="1:12" x14ac:dyDescent="0.25">
      <c r="A1324" t="s">
        <v>46736</v>
      </c>
      <c r="B1324" t="s">
        <v>52364</v>
      </c>
      <c r="C1324" t="s">
        <v>56830</v>
      </c>
      <c r="D1324" t="s">
        <v>407</v>
      </c>
      <c r="E1324">
        <v>1213</v>
      </c>
      <c r="F1324">
        <v>11</v>
      </c>
      <c r="G1324">
        <v>128.19999999999999</v>
      </c>
      <c r="H1324">
        <v>47.8</v>
      </c>
      <c r="I1324">
        <v>37.700000000000003</v>
      </c>
      <c r="J1324">
        <v>0.141648</v>
      </c>
      <c r="K1324" t="s">
        <v>55734</v>
      </c>
      <c r="L1324" t="s">
        <v>6</v>
      </c>
    </row>
    <row r="1325" spans="1:12" x14ac:dyDescent="0.25">
      <c r="A1325" t="s">
        <v>46737</v>
      </c>
      <c r="B1325" t="s">
        <v>52365</v>
      </c>
      <c r="C1325" t="s">
        <v>56831</v>
      </c>
      <c r="D1325" t="s">
        <v>407</v>
      </c>
      <c r="E1325">
        <v>1306</v>
      </c>
      <c r="F1325">
        <v>11</v>
      </c>
      <c r="G1325">
        <v>128.19999999999999</v>
      </c>
      <c r="H1325">
        <v>47.8</v>
      </c>
      <c r="I1325">
        <v>37.700000000000003</v>
      </c>
      <c r="J1325">
        <v>0.141648</v>
      </c>
      <c r="K1325" t="s">
        <v>55683</v>
      </c>
      <c r="L1325" t="s">
        <v>6</v>
      </c>
    </row>
    <row r="1326" spans="1:12" x14ac:dyDescent="0.25">
      <c r="A1326" t="s">
        <v>46738</v>
      </c>
      <c r="B1326" t="s">
        <v>52366</v>
      </c>
      <c r="C1326" t="s">
        <v>56832</v>
      </c>
      <c r="D1326" t="s">
        <v>407</v>
      </c>
      <c r="E1326">
        <v>1579</v>
      </c>
      <c r="F1326">
        <v>21</v>
      </c>
      <c r="G1326">
        <v>178.2</v>
      </c>
      <c r="H1326">
        <v>47.8</v>
      </c>
      <c r="I1326">
        <v>37.700000000000003</v>
      </c>
      <c r="J1326">
        <v>0.2380776</v>
      </c>
      <c r="K1326" t="s">
        <v>55689</v>
      </c>
      <c r="L1326" t="s">
        <v>6</v>
      </c>
    </row>
    <row r="1327" spans="1:12" x14ac:dyDescent="0.25">
      <c r="A1327" t="s">
        <v>46739</v>
      </c>
      <c r="B1327" t="s">
        <v>52367</v>
      </c>
      <c r="C1327" t="s">
        <v>56833</v>
      </c>
      <c r="D1327" t="s">
        <v>407</v>
      </c>
      <c r="E1327">
        <v>1667</v>
      </c>
      <c r="F1327">
        <v>28</v>
      </c>
      <c r="G1327">
        <v>157.4</v>
      </c>
      <c r="H1327">
        <v>53</v>
      </c>
      <c r="I1327">
        <v>53.2</v>
      </c>
      <c r="J1327">
        <v>0.35889840000000001</v>
      </c>
      <c r="K1327" t="s">
        <v>55714</v>
      </c>
      <c r="L1327" t="s">
        <v>6</v>
      </c>
    </row>
    <row r="1328" spans="1:12" x14ac:dyDescent="0.25">
      <c r="A1328" t="s">
        <v>46740</v>
      </c>
      <c r="B1328" t="s">
        <v>52368</v>
      </c>
      <c r="C1328" t="s">
        <v>56834</v>
      </c>
      <c r="D1328" t="s">
        <v>407</v>
      </c>
      <c r="E1328">
        <v>1758</v>
      </c>
      <c r="F1328">
        <v>28</v>
      </c>
      <c r="G1328">
        <v>157.4</v>
      </c>
      <c r="H1328">
        <v>53</v>
      </c>
      <c r="I1328">
        <v>53.2</v>
      </c>
      <c r="J1328">
        <v>0.35889840000000001</v>
      </c>
      <c r="K1328" t="s">
        <v>55716</v>
      </c>
      <c r="L1328" t="s">
        <v>6</v>
      </c>
    </row>
    <row r="1329" spans="1:12" x14ac:dyDescent="0.25">
      <c r="A1329" t="s">
        <v>46741</v>
      </c>
      <c r="B1329" t="s">
        <v>52369</v>
      </c>
      <c r="C1329" t="s">
        <v>56835</v>
      </c>
      <c r="D1329" t="s">
        <v>407</v>
      </c>
      <c r="E1329">
        <v>1781</v>
      </c>
      <c r="F1329">
        <v>15</v>
      </c>
      <c r="G1329">
        <v>178.2</v>
      </c>
      <c r="H1329">
        <v>47.8</v>
      </c>
      <c r="I1329">
        <v>37.700000000000003</v>
      </c>
      <c r="J1329">
        <v>0.17297399999999999</v>
      </c>
      <c r="K1329" t="s">
        <v>55585</v>
      </c>
      <c r="L1329" t="s">
        <v>6</v>
      </c>
    </row>
    <row r="1330" spans="1:12" x14ac:dyDescent="0.25">
      <c r="A1330" t="s">
        <v>46742</v>
      </c>
      <c r="B1330" t="s">
        <v>52370</v>
      </c>
      <c r="C1330" t="s">
        <v>56836</v>
      </c>
      <c r="D1330" t="s">
        <v>407</v>
      </c>
      <c r="E1330">
        <v>1893</v>
      </c>
      <c r="F1330">
        <v>15</v>
      </c>
      <c r="G1330">
        <v>178.2</v>
      </c>
      <c r="H1330">
        <v>47.8</v>
      </c>
      <c r="I1330">
        <v>37.700000000000003</v>
      </c>
      <c r="J1330">
        <v>0.17297399999999999</v>
      </c>
      <c r="K1330" t="s">
        <v>55587</v>
      </c>
      <c r="L1330" t="s">
        <v>6</v>
      </c>
    </row>
    <row r="1331" spans="1:12" x14ac:dyDescent="0.25">
      <c r="A1331" t="s">
        <v>46743</v>
      </c>
      <c r="B1331" t="s">
        <v>52371</v>
      </c>
      <c r="C1331" t="s">
        <v>56837</v>
      </c>
      <c r="D1331" t="s">
        <v>407</v>
      </c>
      <c r="E1331">
        <v>2005</v>
      </c>
      <c r="F1331">
        <v>18</v>
      </c>
      <c r="G1331">
        <v>178.2</v>
      </c>
      <c r="H1331">
        <v>47.8</v>
      </c>
      <c r="I1331">
        <v>37.700000000000003</v>
      </c>
      <c r="J1331">
        <v>0.19714950000000001</v>
      </c>
      <c r="K1331" t="s">
        <v>55589</v>
      </c>
      <c r="L1331" t="s">
        <v>6</v>
      </c>
    </row>
    <row r="1332" spans="1:12" x14ac:dyDescent="0.25">
      <c r="A1332" t="s">
        <v>46744</v>
      </c>
      <c r="B1332" t="s">
        <v>52372</v>
      </c>
      <c r="C1332" t="s">
        <v>56838</v>
      </c>
      <c r="D1332" t="s">
        <v>407</v>
      </c>
      <c r="E1332">
        <v>1587</v>
      </c>
      <c r="F1332">
        <v>13</v>
      </c>
      <c r="G1332">
        <v>128.19999999999999</v>
      </c>
      <c r="H1332">
        <v>47.8</v>
      </c>
      <c r="I1332">
        <v>37.700000000000003</v>
      </c>
      <c r="J1332">
        <v>0.14062649999999999</v>
      </c>
      <c r="K1332" t="s">
        <v>55605</v>
      </c>
      <c r="L1332" t="s">
        <v>6</v>
      </c>
    </row>
    <row r="1333" spans="1:12" x14ac:dyDescent="0.25">
      <c r="A1333" t="s">
        <v>46745</v>
      </c>
      <c r="B1333" t="s">
        <v>52373</v>
      </c>
      <c r="C1333" t="s">
        <v>56839</v>
      </c>
      <c r="D1333" t="s">
        <v>407</v>
      </c>
      <c r="E1333">
        <v>1781</v>
      </c>
      <c r="F1333">
        <v>13</v>
      </c>
      <c r="G1333">
        <v>128.19999999999999</v>
      </c>
      <c r="H1333">
        <v>47.8</v>
      </c>
      <c r="I1333">
        <v>37.700000000000003</v>
      </c>
      <c r="J1333">
        <v>0.14062649999999999</v>
      </c>
      <c r="K1333" t="s">
        <v>55585</v>
      </c>
      <c r="L1333" t="s">
        <v>6</v>
      </c>
    </row>
    <row r="1334" spans="1:12" x14ac:dyDescent="0.25">
      <c r="A1334" t="s">
        <v>46746</v>
      </c>
      <c r="B1334" t="s">
        <v>52374</v>
      </c>
      <c r="C1334" t="s">
        <v>56840</v>
      </c>
      <c r="D1334" t="s">
        <v>407</v>
      </c>
      <c r="E1334">
        <v>1893</v>
      </c>
      <c r="F1334">
        <v>15</v>
      </c>
      <c r="G1334">
        <v>178.2</v>
      </c>
      <c r="H1334">
        <v>47.8</v>
      </c>
      <c r="I1334">
        <v>37.700000000000003</v>
      </c>
      <c r="J1334">
        <v>0.17297399999999999</v>
      </c>
      <c r="K1334" t="s">
        <v>55587</v>
      </c>
      <c r="L1334" t="s">
        <v>6</v>
      </c>
    </row>
    <row r="1335" spans="1:12" x14ac:dyDescent="0.25">
      <c r="A1335" t="s">
        <v>46747</v>
      </c>
      <c r="B1335" t="s">
        <v>52375</v>
      </c>
      <c r="C1335" t="s">
        <v>56841</v>
      </c>
      <c r="D1335" t="s">
        <v>407</v>
      </c>
      <c r="E1335">
        <v>2005</v>
      </c>
      <c r="F1335">
        <v>18</v>
      </c>
      <c r="G1335">
        <v>178.2</v>
      </c>
      <c r="H1335">
        <v>47.8</v>
      </c>
      <c r="I1335">
        <v>37.700000000000003</v>
      </c>
      <c r="J1335">
        <v>0.19714950000000001</v>
      </c>
      <c r="K1335" t="s">
        <v>55589</v>
      </c>
      <c r="L1335" t="s">
        <v>6</v>
      </c>
    </row>
    <row r="1336" spans="1:12" x14ac:dyDescent="0.25">
      <c r="A1336" t="s">
        <v>46748</v>
      </c>
      <c r="B1336" t="s">
        <v>52376</v>
      </c>
      <c r="C1336" t="s">
        <v>56842</v>
      </c>
      <c r="D1336" t="s">
        <v>407</v>
      </c>
      <c r="E1336">
        <v>1372</v>
      </c>
      <c r="F1336">
        <v>10</v>
      </c>
      <c r="G1336">
        <v>128.19999999999999</v>
      </c>
      <c r="H1336">
        <v>47.8</v>
      </c>
      <c r="I1336">
        <v>37.700000000000003</v>
      </c>
      <c r="J1336">
        <v>0.11679150000000001</v>
      </c>
      <c r="K1336" t="s">
        <v>55610</v>
      </c>
      <c r="L1336" t="s">
        <v>6</v>
      </c>
    </row>
    <row r="1337" spans="1:12" x14ac:dyDescent="0.25">
      <c r="A1337" t="s">
        <v>46749</v>
      </c>
      <c r="B1337" t="s">
        <v>52377</v>
      </c>
      <c r="C1337" t="s">
        <v>56843</v>
      </c>
      <c r="D1337" t="s">
        <v>407</v>
      </c>
      <c r="E1337">
        <v>1587</v>
      </c>
      <c r="F1337">
        <v>10</v>
      </c>
      <c r="G1337">
        <v>128.19999999999999</v>
      </c>
      <c r="H1337">
        <v>47.8</v>
      </c>
      <c r="I1337">
        <v>37.700000000000003</v>
      </c>
      <c r="J1337">
        <v>0.11679150000000001</v>
      </c>
      <c r="K1337" t="s">
        <v>55605</v>
      </c>
      <c r="L1337" t="s">
        <v>6</v>
      </c>
    </row>
    <row r="1338" spans="1:12" x14ac:dyDescent="0.25">
      <c r="A1338" t="s">
        <v>46750</v>
      </c>
      <c r="B1338" t="s">
        <v>52378</v>
      </c>
      <c r="C1338" t="s">
        <v>56844</v>
      </c>
      <c r="D1338" t="s">
        <v>407</v>
      </c>
      <c r="E1338">
        <v>1781</v>
      </c>
      <c r="F1338">
        <v>13</v>
      </c>
      <c r="G1338">
        <v>128.19999999999999</v>
      </c>
      <c r="H1338">
        <v>47.8</v>
      </c>
      <c r="I1338">
        <v>37.700000000000003</v>
      </c>
      <c r="J1338">
        <v>0.14062649999999999</v>
      </c>
      <c r="K1338" t="s">
        <v>55585</v>
      </c>
      <c r="L1338" t="s">
        <v>6</v>
      </c>
    </row>
    <row r="1339" spans="1:12" x14ac:dyDescent="0.25">
      <c r="A1339" t="s">
        <v>46751</v>
      </c>
      <c r="B1339" t="s">
        <v>52379</v>
      </c>
      <c r="C1339" t="s">
        <v>56845</v>
      </c>
      <c r="D1339" t="s">
        <v>407</v>
      </c>
      <c r="E1339">
        <v>2005</v>
      </c>
      <c r="F1339">
        <v>18</v>
      </c>
      <c r="G1339">
        <v>178.2</v>
      </c>
      <c r="H1339">
        <v>47.8</v>
      </c>
      <c r="I1339">
        <v>37.700000000000003</v>
      </c>
      <c r="J1339">
        <v>0.19714950000000001</v>
      </c>
      <c r="K1339" t="s">
        <v>55589</v>
      </c>
      <c r="L1339" t="s">
        <v>6</v>
      </c>
    </row>
    <row r="1340" spans="1:12" x14ac:dyDescent="0.25">
      <c r="A1340" t="s">
        <v>46752</v>
      </c>
      <c r="B1340" t="s">
        <v>52380</v>
      </c>
      <c r="C1340" t="s">
        <v>56846</v>
      </c>
      <c r="D1340" t="s">
        <v>407</v>
      </c>
      <c r="E1340">
        <v>1372</v>
      </c>
      <c r="F1340">
        <v>10</v>
      </c>
      <c r="G1340">
        <v>128.19999999999999</v>
      </c>
      <c r="H1340">
        <v>47.8</v>
      </c>
      <c r="I1340">
        <v>37.700000000000003</v>
      </c>
      <c r="J1340">
        <v>0.11679150000000001</v>
      </c>
      <c r="K1340" t="s">
        <v>55610</v>
      </c>
      <c r="L1340" t="s">
        <v>6</v>
      </c>
    </row>
    <row r="1341" spans="1:12" x14ac:dyDescent="0.25">
      <c r="A1341" t="s">
        <v>46753</v>
      </c>
      <c r="B1341" t="s">
        <v>52381</v>
      </c>
      <c r="C1341" t="s">
        <v>56847</v>
      </c>
      <c r="D1341" t="s">
        <v>407</v>
      </c>
      <c r="E1341">
        <v>1587</v>
      </c>
      <c r="F1341">
        <v>10</v>
      </c>
      <c r="G1341">
        <v>128.19999999999999</v>
      </c>
      <c r="H1341">
        <v>47.8</v>
      </c>
      <c r="I1341">
        <v>37.700000000000003</v>
      </c>
      <c r="J1341">
        <v>0.11679150000000001</v>
      </c>
      <c r="K1341" t="s">
        <v>55605</v>
      </c>
      <c r="L1341" t="s">
        <v>6</v>
      </c>
    </row>
    <row r="1342" spans="1:12" x14ac:dyDescent="0.25">
      <c r="A1342" t="s">
        <v>46754</v>
      </c>
      <c r="B1342" t="s">
        <v>52382</v>
      </c>
      <c r="C1342" t="s">
        <v>56848</v>
      </c>
      <c r="D1342" t="s">
        <v>407</v>
      </c>
      <c r="E1342">
        <v>1781</v>
      </c>
      <c r="F1342">
        <v>15</v>
      </c>
      <c r="G1342">
        <v>178.2</v>
      </c>
      <c r="H1342">
        <v>47.8</v>
      </c>
      <c r="I1342">
        <v>37.700000000000003</v>
      </c>
      <c r="J1342">
        <v>0.17297399999999999</v>
      </c>
      <c r="K1342" t="s">
        <v>55585</v>
      </c>
      <c r="L1342" t="s">
        <v>6</v>
      </c>
    </row>
    <row r="1343" spans="1:12" x14ac:dyDescent="0.25">
      <c r="A1343" t="s">
        <v>46755</v>
      </c>
      <c r="B1343" t="s">
        <v>52383</v>
      </c>
      <c r="C1343" t="s">
        <v>56849</v>
      </c>
      <c r="D1343" t="s">
        <v>407</v>
      </c>
      <c r="E1343">
        <v>1893</v>
      </c>
      <c r="F1343">
        <v>15</v>
      </c>
      <c r="G1343">
        <v>178.2</v>
      </c>
      <c r="H1343">
        <v>47.8</v>
      </c>
      <c r="I1343">
        <v>37.700000000000003</v>
      </c>
      <c r="J1343">
        <v>0.17297399999999999</v>
      </c>
      <c r="K1343" t="s">
        <v>55587</v>
      </c>
      <c r="L1343" t="s">
        <v>6</v>
      </c>
    </row>
    <row r="1344" spans="1:12" x14ac:dyDescent="0.25">
      <c r="A1344" t="s">
        <v>46756</v>
      </c>
      <c r="B1344" t="s">
        <v>52384</v>
      </c>
      <c r="C1344" t="s">
        <v>56850</v>
      </c>
      <c r="D1344" t="s">
        <v>407</v>
      </c>
      <c r="E1344">
        <v>2005</v>
      </c>
      <c r="F1344">
        <v>18</v>
      </c>
      <c r="G1344">
        <v>178.2</v>
      </c>
      <c r="H1344">
        <v>47.8</v>
      </c>
      <c r="I1344">
        <v>37.700000000000003</v>
      </c>
      <c r="J1344">
        <v>0.19714950000000001</v>
      </c>
      <c r="K1344" t="s">
        <v>55589</v>
      </c>
      <c r="L1344" t="s">
        <v>6</v>
      </c>
    </row>
    <row r="1345" spans="1:12" x14ac:dyDescent="0.25">
      <c r="A1345" t="s">
        <v>46757</v>
      </c>
      <c r="B1345" t="s">
        <v>52385</v>
      </c>
      <c r="C1345" t="s">
        <v>56851</v>
      </c>
      <c r="D1345" t="s">
        <v>407</v>
      </c>
      <c r="E1345">
        <v>1587</v>
      </c>
      <c r="F1345">
        <v>15</v>
      </c>
      <c r="G1345">
        <v>178.2</v>
      </c>
      <c r="H1345">
        <v>47.8</v>
      </c>
      <c r="I1345">
        <v>37.700000000000003</v>
      </c>
      <c r="J1345">
        <v>0.17297399999999999</v>
      </c>
      <c r="K1345" t="s">
        <v>55605</v>
      </c>
      <c r="L1345" t="s">
        <v>6</v>
      </c>
    </row>
    <row r="1346" spans="1:12" x14ac:dyDescent="0.25">
      <c r="A1346" t="s">
        <v>46758</v>
      </c>
      <c r="B1346" t="s">
        <v>52386</v>
      </c>
      <c r="C1346" t="s">
        <v>56852</v>
      </c>
      <c r="D1346" t="s">
        <v>407</v>
      </c>
      <c r="E1346">
        <v>1781</v>
      </c>
      <c r="F1346">
        <v>15</v>
      </c>
      <c r="G1346">
        <v>178.2</v>
      </c>
      <c r="H1346">
        <v>47.8</v>
      </c>
      <c r="I1346">
        <v>37.700000000000003</v>
      </c>
      <c r="J1346">
        <v>0.17297399999999999</v>
      </c>
      <c r="K1346" t="s">
        <v>55585</v>
      </c>
      <c r="L1346" t="s">
        <v>6</v>
      </c>
    </row>
    <row r="1347" spans="1:12" x14ac:dyDescent="0.25">
      <c r="A1347" t="s">
        <v>46759</v>
      </c>
      <c r="B1347" t="s">
        <v>52387</v>
      </c>
      <c r="C1347" t="s">
        <v>56853</v>
      </c>
      <c r="D1347" t="s">
        <v>407</v>
      </c>
      <c r="E1347">
        <v>1893</v>
      </c>
      <c r="F1347">
        <v>15</v>
      </c>
      <c r="G1347">
        <v>178.2</v>
      </c>
      <c r="H1347">
        <v>47.8</v>
      </c>
      <c r="I1347">
        <v>37.700000000000003</v>
      </c>
      <c r="J1347">
        <v>0.17297399999999999</v>
      </c>
      <c r="K1347" t="s">
        <v>55587</v>
      </c>
      <c r="L1347" t="s">
        <v>6</v>
      </c>
    </row>
    <row r="1348" spans="1:12" x14ac:dyDescent="0.25">
      <c r="A1348" t="s">
        <v>46760</v>
      </c>
      <c r="B1348" t="s">
        <v>52388</v>
      </c>
      <c r="C1348" t="s">
        <v>56854</v>
      </c>
      <c r="D1348" t="s">
        <v>407</v>
      </c>
      <c r="E1348">
        <v>2005</v>
      </c>
      <c r="F1348">
        <v>18</v>
      </c>
      <c r="G1348">
        <v>178.2</v>
      </c>
      <c r="H1348">
        <v>47.8</v>
      </c>
      <c r="I1348">
        <v>37.700000000000003</v>
      </c>
      <c r="J1348">
        <v>0.19714950000000001</v>
      </c>
      <c r="K1348" t="s">
        <v>55589</v>
      </c>
      <c r="L1348" t="s">
        <v>6</v>
      </c>
    </row>
    <row r="1349" spans="1:12" x14ac:dyDescent="0.25">
      <c r="A1349" t="s">
        <v>46761</v>
      </c>
      <c r="B1349" t="s">
        <v>52389</v>
      </c>
      <c r="C1349" t="s">
        <v>56855</v>
      </c>
      <c r="D1349" t="s">
        <v>407</v>
      </c>
      <c r="E1349">
        <v>1893</v>
      </c>
      <c r="F1349">
        <v>18</v>
      </c>
      <c r="G1349">
        <v>178.2</v>
      </c>
      <c r="H1349">
        <v>47.8</v>
      </c>
      <c r="I1349">
        <v>37.700000000000003</v>
      </c>
      <c r="J1349">
        <v>0.19714950000000001</v>
      </c>
      <c r="K1349" t="s">
        <v>55587</v>
      </c>
      <c r="L1349" t="s">
        <v>6</v>
      </c>
    </row>
    <row r="1350" spans="1:12" x14ac:dyDescent="0.25">
      <c r="A1350" t="s">
        <v>46762</v>
      </c>
      <c r="B1350" t="s">
        <v>52390</v>
      </c>
      <c r="C1350" t="s">
        <v>56856</v>
      </c>
      <c r="D1350" t="s">
        <v>407</v>
      </c>
      <c r="E1350">
        <v>2005</v>
      </c>
      <c r="F1350">
        <v>18</v>
      </c>
      <c r="G1350">
        <v>178.2</v>
      </c>
      <c r="H1350">
        <v>47.8</v>
      </c>
      <c r="I1350">
        <v>37.700000000000003</v>
      </c>
      <c r="J1350">
        <v>0.19714950000000001</v>
      </c>
      <c r="K1350" t="s">
        <v>55589</v>
      </c>
      <c r="L1350" t="s">
        <v>6</v>
      </c>
    </row>
    <row r="1351" spans="1:12" x14ac:dyDescent="0.25">
      <c r="A1351" t="s">
        <v>46763</v>
      </c>
      <c r="B1351" t="s">
        <v>52391</v>
      </c>
      <c r="C1351" t="s">
        <v>56857</v>
      </c>
      <c r="D1351" t="s">
        <v>407</v>
      </c>
      <c r="E1351">
        <v>1372</v>
      </c>
      <c r="F1351">
        <v>13</v>
      </c>
      <c r="G1351">
        <v>128.19999999999999</v>
      </c>
      <c r="H1351">
        <v>47.8</v>
      </c>
      <c r="I1351">
        <v>37.700000000000003</v>
      </c>
      <c r="J1351">
        <v>0.14062649999999999</v>
      </c>
      <c r="K1351" t="s">
        <v>55610</v>
      </c>
      <c r="L1351" t="s">
        <v>6</v>
      </c>
    </row>
    <row r="1352" spans="1:12" x14ac:dyDescent="0.25">
      <c r="A1352" t="s">
        <v>46764</v>
      </c>
      <c r="B1352" t="s">
        <v>52392</v>
      </c>
      <c r="C1352" t="s">
        <v>56858</v>
      </c>
      <c r="D1352" t="s">
        <v>407</v>
      </c>
      <c r="E1352">
        <v>1587</v>
      </c>
      <c r="F1352">
        <v>13</v>
      </c>
      <c r="G1352">
        <v>128.19999999999999</v>
      </c>
      <c r="H1352">
        <v>47.8</v>
      </c>
      <c r="I1352">
        <v>37.700000000000003</v>
      </c>
      <c r="J1352">
        <v>0.14062649999999999</v>
      </c>
      <c r="K1352" t="s">
        <v>55605</v>
      </c>
      <c r="L1352" t="s">
        <v>6</v>
      </c>
    </row>
    <row r="1353" spans="1:12" x14ac:dyDescent="0.25">
      <c r="A1353" t="s">
        <v>46765</v>
      </c>
      <c r="B1353" t="s">
        <v>52393</v>
      </c>
      <c r="C1353" t="s">
        <v>56859</v>
      </c>
      <c r="D1353" t="s">
        <v>407</v>
      </c>
      <c r="E1353">
        <v>1781</v>
      </c>
      <c r="F1353">
        <v>13</v>
      </c>
      <c r="G1353">
        <v>128.19999999999999</v>
      </c>
      <c r="H1353">
        <v>47.8</v>
      </c>
      <c r="I1353">
        <v>37.700000000000003</v>
      </c>
      <c r="J1353">
        <v>0.14062649999999999</v>
      </c>
      <c r="K1353" t="s">
        <v>55585</v>
      </c>
      <c r="L1353" t="s">
        <v>6</v>
      </c>
    </row>
    <row r="1354" spans="1:12" x14ac:dyDescent="0.25">
      <c r="A1354" t="s">
        <v>46766</v>
      </c>
      <c r="B1354" t="s">
        <v>52394</v>
      </c>
      <c r="C1354" t="s">
        <v>56860</v>
      </c>
      <c r="D1354" t="s">
        <v>407</v>
      </c>
      <c r="E1354">
        <v>1893</v>
      </c>
      <c r="F1354">
        <v>15</v>
      </c>
      <c r="G1354">
        <v>178.2</v>
      </c>
      <c r="H1354">
        <v>47.8</v>
      </c>
      <c r="I1354">
        <v>37.700000000000003</v>
      </c>
      <c r="J1354">
        <v>0.17297399999999999</v>
      </c>
      <c r="K1354" t="s">
        <v>55587</v>
      </c>
      <c r="L1354" t="s">
        <v>6</v>
      </c>
    </row>
    <row r="1355" spans="1:12" x14ac:dyDescent="0.25">
      <c r="A1355" t="s">
        <v>46767</v>
      </c>
      <c r="B1355" t="s">
        <v>52395</v>
      </c>
      <c r="C1355" t="s">
        <v>56861</v>
      </c>
      <c r="D1355" t="s">
        <v>407</v>
      </c>
      <c r="E1355">
        <v>1372</v>
      </c>
      <c r="F1355">
        <v>10</v>
      </c>
      <c r="G1355">
        <v>128.19999999999999</v>
      </c>
      <c r="H1355">
        <v>47.8</v>
      </c>
      <c r="I1355">
        <v>37.700000000000003</v>
      </c>
      <c r="J1355">
        <v>0.11679150000000001</v>
      </c>
      <c r="K1355" t="s">
        <v>55610</v>
      </c>
      <c r="L1355" t="s">
        <v>6</v>
      </c>
    </row>
    <row r="1356" spans="1:12" x14ac:dyDescent="0.25">
      <c r="A1356" t="s">
        <v>46768</v>
      </c>
      <c r="B1356" t="s">
        <v>52396</v>
      </c>
      <c r="C1356" t="s">
        <v>56862</v>
      </c>
      <c r="D1356" t="s">
        <v>407</v>
      </c>
      <c r="E1356">
        <v>1587</v>
      </c>
      <c r="F1356">
        <v>10</v>
      </c>
      <c r="G1356">
        <v>128.19999999999999</v>
      </c>
      <c r="H1356">
        <v>47.8</v>
      </c>
      <c r="I1356">
        <v>37.700000000000003</v>
      </c>
      <c r="J1356">
        <v>0.11679150000000001</v>
      </c>
      <c r="K1356" t="s">
        <v>55605</v>
      </c>
      <c r="L1356" t="s">
        <v>6</v>
      </c>
    </row>
    <row r="1357" spans="1:12" x14ac:dyDescent="0.25">
      <c r="A1357" t="s">
        <v>46769</v>
      </c>
      <c r="B1357" t="s">
        <v>52397</v>
      </c>
      <c r="C1357" t="s">
        <v>56863</v>
      </c>
      <c r="D1357" t="s">
        <v>407</v>
      </c>
      <c r="E1357">
        <v>1781</v>
      </c>
      <c r="F1357">
        <v>15</v>
      </c>
      <c r="G1357">
        <v>178.2</v>
      </c>
      <c r="H1357">
        <v>47.8</v>
      </c>
      <c r="I1357">
        <v>37.700000000000003</v>
      </c>
      <c r="J1357">
        <v>0.17297399999999999</v>
      </c>
      <c r="K1357" t="s">
        <v>55585</v>
      </c>
      <c r="L1357" t="s">
        <v>6</v>
      </c>
    </row>
    <row r="1358" spans="1:12" x14ac:dyDescent="0.25">
      <c r="A1358" t="s">
        <v>46770</v>
      </c>
      <c r="B1358" t="s">
        <v>52398</v>
      </c>
      <c r="C1358" t="s">
        <v>56864</v>
      </c>
      <c r="D1358" t="s">
        <v>407</v>
      </c>
      <c r="E1358">
        <v>1893</v>
      </c>
      <c r="F1358">
        <v>15</v>
      </c>
      <c r="G1358">
        <v>178.2</v>
      </c>
      <c r="H1358">
        <v>47.8</v>
      </c>
      <c r="I1358">
        <v>37.700000000000003</v>
      </c>
      <c r="J1358">
        <v>0.17297399999999999</v>
      </c>
      <c r="K1358" t="s">
        <v>55587</v>
      </c>
      <c r="L1358" t="s">
        <v>6</v>
      </c>
    </row>
    <row r="1359" spans="1:12" x14ac:dyDescent="0.25">
      <c r="A1359" t="s">
        <v>46771</v>
      </c>
      <c r="B1359" t="s">
        <v>52399</v>
      </c>
      <c r="C1359" t="s">
        <v>56865</v>
      </c>
      <c r="D1359" t="s">
        <v>407</v>
      </c>
      <c r="E1359">
        <v>2005</v>
      </c>
      <c r="F1359">
        <v>18</v>
      </c>
      <c r="G1359">
        <v>178.2</v>
      </c>
      <c r="H1359">
        <v>47.8</v>
      </c>
      <c r="I1359">
        <v>37.700000000000003</v>
      </c>
      <c r="J1359">
        <v>0.19714950000000001</v>
      </c>
      <c r="K1359" t="s">
        <v>55589</v>
      </c>
      <c r="L1359" t="s">
        <v>6</v>
      </c>
    </row>
    <row r="1360" spans="1:12" x14ac:dyDescent="0.25">
      <c r="A1360" t="s">
        <v>46772</v>
      </c>
      <c r="B1360" t="s">
        <v>52400</v>
      </c>
      <c r="C1360" t="s">
        <v>56866</v>
      </c>
      <c r="D1360" t="s">
        <v>407</v>
      </c>
      <c r="E1360">
        <v>1587</v>
      </c>
      <c r="F1360">
        <v>13</v>
      </c>
      <c r="G1360">
        <v>128.19999999999999</v>
      </c>
      <c r="H1360">
        <v>47.8</v>
      </c>
      <c r="I1360">
        <v>37.700000000000003</v>
      </c>
      <c r="J1360">
        <v>0.14062649999999999</v>
      </c>
      <c r="K1360" t="s">
        <v>55605</v>
      </c>
      <c r="L1360" t="s">
        <v>6</v>
      </c>
    </row>
    <row r="1361" spans="1:12" x14ac:dyDescent="0.25">
      <c r="A1361" t="s">
        <v>46773</v>
      </c>
      <c r="B1361" t="s">
        <v>52401</v>
      </c>
      <c r="C1361" t="s">
        <v>56867</v>
      </c>
      <c r="D1361" t="s">
        <v>407</v>
      </c>
      <c r="E1361">
        <v>1781</v>
      </c>
      <c r="F1361">
        <v>13</v>
      </c>
      <c r="G1361">
        <v>128.19999999999999</v>
      </c>
      <c r="H1361">
        <v>47.8</v>
      </c>
      <c r="I1361">
        <v>37.700000000000003</v>
      </c>
      <c r="J1361">
        <v>0.14062649999999999</v>
      </c>
      <c r="K1361" t="s">
        <v>55585</v>
      </c>
      <c r="L1361" t="s">
        <v>6</v>
      </c>
    </row>
    <row r="1362" spans="1:12" x14ac:dyDescent="0.25">
      <c r="A1362" t="s">
        <v>46774</v>
      </c>
      <c r="B1362" t="s">
        <v>52402</v>
      </c>
      <c r="C1362" t="s">
        <v>56868</v>
      </c>
      <c r="D1362" t="s">
        <v>407</v>
      </c>
      <c r="E1362">
        <v>1893</v>
      </c>
      <c r="F1362">
        <v>15</v>
      </c>
      <c r="G1362">
        <v>178.2</v>
      </c>
      <c r="H1362">
        <v>47.8</v>
      </c>
      <c r="I1362">
        <v>37.700000000000003</v>
      </c>
      <c r="J1362">
        <v>0.17297399999999999</v>
      </c>
      <c r="K1362" t="s">
        <v>55587</v>
      </c>
      <c r="L1362" t="s">
        <v>6</v>
      </c>
    </row>
    <row r="1363" spans="1:12" x14ac:dyDescent="0.25">
      <c r="A1363" t="s">
        <v>46775</v>
      </c>
      <c r="B1363" t="s">
        <v>52403</v>
      </c>
      <c r="C1363" t="s">
        <v>56869</v>
      </c>
      <c r="D1363" t="s">
        <v>407</v>
      </c>
      <c r="E1363">
        <v>2005</v>
      </c>
      <c r="F1363">
        <v>18</v>
      </c>
      <c r="G1363">
        <v>178.2</v>
      </c>
      <c r="H1363">
        <v>47.8</v>
      </c>
      <c r="I1363">
        <v>37.700000000000003</v>
      </c>
      <c r="J1363">
        <v>0.19714950000000001</v>
      </c>
      <c r="K1363" t="s">
        <v>55589</v>
      </c>
      <c r="L1363" t="s">
        <v>6</v>
      </c>
    </row>
    <row r="1364" spans="1:12" x14ac:dyDescent="0.25">
      <c r="A1364" t="s">
        <v>46776</v>
      </c>
      <c r="B1364" t="s">
        <v>52404</v>
      </c>
      <c r="C1364" t="s">
        <v>56870</v>
      </c>
      <c r="D1364" t="s">
        <v>407</v>
      </c>
      <c r="E1364">
        <v>2005</v>
      </c>
      <c r="F1364">
        <v>18</v>
      </c>
      <c r="G1364">
        <v>178.2</v>
      </c>
      <c r="H1364">
        <v>47.8</v>
      </c>
      <c r="I1364">
        <v>37.700000000000003</v>
      </c>
      <c r="J1364">
        <v>0.19714950000000001</v>
      </c>
      <c r="K1364" t="s">
        <v>55589</v>
      </c>
      <c r="L1364" t="s">
        <v>6</v>
      </c>
    </row>
    <row r="1365" spans="1:12" x14ac:dyDescent="0.25">
      <c r="A1365" t="s">
        <v>46777</v>
      </c>
      <c r="B1365" t="s">
        <v>52405</v>
      </c>
      <c r="C1365" t="s">
        <v>56871</v>
      </c>
      <c r="D1365" t="s">
        <v>407</v>
      </c>
      <c r="E1365">
        <v>1893</v>
      </c>
      <c r="F1365">
        <v>15</v>
      </c>
      <c r="G1365">
        <v>178.2</v>
      </c>
      <c r="H1365">
        <v>47.8</v>
      </c>
      <c r="I1365">
        <v>37.700000000000003</v>
      </c>
      <c r="J1365">
        <v>0.17297399999999999</v>
      </c>
      <c r="K1365" t="s">
        <v>55587</v>
      </c>
      <c r="L1365" t="s">
        <v>6</v>
      </c>
    </row>
    <row r="1366" spans="1:12" x14ac:dyDescent="0.25">
      <c r="A1366" t="s">
        <v>46778</v>
      </c>
      <c r="B1366" t="s">
        <v>52406</v>
      </c>
      <c r="C1366" t="s">
        <v>56872</v>
      </c>
      <c r="D1366" t="s">
        <v>407</v>
      </c>
      <c r="E1366">
        <v>2005</v>
      </c>
      <c r="F1366">
        <v>18</v>
      </c>
      <c r="G1366">
        <v>178.2</v>
      </c>
      <c r="H1366">
        <v>47.8</v>
      </c>
      <c r="I1366">
        <v>37.700000000000003</v>
      </c>
      <c r="J1366">
        <v>0.19714950000000001</v>
      </c>
      <c r="K1366" t="s">
        <v>55589</v>
      </c>
      <c r="L1366" t="s">
        <v>6</v>
      </c>
    </row>
    <row r="1367" spans="1:12" x14ac:dyDescent="0.25">
      <c r="A1367" t="s">
        <v>46779</v>
      </c>
      <c r="B1367" t="s">
        <v>52407</v>
      </c>
      <c r="C1367" t="s">
        <v>56873</v>
      </c>
      <c r="D1367" t="s">
        <v>407</v>
      </c>
      <c r="E1367">
        <v>1587</v>
      </c>
      <c r="F1367">
        <v>13</v>
      </c>
      <c r="G1367">
        <v>128.19999999999999</v>
      </c>
      <c r="H1367">
        <v>47.8</v>
      </c>
      <c r="I1367">
        <v>37.700000000000003</v>
      </c>
      <c r="J1367">
        <v>0.14062649999999999</v>
      </c>
      <c r="K1367" t="s">
        <v>55605</v>
      </c>
      <c r="L1367" t="s">
        <v>6</v>
      </c>
    </row>
    <row r="1368" spans="1:12" x14ac:dyDescent="0.25">
      <c r="A1368" t="s">
        <v>46780</v>
      </c>
      <c r="B1368" t="s">
        <v>52408</v>
      </c>
      <c r="C1368" t="s">
        <v>56874</v>
      </c>
      <c r="D1368" t="s">
        <v>407</v>
      </c>
      <c r="E1368">
        <v>1781</v>
      </c>
      <c r="F1368">
        <v>13</v>
      </c>
      <c r="G1368">
        <v>128.19999999999999</v>
      </c>
      <c r="H1368">
        <v>47.8</v>
      </c>
      <c r="I1368">
        <v>37.700000000000003</v>
      </c>
      <c r="J1368">
        <v>0.14062649999999999</v>
      </c>
      <c r="K1368" t="s">
        <v>55585</v>
      </c>
      <c r="L1368" t="s">
        <v>6</v>
      </c>
    </row>
    <row r="1369" spans="1:12" x14ac:dyDescent="0.25">
      <c r="A1369" t="s">
        <v>46781</v>
      </c>
      <c r="B1369" t="s">
        <v>52409</v>
      </c>
      <c r="C1369" t="s">
        <v>56875</v>
      </c>
      <c r="D1369" t="s">
        <v>407</v>
      </c>
      <c r="E1369">
        <v>1893</v>
      </c>
      <c r="F1369">
        <v>15</v>
      </c>
      <c r="G1369">
        <v>178.2</v>
      </c>
      <c r="H1369">
        <v>47.8</v>
      </c>
      <c r="I1369">
        <v>37.700000000000003</v>
      </c>
      <c r="J1369">
        <v>0.17297399999999999</v>
      </c>
      <c r="K1369" t="s">
        <v>55587</v>
      </c>
      <c r="L1369" t="s">
        <v>6</v>
      </c>
    </row>
    <row r="1370" spans="1:12" x14ac:dyDescent="0.25">
      <c r="A1370" t="s">
        <v>46782</v>
      </c>
      <c r="B1370" t="s">
        <v>52410</v>
      </c>
      <c r="C1370" t="s">
        <v>56876</v>
      </c>
      <c r="D1370" t="s">
        <v>407</v>
      </c>
      <c r="E1370">
        <v>2005</v>
      </c>
      <c r="F1370">
        <v>18</v>
      </c>
      <c r="G1370">
        <v>178.2</v>
      </c>
      <c r="H1370">
        <v>47.8</v>
      </c>
      <c r="I1370">
        <v>37.700000000000003</v>
      </c>
      <c r="J1370">
        <v>0.19714950000000001</v>
      </c>
      <c r="K1370" t="s">
        <v>55589</v>
      </c>
      <c r="L1370" t="s">
        <v>6</v>
      </c>
    </row>
    <row r="1371" spans="1:12" x14ac:dyDescent="0.25">
      <c r="A1371" t="s">
        <v>46783</v>
      </c>
      <c r="B1371" t="s">
        <v>52411</v>
      </c>
      <c r="C1371" t="s">
        <v>56877</v>
      </c>
      <c r="D1371" t="s">
        <v>407</v>
      </c>
      <c r="E1371">
        <v>1372</v>
      </c>
      <c r="F1371">
        <v>10</v>
      </c>
      <c r="G1371">
        <v>128.19999999999999</v>
      </c>
      <c r="H1371">
        <v>47.8</v>
      </c>
      <c r="I1371">
        <v>37.700000000000003</v>
      </c>
      <c r="J1371">
        <v>0.11679150000000001</v>
      </c>
      <c r="K1371" t="s">
        <v>55610</v>
      </c>
      <c r="L1371" t="s">
        <v>6</v>
      </c>
    </row>
    <row r="1372" spans="1:12" x14ac:dyDescent="0.25">
      <c r="A1372" t="s">
        <v>46784</v>
      </c>
      <c r="B1372" t="s">
        <v>52412</v>
      </c>
      <c r="C1372" t="s">
        <v>56878</v>
      </c>
      <c r="D1372" t="s">
        <v>407</v>
      </c>
      <c r="E1372">
        <v>1587</v>
      </c>
      <c r="F1372">
        <v>10</v>
      </c>
      <c r="G1372">
        <v>128.19999999999999</v>
      </c>
      <c r="H1372">
        <v>47.8</v>
      </c>
      <c r="I1372">
        <v>37.700000000000003</v>
      </c>
      <c r="J1372">
        <v>0.11679150000000001</v>
      </c>
      <c r="K1372" t="s">
        <v>55605</v>
      </c>
      <c r="L1372" t="s">
        <v>6</v>
      </c>
    </row>
    <row r="1373" spans="1:12" x14ac:dyDescent="0.25">
      <c r="A1373" t="s">
        <v>46785</v>
      </c>
      <c r="B1373" t="s">
        <v>52413</v>
      </c>
      <c r="C1373" t="s">
        <v>56879</v>
      </c>
      <c r="D1373" t="s">
        <v>407</v>
      </c>
      <c r="E1373">
        <v>1781</v>
      </c>
      <c r="F1373">
        <v>13</v>
      </c>
      <c r="G1373">
        <v>128.19999999999999</v>
      </c>
      <c r="H1373">
        <v>47.8</v>
      </c>
      <c r="I1373">
        <v>37.700000000000003</v>
      </c>
      <c r="J1373">
        <v>0.14062649999999999</v>
      </c>
      <c r="K1373" t="s">
        <v>55585</v>
      </c>
      <c r="L1373" t="s">
        <v>6</v>
      </c>
    </row>
    <row r="1374" spans="1:12" x14ac:dyDescent="0.25">
      <c r="A1374" t="s">
        <v>46786</v>
      </c>
      <c r="B1374" t="s">
        <v>52414</v>
      </c>
      <c r="C1374" t="s">
        <v>56880</v>
      </c>
      <c r="D1374" t="s">
        <v>407</v>
      </c>
      <c r="E1374">
        <v>1587</v>
      </c>
      <c r="F1374">
        <v>14</v>
      </c>
      <c r="G1374">
        <v>128.19999999999999</v>
      </c>
      <c r="H1374">
        <v>47.8</v>
      </c>
      <c r="I1374">
        <v>37.700000000000003</v>
      </c>
      <c r="J1374">
        <v>0.11655</v>
      </c>
      <c r="K1374" t="s">
        <v>55634</v>
      </c>
      <c r="L1374" t="s">
        <v>6</v>
      </c>
    </row>
    <row r="1375" spans="1:12" x14ac:dyDescent="0.25">
      <c r="A1375" t="s">
        <v>46787</v>
      </c>
      <c r="B1375" t="s">
        <v>52415</v>
      </c>
      <c r="C1375" t="s">
        <v>56881</v>
      </c>
      <c r="D1375" t="s">
        <v>407</v>
      </c>
      <c r="E1375">
        <v>1781</v>
      </c>
      <c r="F1375">
        <v>14</v>
      </c>
      <c r="G1375">
        <v>128.19999999999999</v>
      </c>
      <c r="H1375">
        <v>47.8</v>
      </c>
      <c r="I1375">
        <v>37.700000000000003</v>
      </c>
      <c r="J1375">
        <v>0.11655</v>
      </c>
      <c r="K1375" t="s">
        <v>55636</v>
      </c>
      <c r="L1375" t="s">
        <v>6</v>
      </c>
    </row>
    <row r="1376" spans="1:12" x14ac:dyDescent="0.25">
      <c r="A1376" t="s">
        <v>46788</v>
      </c>
      <c r="B1376" t="s">
        <v>52416</v>
      </c>
      <c r="C1376" t="s">
        <v>56882</v>
      </c>
      <c r="D1376" t="s">
        <v>407</v>
      </c>
      <c r="E1376">
        <v>1893</v>
      </c>
      <c r="F1376">
        <v>14</v>
      </c>
      <c r="G1376">
        <v>128.19999999999999</v>
      </c>
      <c r="H1376">
        <v>47.8</v>
      </c>
      <c r="I1376">
        <v>37.700000000000003</v>
      </c>
      <c r="J1376">
        <v>0.11655</v>
      </c>
      <c r="K1376" t="s">
        <v>55638</v>
      </c>
      <c r="L1376" t="s">
        <v>6</v>
      </c>
    </row>
    <row r="1377" spans="1:12" x14ac:dyDescent="0.25">
      <c r="A1377" t="s">
        <v>46789</v>
      </c>
      <c r="B1377" t="s">
        <v>52417</v>
      </c>
      <c r="C1377" t="s">
        <v>56883</v>
      </c>
      <c r="D1377" t="s">
        <v>407</v>
      </c>
      <c r="E1377">
        <v>1372</v>
      </c>
      <c r="F1377">
        <v>12</v>
      </c>
      <c r="G1377">
        <v>128.19999999999999</v>
      </c>
      <c r="H1377">
        <v>47.8</v>
      </c>
      <c r="I1377">
        <v>37.700000000000003</v>
      </c>
      <c r="J1377">
        <v>9.6969600000000003E-2</v>
      </c>
      <c r="K1377" t="s">
        <v>55640</v>
      </c>
      <c r="L1377" t="s">
        <v>6</v>
      </c>
    </row>
    <row r="1378" spans="1:12" x14ac:dyDescent="0.25">
      <c r="A1378" t="s">
        <v>46790</v>
      </c>
      <c r="B1378" t="s">
        <v>52418</v>
      </c>
      <c r="C1378" t="s">
        <v>56884</v>
      </c>
      <c r="D1378" t="s">
        <v>407</v>
      </c>
      <c r="E1378">
        <v>1587</v>
      </c>
      <c r="F1378">
        <v>12</v>
      </c>
      <c r="G1378">
        <v>128.19999999999999</v>
      </c>
      <c r="H1378">
        <v>47.8</v>
      </c>
      <c r="I1378">
        <v>37.700000000000003</v>
      </c>
      <c r="J1378">
        <v>9.6969600000000003E-2</v>
      </c>
      <c r="K1378" t="s">
        <v>55634</v>
      </c>
      <c r="L1378" t="s">
        <v>6</v>
      </c>
    </row>
    <row r="1379" spans="1:12" x14ac:dyDescent="0.25">
      <c r="A1379" t="s">
        <v>46791</v>
      </c>
      <c r="B1379" t="s">
        <v>52419</v>
      </c>
      <c r="C1379" t="s">
        <v>56885</v>
      </c>
      <c r="D1379" t="s">
        <v>407</v>
      </c>
      <c r="E1379">
        <v>1781</v>
      </c>
      <c r="F1379">
        <v>12</v>
      </c>
      <c r="G1379">
        <v>128.19999999999999</v>
      </c>
      <c r="H1379">
        <v>47.8</v>
      </c>
      <c r="I1379">
        <v>37.700000000000003</v>
      </c>
      <c r="J1379">
        <v>9.6969600000000003E-2</v>
      </c>
      <c r="K1379" t="s">
        <v>55636</v>
      </c>
      <c r="L1379" t="s">
        <v>6</v>
      </c>
    </row>
    <row r="1380" spans="1:12" x14ac:dyDescent="0.25">
      <c r="A1380" t="s">
        <v>46792</v>
      </c>
      <c r="B1380" t="s">
        <v>52420</v>
      </c>
      <c r="C1380" t="s">
        <v>56886</v>
      </c>
      <c r="D1380" t="s">
        <v>407</v>
      </c>
      <c r="E1380">
        <v>1781</v>
      </c>
      <c r="F1380">
        <v>18</v>
      </c>
      <c r="G1380">
        <v>178.2</v>
      </c>
      <c r="H1380">
        <v>47.8</v>
      </c>
      <c r="I1380">
        <v>37.700000000000003</v>
      </c>
      <c r="J1380">
        <v>0.209067</v>
      </c>
      <c r="K1380" t="s">
        <v>55685</v>
      </c>
      <c r="L1380" t="s">
        <v>6</v>
      </c>
    </row>
    <row r="1381" spans="1:12" x14ac:dyDescent="0.25">
      <c r="A1381" t="s">
        <v>46793</v>
      </c>
      <c r="B1381" t="s">
        <v>52421</v>
      </c>
      <c r="C1381" t="s">
        <v>56887</v>
      </c>
      <c r="D1381" t="s">
        <v>407</v>
      </c>
      <c r="E1381">
        <v>1893</v>
      </c>
      <c r="F1381">
        <v>18</v>
      </c>
      <c r="G1381">
        <v>178.2</v>
      </c>
      <c r="H1381">
        <v>47.8</v>
      </c>
      <c r="I1381">
        <v>37.700000000000003</v>
      </c>
      <c r="J1381">
        <v>0.209067</v>
      </c>
      <c r="K1381" t="s">
        <v>55687</v>
      </c>
      <c r="L1381" t="s">
        <v>6</v>
      </c>
    </row>
    <row r="1382" spans="1:12" x14ac:dyDescent="0.25">
      <c r="A1382" t="s">
        <v>46794</v>
      </c>
      <c r="B1382" t="s">
        <v>52422</v>
      </c>
      <c r="C1382" t="s">
        <v>56888</v>
      </c>
      <c r="D1382" t="s">
        <v>407</v>
      </c>
      <c r="E1382">
        <v>2005</v>
      </c>
      <c r="F1382">
        <v>21</v>
      </c>
      <c r="G1382">
        <v>178.2</v>
      </c>
      <c r="H1382">
        <v>47.8</v>
      </c>
      <c r="I1382">
        <v>37.700000000000003</v>
      </c>
      <c r="J1382">
        <v>0.2380776</v>
      </c>
      <c r="K1382" t="s">
        <v>55689</v>
      </c>
      <c r="L1382" t="s">
        <v>6</v>
      </c>
    </row>
    <row r="1383" spans="1:12" x14ac:dyDescent="0.25">
      <c r="A1383" t="s">
        <v>46795</v>
      </c>
      <c r="B1383" t="s">
        <v>52423</v>
      </c>
      <c r="C1383" t="s">
        <v>56889</v>
      </c>
      <c r="D1383" t="s">
        <v>407</v>
      </c>
      <c r="E1383">
        <v>2205</v>
      </c>
      <c r="F1383">
        <v>28</v>
      </c>
      <c r="G1383">
        <v>157.4</v>
      </c>
      <c r="H1383">
        <v>53</v>
      </c>
      <c r="I1383">
        <v>53.2</v>
      </c>
      <c r="J1383">
        <v>0.35889840000000001</v>
      </c>
      <c r="K1383" t="s">
        <v>55714</v>
      </c>
      <c r="L1383" t="s">
        <v>6</v>
      </c>
    </row>
    <row r="1384" spans="1:12" x14ac:dyDescent="0.25">
      <c r="A1384" t="s">
        <v>46796</v>
      </c>
      <c r="B1384" t="s">
        <v>52424</v>
      </c>
      <c r="C1384" t="s">
        <v>56890</v>
      </c>
      <c r="D1384" t="s">
        <v>407</v>
      </c>
      <c r="E1384">
        <v>2371</v>
      </c>
      <c r="F1384">
        <v>28</v>
      </c>
      <c r="G1384">
        <v>157.4</v>
      </c>
      <c r="H1384">
        <v>53</v>
      </c>
      <c r="I1384">
        <v>53.2</v>
      </c>
      <c r="J1384">
        <v>0.35889840000000001</v>
      </c>
      <c r="K1384" t="s">
        <v>55716</v>
      </c>
      <c r="L1384" t="s">
        <v>6</v>
      </c>
    </row>
    <row r="1385" spans="1:12" x14ac:dyDescent="0.25">
      <c r="A1385" t="s">
        <v>46797</v>
      </c>
      <c r="B1385" t="s">
        <v>52425</v>
      </c>
      <c r="C1385" t="s">
        <v>56891</v>
      </c>
      <c r="D1385" t="s">
        <v>407</v>
      </c>
      <c r="E1385">
        <v>1587</v>
      </c>
      <c r="F1385">
        <v>15</v>
      </c>
      <c r="G1385">
        <v>128.19999999999999</v>
      </c>
      <c r="H1385">
        <v>47.8</v>
      </c>
      <c r="I1385">
        <v>37.700000000000003</v>
      </c>
      <c r="J1385">
        <v>0.17025000000000001</v>
      </c>
      <c r="K1385" t="s">
        <v>55683</v>
      </c>
      <c r="L1385" t="s">
        <v>6</v>
      </c>
    </row>
    <row r="1386" spans="1:12" x14ac:dyDescent="0.25">
      <c r="A1386" t="s">
        <v>46798</v>
      </c>
      <c r="B1386" t="s">
        <v>52426</v>
      </c>
      <c r="C1386" t="s">
        <v>56892</v>
      </c>
      <c r="D1386" t="s">
        <v>407</v>
      </c>
      <c r="E1386">
        <v>1781</v>
      </c>
      <c r="F1386">
        <v>15</v>
      </c>
      <c r="G1386">
        <v>128.19999999999999</v>
      </c>
      <c r="H1386">
        <v>47.8</v>
      </c>
      <c r="I1386">
        <v>37.700000000000003</v>
      </c>
      <c r="J1386">
        <v>0.17025000000000001</v>
      </c>
      <c r="K1386" t="s">
        <v>55685</v>
      </c>
      <c r="L1386" t="s">
        <v>6</v>
      </c>
    </row>
    <row r="1387" spans="1:12" x14ac:dyDescent="0.25">
      <c r="A1387" t="s">
        <v>46799</v>
      </c>
      <c r="B1387" t="s">
        <v>52427</v>
      </c>
      <c r="C1387" t="s">
        <v>56893</v>
      </c>
      <c r="D1387" t="s">
        <v>407</v>
      </c>
      <c r="E1387">
        <v>1893</v>
      </c>
      <c r="F1387">
        <v>18</v>
      </c>
      <c r="G1387">
        <v>178.2</v>
      </c>
      <c r="H1387">
        <v>47.8</v>
      </c>
      <c r="I1387">
        <v>37.700000000000003</v>
      </c>
      <c r="J1387">
        <v>0.209067</v>
      </c>
      <c r="K1387" t="s">
        <v>55687</v>
      </c>
      <c r="L1387" t="s">
        <v>6</v>
      </c>
    </row>
    <row r="1388" spans="1:12" x14ac:dyDescent="0.25">
      <c r="A1388" t="s">
        <v>46800</v>
      </c>
      <c r="B1388" t="s">
        <v>52428</v>
      </c>
      <c r="C1388" t="s">
        <v>56894</v>
      </c>
      <c r="D1388" t="s">
        <v>407</v>
      </c>
      <c r="E1388">
        <v>2005</v>
      </c>
      <c r="F1388">
        <v>21</v>
      </c>
      <c r="G1388">
        <v>178.2</v>
      </c>
      <c r="H1388">
        <v>47.8</v>
      </c>
      <c r="I1388">
        <v>37.700000000000003</v>
      </c>
      <c r="J1388">
        <v>0.2380776</v>
      </c>
      <c r="K1388" t="s">
        <v>55689</v>
      </c>
      <c r="L1388" t="s">
        <v>6</v>
      </c>
    </row>
    <row r="1389" spans="1:12" x14ac:dyDescent="0.25">
      <c r="A1389" t="s">
        <v>46801</v>
      </c>
      <c r="B1389" t="s">
        <v>52429</v>
      </c>
      <c r="C1389" t="s">
        <v>56895</v>
      </c>
      <c r="D1389" t="s">
        <v>407</v>
      </c>
      <c r="E1389">
        <v>1372</v>
      </c>
      <c r="F1389">
        <v>11</v>
      </c>
      <c r="G1389">
        <v>128.19999999999999</v>
      </c>
      <c r="H1389">
        <v>47.8</v>
      </c>
      <c r="I1389">
        <v>37.700000000000003</v>
      </c>
      <c r="J1389">
        <v>0.141648</v>
      </c>
      <c r="K1389" t="s">
        <v>55734</v>
      </c>
      <c r="L1389" t="s">
        <v>6</v>
      </c>
    </row>
    <row r="1390" spans="1:12" x14ac:dyDescent="0.25">
      <c r="A1390" t="s">
        <v>46802</v>
      </c>
      <c r="B1390" t="s">
        <v>52430</v>
      </c>
      <c r="C1390" t="s">
        <v>56896</v>
      </c>
      <c r="D1390" t="s">
        <v>407</v>
      </c>
      <c r="E1390">
        <v>1587</v>
      </c>
      <c r="F1390">
        <v>11</v>
      </c>
      <c r="G1390">
        <v>128.19999999999999</v>
      </c>
      <c r="H1390">
        <v>47.8</v>
      </c>
      <c r="I1390">
        <v>37.700000000000003</v>
      </c>
      <c r="J1390">
        <v>0.141648</v>
      </c>
      <c r="K1390" t="s">
        <v>55683</v>
      </c>
      <c r="L1390" t="s">
        <v>6</v>
      </c>
    </row>
    <row r="1391" spans="1:12" x14ac:dyDescent="0.25">
      <c r="A1391" t="s">
        <v>46803</v>
      </c>
      <c r="B1391" t="s">
        <v>52431</v>
      </c>
      <c r="C1391" t="s">
        <v>56897</v>
      </c>
      <c r="D1391" t="s">
        <v>407</v>
      </c>
      <c r="E1391">
        <v>1781</v>
      </c>
      <c r="F1391">
        <v>15</v>
      </c>
      <c r="G1391">
        <v>128.19999999999999</v>
      </c>
      <c r="H1391">
        <v>47.8</v>
      </c>
      <c r="I1391">
        <v>37.700000000000003</v>
      </c>
      <c r="J1391">
        <v>0.17025000000000001</v>
      </c>
      <c r="K1391" t="s">
        <v>55685</v>
      </c>
      <c r="L1391" t="s">
        <v>6</v>
      </c>
    </row>
    <row r="1392" spans="1:12" x14ac:dyDescent="0.25">
      <c r="A1392" t="s">
        <v>46804</v>
      </c>
      <c r="B1392" t="s">
        <v>52432</v>
      </c>
      <c r="C1392" t="s">
        <v>56898</v>
      </c>
      <c r="D1392" t="s">
        <v>407</v>
      </c>
      <c r="E1392">
        <v>2005</v>
      </c>
      <c r="F1392">
        <v>21</v>
      </c>
      <c r="G1392">
        <v>178.2</v>
      </c>
      <c r="H1392">
        <v>47.8</v>
      </c>
      <c r="I1392">
        <v>37.700000000000003</v>
      </c>
      <c r="J1392">
        <v>0.2380776</v>
      </c>
      <c r="K1392" t="s">
        <v>55689</v>
      </c>
      <c r="L1392" t="s">
        <v>6</v>
      </c>
    </row>
    <row r="1393" spans="1:12" x14ac:dyDescent="0.25">
      <c r="A1393" t="s">
        <v>46805</v>
      </c>
      <c r="B1393" t="s">
        <v>52433</v>
      </c>
      <c r="C1393" t="s">
        <v>56899</v>
      </c>
      <c r="D1393" t="s">
        <v>407</v>
      </c>
      <c r="E1393">
        <v>2205</v>
      </c>
      <c r="F1393">
        <v>28</v>
      </c>
      <c r="G1393">
        <v>157.4</v>
      </c>
      <c r="H1393">
        <v>53</v>
      </c>
      <c r="I1393">
        <v>53.2</v>
      </c>
      <c r="J1393">
        <v>0.35889840000000001</v>
      </c>
      <c r="K1393" t="s">
        <v>55714</v>
      </c>
      <c r="L1393" t="s">
        <v>6</v>
      </c>
    </row>
    <row r="1394" spans="1:12" x14ac:dyDescent="0.25">
      <c r="A1394" t="s">
        <v>46806</v>
      </c>
      <c r="B1394" t="s">
        <v>52434</v>
      </c>
      <c r="C1394" t="s">
        <v>56900</v>
      </c>
      <c r="D1394" t="s">
        <v>407</v>
      </c>
      <c r="E1394">
        <v>2371</v>
      </c>
      <c r="F1394">
        <v>28</v>
      </c>
      <c r="G1394">
        <v>157.4</v>
      </c>
      <c r="H1394">
        <v>53</v>
      </c>
      <c r="I1394">
        <v>53.2</v>
      </c>
      <c r="J1394">
        <v>0.35889840000000001</v>
      </c>
      <c r="K1394" t="s">
        <v>55716</v>
      </c>
      <c r="L1394" t="s">
        <v>6</v>
      </c>
    </row>
    <row r="1395" spans="1:12" x14ac:dyDescent="0.25">
      <c r="A1395" t="s">
        <v>46807</v>
      </c>
      <c r="B1395" t="s">
        <v>52435</v>
      </c>
      <c r="C1395" t="s">
        <v>56901</v>
      </c>
      <c r="D1395" t="s">
        <v>407</v>
      </c>
      <c r="E1395">
        <v>1372</v>
      </c>
      <c r="F1395">
        <v>11</v>
      </c>
      <c r="G1395">
        <v>128.19999999999999</v>
      </c>
      <c r="H1395">
        <v>47.8</v>
      </c>
      <c r="I1395">
        <v>37.700000000000003</v>
      </c>
      <c r="J1395">
        <v>0.141648</v>
      </c>
      <c r="K1395" t="s">
        <v>55734</v>
      </c>
      <c r="L1395" t="s">
        <v>6</v>
      </c>
    </row>
    <row r="1396" spans="1:12" x14ac:dyDescent="0.25">
      <c r="A1396" t="s">
        <v>46808</v>
      </c>
      <c r="B1396" t="s">
        <v>52436</v>
      </c>
      <c r="C1396" t="s">
        <v>56902</v>
      </c>
      <c r="D1396" t="s">
        <v>407</v>
      </c>
      <c r="E1396">
        <v>1587</v>
      </c>
      <c r="F1396">
        <v>11</v>
      </c>
      <c r="G1396">
        <v>128.19999999999999</v>
      </c>
      <c r="H1396">
        <v>47.8</v>
      </c>
      <c r="I1396">
        <v>37.700000000000003</v>
      </c>
      <c r="J1396">
        <v>0.141648</v>
      </c>
      <c r="K1396" t="s">
        <v>55683</v>
      </c>
      <c r="L1396" t="s">
        <v>6</v>
      </c>
    </row>
    <row r="1397" spans="1:12" x14ac:dyDescent="0.25">
      <c r="A1397" t="s">
        <v>46809</v>
      </c>
      <c r="B1397" t="s">
        <v>52437</v>
      </c>
      <c r="C1397" t="s">
        <v>56903</v>
      </c>
      <c r="D1397" t="s">
        <v>407</v>
      </c>
      <c r="E1397">
        <v>1781</v>
      </c>
      <c r="F1397">
        <v>18</v>
      </c>
      <c r="G1397">
        <v>178.2</v>
      </c>
      <c r="H1397">
        <v>47.8</v>
      </c>
      <c r="I1397">
        <v>37.700000000000003</v>
      </c>
      <c r="J1397">
        <v>0.209067</v>
      </c>
      <c r="K1397" t="s">
        <v>55685</v>
      </c>
      <c r="L1397" t="s">
        <v>6</v>
      </c>
    </row>
    <row r="1398" spans="1:12" x14ac:dyDescent="0.25">
      <c r="A1398" t="s">
        <v>46810</v>
      </c>
      <c r="B1398" t="s">
        <v>52438</v>
      </c>
      <c r="C1398" t="s">
        <v>56904</v>
      </c>
      <c r="D1398" t="s">
        <v>407</v>
      </c>
      <c r="E1398">
        <v>1893</v>
      </c>
      <c r="F1398">
        <v>18</v>
      </c>
      <c r="G1398">
        <v>178.2</v>
      </c>
      <c r="H1398">
        <v>47.8</v>
      </c>
      <c r="I1398">
        <v>37.700000000000003</v>
      </c>
      <c r="J1398">
        <v>0.209067</v>
      </c>
      <c r="K1398" t="s">
        <v>55687</v>
      </c>
      <c r="L1398" t="s">
        <v>6</v>
      </c>
    </row>
    <row r="1399" spans="1:12" x14ac:dyDescent="0.25">
      <c r="A1399" t="s">
        <v>46811</v>
      </c>
      <c r="B1399" t="s">
        <v>52439</v>
      </c>
      <c r="C1399" t="s">
        <v>56905</v>
      </c>
      <c r="D1399" t="s">
        <v>407</v>
      </c>
      <c r="E1399">
        <v>2005</v>
      </c>
      <c r="F1399">
        <v>21</v>
      </c>
      <c r="G1399">
        <v>178.2</v>
      </c>
      <c r="H1399">
        <v>47.8</v>
      </c>
      <c r="I1399">
        <v>37.700000000000003</v>
      </c>
      <c r="J1399">
        <v>0.2380776</v>
      </c>
      <c r="K1399" t="s">
        <v>55689</v>
      </c>
      <c r="L1399" t="s">
        <v>6</v>
      </c>
    </row>
    <row r="1400" spans="1:12" x14ac:dyDescent="0.25">
      <c r="A1400" t="s">
        <v>46812</v>
      </c>
      <c r="B1400" t="s">
        <v>52440</v>
      </c>
      <c r="C1400" t="s">
        <v>56906</v>
      </c>
      <c r="D1400" t="s">
        <v>407</v>
      </c>
      <c r="E1400">
        <v>2205</v>
      </c>
      <c r="F1400">
        <v>28</v>
      </c>
      <c r="G1400">
        <v>157.4</v>
      </c>
      <c r="H1400">
        <v>53</v>
      </c>
      <c r="I1400">
        <v>53.2</v>
      </c>
      <c r="J1400">
        <v>0.35889840000000001</v>
      </c>
      <c r="K1400" t="s">
        <v>55714</v>
      </c>
      <c r="L1400" t="s">
        <v>6</v>
      </c>
    </row>
    <row r="1401" spans="1:12" x14ac:dyDescent="0.25">
      <c r="A1401" t="s">
        <v>46813</v>
      </c>
      <c r="B1401" t="s">
        <v>52441</v>
      </c>
      <c r="C1401" t="s">
        <v>56907</v>
      </c>
      <c r="D1401" t="s">
        <v>407</v>
      </c>
      <c r="E1401">
        <v>2371</v>
      </c>
      <c r="F1401">
        <v>28</v>
      </c>
      <c r="G1401">
        <v>157.4</v>
      </c>
      <c r="H1401">
        <v>53</v>
      </c>
      <c r="I1401">
        <v>53.2</v>
      </c>
      <c r="J1401">
        <v>0.35889840000000001</v>
      </c>
      <c r="K1401" t="s">
        <v>55716</v>
      </c>
      <c r="L1401" t="s">
        <v>6</v>
      </c>
    </row>
    <row r="1402" spans="1:12" x14ac:dyDescent="0.25">
      <c r="A1402" t="s">
        <v>46814</v>
      </c>
      <c r="B1402" t="s">
        <v>52442</v>
      </c>
      <c r="C1402" t="s">
        <v>56908</v>
      </c>
      <c r="D1402" t="s">
        <v>407</v>
      </c>
      <c r="E1402">
        <v>1587</v>
      </c>
      <c r="F1402">
        <v>18</v>
      </c>
      <c r="G1402">
        <v>178.2</v>
      </c>
      <c r="H1402">
        <v>47.8</v>
      </c>
      <c r="I1402">
        <v>37.700000000000003</v>
      </c>
      <c r="J1402">
        <v>0.209067</v>
      </c>
      <c r="K1402" t="s">
        <v>55683</v>
      </c>
      <c r="L1402" t="s">
        <v>6</v>
      </c>
    </row>
    <row r="1403" spans="1:12" x14ac:dyDescent="0.25">
      <c r="A1403" t="s">
        <v>46815</v>
      </c>
      <c r="B1403" t="s">
        <v>52443</v>
      </c>
      <c r="C1403" t="s">
        <v>56909</v>
      </c>
      <c r="D1403" t="s">
        <v>407</v>
      </c>
      <c r="E1403">
        <v>1781</v>
      </c>
      <c r="F1403">
        <v>18</v>
      </c>
      <c r="G1403">
        <v>178.2</v>
      </c>
      <c r="H1403">
        <v>47.8</v>
      </c>
      <c r="I1403">
        <v>37.700000000000003</v>
      </c>
      <c r="J1403">
        <v>0.209067</v>
      </c>
      <c r="K1403" t="s">
        <v>55685</v>
      </c>
      <c r="L1403" t="s">
        <v>6</v>
      </c>
    </row>
    <row r="1404" spans="1:12" x14ac:dyDescent="0.25">
      <c r="A1404" t="s">
        <v>46816</v>
      </c>
      <c r="B1404" t="s">
        <v>52444</v>
      </c>
      <c r="C1404" t="s">
        <v>56910</v>
      </c>
      <c r="D1404" t="s">
        <v>407</v>
      </c>
      <c r="E1404">
        <v>1893</v>
      </c>
      <c r="F1404">
        <v>18</v>
      </c>
      <c r="G1404">
        <v>178.2</v>
      </c>
      <c r="H1404">
        <v>47.8</v>
      </c>
      <c r="I1404">
        <v>37.700000000000003</v>
      </c>
      <c r="J1404">
        <v>0.209067</v>
      </c>
      <c r="K1404" t="s">
        <v>55687</v>
      </c>
      <c r="L1404" t="s">
        <v>6</v>
      </c>
    </row>
    <row r="1405" spans="1:12" x14ac:dyDescent="0.25">
      <c r="A1405" t="s">
        <v>46817</v>
      </c>
      <c r="B1405" t="s">
        <v>52445</v>
      </c>
      <c r="C1405" t="s">
        <v>56911</v>
      </c>
      <c r="D1405" t="s">
        <v>407</v>
      </c>
      <c r="E1405">
        <v>2005</v>
      </c>
      <c r="F1405">
        <v>21</v>
      </c>
      <c r="G1405">
        <v>178.2</v>
      </c>
      <c r="H1405">
        <v>47.8</v>
      </c>
      <c r="I1405">
        <v>37.700000000000003</v>
      </c>
      <c r="J1405">
        <v>0.2380776</v>
      </c>
      <c r="K1405" t="s">
        <v>55689</v>
      </c>
      <c r="L1405" t="s">
        <v>6</v>
      </c>
    </row>
    <row r="1406" spans="1:12" x14ac:dyDescent="0.25">
      <c r="A1406" t="s">
        <v>46818</v>
      </c>
      <c r="B1406" t="s">
        <v>52446</v>
      </c>
      <c r="C1406" t="s">
        <v>56912</v>
      </c>
      <c r="D1406" t="s">
        <v>407</v>
      </c>
      <c r="E1406">
        <v>1893</v>
      </c>
      <c r="F1406">
        <v>21</v>
      </c>
      <c r="G1406">
        <v>178.2</v>
      </c>
      <c r="H1406">
        <v>47.8</v>
      </c>
      <c r="I1406">
        <v>37.700000000000003</v>
      </c>
      <c r="J1406">
        <v>0.2380776</v>
      </c>
      <c r="K1406" t="s">
        <v>55687</v>
      </c>
      <c r="L1406" t="s">
        <v>6</v>
      </c>
    </row>
    <row r="1407" spans="1:12" x14ac:dyDescent="0.25">
      <c r="A1407" t="s">
        <v>46819</v>
      </c>
      <c r="B1407" t="s">
        <v>52447</v>
      </c>
      <c r="C1407" t="s">
        <v>56913</v>
      </c>
      <c r="D1407" t="s">
        <v>407</v>
      </c>
      <c r="E1407">
        <v>2005</v>
      </c>
      <c r="F1407">
        <v>21</v>
      </c>
      <c r="G1407">
        <v>178.2</v>
      </c>
      <c r="H1407">
        <v>47.8</v>
      </c>
      <c r="I1407">
        <v>37.700000000000003</v>
      </c>
      <c r="J1407">
        <v>0.2380776</v>
      </c>
      <c r="K1407" t="s">
        <v>55689</v>
      </c>
      <c r="L1407" t="s">
        <v>6</v>
      </c>
    </row>
    <row r="1408" spans="1:12" x14ac:dyDescent="0.25">
      <c r="A1408" t="s">
        <v>46820</v>
      </c>
      <c r="B1408" t="s">
        <v>52448</v>
      </c>
      <c r="C1408" t="s">
        <v>56914</v>
      </c>
      <c r="D1408" t="s">
        <v>407</v>
      </c>
      <c r="E1408">
        <v>2205</v>
      </c>
      <c r="F1408">
        <v>28</v>
      </c>
      <c r="G1408">
        <v>157.4</v>
      </c>
      <c r="H1408">
        <v>53</v>
      </c>
      <c r="I1408">
        <v>53.2</v>
      </c>
      <c r="J1408">
        <v>0.35889840000000001</v>
      </c>
      <c r="K1408" t="s">
        <v>55714</v>
      </c>
      <c r="L1408" t="s">
        <v>6</v>
      </c>
    </row>
    <row r="1409" spans="1:12" x14ac:dyDescent="0.25">
      <c r="A1409" t="s">
        <v>46821</v>
      </c>
      <c r="B1409" t="s">
        <v>52449</v>
      </c>
      <c r="C1409" t="s">
        <v>56915</v>
      </c>
      <c r="D1409" t="s">
        <v>407</v>
      </c>
      <c r="E1409">
        <v>2371</v>
      </c>
      <c r="F1409">
        <v>28</v>
      </c>
      <c r="G1409">
        <v>157.4</v>
      </c>
      <c r="H1409">
        <v>53</v>
      </c>
      <c r="I1409">
        <v>53.2</v>
      </c>
      <c r="J1409">
        <v>0.35889840000000001</v>
      </c>
      <c r="K1409" t="s">
        <v>55716</v>
      </c>
      <c r="L1409" t="s">
        <v>6</v>
      </c>
    </row>
    <row r="1410" spans="1:12" x14ac:dyDescent="0.25">
      <c r="A1410" t="s">
        <v>46822</v>
      </c>
      <c r="B1410" t="s">
        <v>52450</v>
      </c>
      <c r="C1410" t="s">
        <v>56916</v>
      </c>
      <c r="D1410" t="s">
        <v>407</v>
      </c>
      <c r="E1410">
        <v>1587</v>
      </c>
      <c r="F1410">
        <v>15</v>
      </c>
      <c r="G1410">
        <v>128.19999999999999</v>
      </c>
      <c r="H1410">
        <v>47.8</v>
      </c>
      <c r="I1410">
        <v>37.700000000000003</v>
      </c>
      <c r="J1410">
        <v>0.17025000000000001</v>
      </c>
      <c r="K1410" t="s">
        <v>55683</v>
      </c>
      <c r="L1410" t="s">
        <v>6</v>
      </c>
    </row>
    <row r="1411" spans="1:12" x14ac:dyDescent="0.25">
      <c r="A1411" t="s">
        <v>46823</v>
      </c>
      <c r="B1411" t="s">
        <v>52451</v>
      </c>
      <c r="C1411" t="s">
        <v>56917</v>
      </c>
      <c r="D1411" t="s">
        <v>407</v>
      </c>
      <c r="E1411">
        <v>1781</v>
      </c>
      <c r="F1411">
        <v>15</v>
      </c>
      <c r="G1411">
        <v>128.19999999999999</v>
      </c>
      <c r="H1411">
        <v>47.8</v>
      </c>
      <c r="I1411">
        <v>37.700000000000003</v>
      </c>
      <c r="J1411">
        <v>0.17025000000000001</v>
      </c>
      <c r="K1411" t="s">
        <v>55685</v>
      </c>
      <c r="L1411" t="s">
        <v>6</v>
      </c>
    </row>
    <row r="1412" spans="1:12" x14ac:dyDescent="0.25">
      <c r="A1412" t="s">
        <v>46824</v>
      </c>
      <c r="B1412" t="s">
        <v>52452</v>
      </c>
      <c r="C1412" t="s">
        <v>56918</v>
      </c>
      <c r="D1412" t="s">
        <v>407</v>
      </c>
      <c r="E1412">
        <v>1893</v>
      </c>
      <c r="F1412">
        <v>18</v>
      </c>
      <c r="G1412">
        <v>178.2</v>
      </c>
      <c r="H1412">
        <v>47.8</v>
      </c>
      <c r="I1412">
        <v>37.700000000000003</v>
      </c>
      <c r="J1412">
        <v>0.209067</v>
      </c>
      <c r="K1412" t="s">
        <v>55687</v>
      </c>
      <c r="L1412" t="s">
        <v>6</v>
      </c>
    </row>
    <row r="1413" spans="1:12" x14ac:dyDescent="0.25">
      <c r="A1413" t="s">
        <v>46825</v>
      </c>
      <c r="B1413" t="s">
        <v>52453</v>
      </c>
      <c r="C1413" t="s">
        <v>56919</v>
      </c>
      <c r="D1413" t="s">
        <v>407</v>
      </c>
      <c r="E1413">
        <v>2005</v>
      </c>
      <c r="F1413">
        <v>21</v>
      </c>
      <c r="G1413">
        <v>178.2</v>
      </c>
      <c r="H1413">
        <v>47.8</v>
      </c>
      <c r="I1413">
        <v>37.700000000000003</v>
      </c>
      <c r="J1413">
        <v>0.2380776</v>
      </c>
      <c r="K1413" t="s">
        <v>55689</v>
      </c>
      <c r="L1413" t="s">
        <v>6</v>
      </c>
    </row>
    <row r="1414" spans="1:12" x14ac:dyDescent="0.25">
      <c r="A1414" t="s">
        <v>46826</v>
      </c>
      <c r="B1414" t="s">
        <v>52454</v>
      </c>
      <c r="C1414" t="s">
        <v>56920</v>
      </c>
      <c r="D1414" t="s">
        <v>407</v>
      </c>
      <c r="E1414">
        <v>1781</v>
      </c>
      <c r="F1414">
        <v>18</v>
      </c>
      <c r="G1414">
        <v>178.2</v>
      </c>
      <c r="H1414">
        <v>47.8</v>
      </c>
      <c r="I1414">
        <v>37.700000000000003</v>
      </c>
      <c r="J1414">
        <v>0.209067</v>
      </c>
      <c r="K1414" t="s">
        <v>55685</v>
      </c>
      <c r="L1414" t="s">
        <v>6</v>
      </c>
    </row>
    <row r="1415" spans="1:12" x14ac:dyDescent="0.25">
      <c r="A1415" t="s">
        <v>46827</v>
      </c>
      <c r="B1415" t="s">
        <v>52455</v>
      </c>
      <c r="C1415" t="s">
        <v>56921</v>
      </c>
      <c r="D1415" t="s">
        <v>407</v>
      </c>
      <c r="E1415">
        <v>1893</v>
      </c>
      <c r="F1415">
        <v>18</v>
      </c>
      <c r="G1415">
        <v>178.2</v>
      </c>
      <c r="H1415">
        <v>47.8</v>
      </c>
      <c r="I1415">
        <v>37.700000000000003</v>
      </c>
      <c r="J1415">
        <v>0.209067</v>
      </c>
      <c r="K1415" t="s">
        <v>55687</v>
      </c>
      <c r="L1415" t="s">
        <v>6</v>
      </c>
    </row>
    <row r="1416" spans="1:12" x14ac:dyDescent="0.25">
      <c r="A1416" t="s">
        <v>46828</v>
      </c>
      <c r="B1416" t="s">
        <v>52456</v>
      </c>
      <c r="C1416" t="s">
        <v>56922</v>
      </c>
      <c r="D1416" t="s">
        <v>407</v>
      </c>
      <c r="E1416">
        <v>2005</v>
      </c>
      <c r="F1416">
        <v>21</v>
      </c>
      <c r="G1416">
        <v>178.2</v>
      </c>
      <c r="H1416">
        <v>47.8</v>
      </c>
      <c r="I1416">
        <v>37.700000000000003</v>
      </c>
      <c r="J1416">
        <v>0.2380776</v>
      </c>
      <c r="K1416" t="s">
        <v>55689</v>
      </c>
      <c r="L1416" t="s">
        <v>6</v>
      </c>
    </row>
    <row r="1417" spans="1:12" x14ac:dyDescent="0.25">
      <c r="A1417" t="s">
        <v>46829</v>
      </c>
      <c r="B1417" t="s">
        <v>52457</v>
      </c>
      <c r="C1417" t="s">
        <v>56923</v>
      </c>
      <c r="D1417" t="s">
        <v>407</v>
      </c>
      <c r="E1417">
        <v>2205</v>
      </c>
      <c r="F1417">
        <v>28</v>
      </c>
      <c r="G1417">
        <v>157.4</v>
      </c>
      <c r="H1417">
        <v>53</v>
      </c>
      <c r="I1417">
        <v>53.2</v>
      </c>
      <c r="J1417">
        <v>0.35889840000000001</v>
      </c>
      <c r="K1417" t="s">
        <v>55714</v>
      </c>
      <c r="L1417" t="s">
        <v>6</v>
      </c>
    </row>
    <row r="1418" spans="1:12" x14ac:dyDescent="0.25">
      <c r="A1418" t="s">
        <v>46830</v>
      </c>
      <c r="B1418" t="s">
        <v>52458</v>
      </c>
      <c r="C1418" t="s">
        <v>56924</v>
      </c>
      <c r="D1418" t="s">
        <v>407</v>
      </c>
      <c r="E1418">
        <v>2371</v>
      </c>
      <c r="F1418">
        <v>28</v>
      </c>
      <c r="G1418">
        <v>157.4</v>
      </c>
      <c r="H1418">
        <v>53</v>
      </c>
      <c r="I1418">
        <v>53.2</v>
      </c>
      <c r="J1418">
        <v>0.35889840000000001</v>
      </c>
      <c r="K1418" t="s">
        <v>55716</v>
      </c>
      <c r="L1418" t="s">
        <v>6</v>
      </c>
    </row>
    <row r="1419" spans="1:12" x14ac:dyDescent="0.25">
      <c r="A1419" t="s">
        <v>46831</v>
      </c>
      <c r="B1419" t="s">
        <v>52459</v>
      </c>
      <c r="C1419" t="s">
        <v>56925</v>
      </c>
      <c r="D1419" t="s">
        <v>407</v>
      </c>
      <c r="E1419">
        <v>1587</v>
      </c>
      <c r="F1419">
        <v>15</v>
      </c>
      <c r="G1419">
        <v>128.19999999999999</v>
      </c>
      <c r="H1419">
        <v>47.8</v>
      </c>
      <c r="I1419">
        <v>37.700000000000003</v>
      </c>
      <c r="J1419">
        <v>0.17025000000000001</v>
      </c>
      <c r="K1419" t="s">
        <v>55683</v>
      </c>
      <c r="L1419" t="s">
        <v>6</v>
      </c>
    </row>
    <row r="1420" spans="1:12" x14ac:dyDescent="0.25">
      <c r="A1420" t="s">
        <v>46832</v>
      </c>
      <c r="B1420" t="s">
        <v>52460</v>
      </c>
      <c r="C1420" t="s">
        <v>56926</v>
      </c>
      <c r="D1420" t="s">
        <v>407</v>
      </c>
      <c r="E1420">
        <v>1781</v>
      </c>
      <c r="F1420">
        <v>15</v>
      </c>
      <c r="G1420">
        <v>128.19999999999999</v>
      </c>
      <c r="H1420">
        <v>47.8</v>
      </c>
      <c r="I1420">
        <v>37.700000000000003</v>
      </c>
      <c r="J1420">
        <v>0.17025000000000001</v>
      </c>
      <c r="K1420" t="s">
        <v>55685</v>
      </c>
      <c r="L1420" t="s">
        <v>6</v>
      </c>
    </row>
    <row r="1421" spans="1:12" x14ac:dyDescent="0.25">
      <c r="A1421" t="s">
        <v>46833</v>
      </c>
      <c r="B1421" t="s">
        <v>52461</v>
      </c>
      <c r="C1421" t="s">
        <v>56927</v>
      </c>
      <c r="D1421" t="s">
        <v>407</v>
      </c>
      <c r="E1421">
        <v>1893</v>
      </c>
      <c r="F1421">
        <v>18</v>
      </c>
      <c r="G1421">
        <v>178.2</v>
      </c>
      <c r="H1421">
        <v>47.8</v>
      </c>
      <c r="I1421">
        <v>37.700000000000003</v>
      </c>
      <c r="J1421">
        <v>0.209067</v>
      </c>
      <c r="K1421" t="s">
        <v>55687</v>
      </c>
      <c r="L1421" t="s">
        <v>6</v>
      </c>
    </row>
    <row r="1422" spans="1:12" x14ac:dyDescent="0.25">
      <c r="A1422" t="s">
        <v>46834</v>
      </c>
      <c r="B1422" t="s">
        <v>52462</v>
      </c>
      <c r="C1422" t="s">
        <v>56928</v>
      </c>
      <c r="D1422" t="s">
        <v>407</v>
      </c>
      <c r="E1422">
        <v>2005</v>
      </c>
      <c r="F1422">
        <v>21</v>
      </c>
      <c r="G1422">
        <v>178.2</v>
      </c>
      <c r="H1422">
        <v>47.8</v>
      </c>
      <c r="I1422">
        <v>37.700000000000003</v>
      </c>
      <c r="J1422">
        <v>0.2380776</v>
      </c>
      <c r="K1422" t="s">
        <v>55689</v>
      </c>
      <c r="L1422" t="s">
        <v>6</v>
      </c>
    </row>
    <row r="1423" spans="1:12" x14ac:dyDescent="0.25">
      <c r="A1423" t="s">
        <v>46835</v>
      </c>
      <c r="B1423" t="s">
        <v>52463</v>
      </c>
      <c r="C1423" t="s">
        <v>56929</v>
      </c>
      <c r="D1423" t="s">
        <v>407</v>
      </c>
      <c r="E1423">
        <v>2005</v>
      </c>
      <c r="F1423">
        <v>21</v>
      </c>
      <c r="G1423">
        <v>178.2</v>
      </c>
      <c r="H1423">
        <v>47.8</v>
      </c>
      <c r="I1423">
        <v>37.700000000000003</v>
      </c>
      <c r="J1423">
        <v>0.2380776</v>
      </c>
      <c r="K1423" t="s">
        <v>55689</v>
      </c>
      <c r="L1423" t="s">
        <v>6</v>
      </c>
    </row>
    <row r="1424" spans="1:12" x14ac:dyDescent="0.25">
      <c r="A1424" t="s">
        <v>46836</v>
      </c>
      <c r="B1424" t="s">
        <v>52464</v>
      </c>
      <c r="C1424" t="s">
        <v>56930</v>
      </c>
      <c r="D1424" t="s">
        <v>407</v>
      </c>
      <c r="E1424">
        <v>2205</v>
      </c>
      <c r="F1424">
        <v>28</v>
      </c>
      <c r="G1424">
        <v>157.4</v>
      </c>
      <c r="H1424">
        <v>53</v>
      </c>
      <c r="I1424">
        <v>53.2</v>
      </c>
      <c r="J1424">
        <v>0.35889840000000001</v>
      </c>
      <c r="K1424" t="s">
        <v>55714</v>
      </c>
      <c r="L1424" t="s">
        <v>6</v>
      </c>
    </row>
    <row r="1425" spans="1:12" x14ac:dyDescent="0.25">
      <c r="A1425" t="s">
        <v>46837</v>
      </c>
      <c r="B1425" t="s">
        <v>52465</v>
      </c>
      <c r="C1425" t="s">
        <v>56931</v>
      </c>
      <c r="D1425" t="s">
        <v>407</v>
      </c>
      <c r="E1425">
        <v>2371</v>
      </c>
      <c r="F1425">
        <v>28</v>
      </c>
      <c r="G1425">
        <v>157.4</v>
      </c>
      <c r="H1425">
        <v>53</v>
      </c>
      <c r="I1425">
        <v>53.2</v>
      </c>
      <c r="J1425">
        <v>0.35889840000000001</v>
      </c>
      <c r="K1425" t="s">
        <v>55716</v>
      </c>
      <c r="L1425" t="s">
        <v>6</v>
      </c>
    </row>
    <row r="1426" spans="1:12" x14ac:dyDescent="0.25">
      <c r="A1426" t="s">
        <v>46838</v>
      </c>
      <c r="B1426" t="s">
        <v>52466</v>
      </c>
      <c r="C1426" t="s">
        <v>56932</v>
      </c>
      <c r="D1426" t="s">
        <v>407</v>
      </c>
      <c r="E1426">
        <v>1893</v>
      </c>
      <c r="F1426">
        <v>18</v>
      </c>
      <c r="G1426">
        <v>178.2</v>
      </c>
      <c r="H1426">
        <v>47.8</v>
      </c>
      <c r="I1426">
        <v>37.700000000000003</v>
      </c>
      <c r="J1426">
        <v>0.209067</v>
      </c>
      <c r="K1426" t="s">
        <v>55687</v>
      </c>
      <c r="L1426" t="s">
        <v>6</v>
      </c>
    </row>
    <row r="1427" spans="1:12" x14ac:dyDescent="0.25">
      <c r="A1427" t="s">
        <v>46839</v>
      </c>
      <c r="B1427" t="s">
        <v>52467</v>
      </c>
      <c r="C1427" t="s">
        <v>56933</v>
      </c>
      <c r="D1427" t="s">
        <v>407</v>
      </c>
      <c r="E1427">
        <v>2005</v>
      </c>
      <c r="F1427">
        <v>21</v>
      </c>
      <c r="G1427">
        <v>178.2</v>
      </c>
      <c r="H1427">
        <v>47.8</v>
      </c>
      <c r="I1427">
        <v>37.700000000000003</v>
      </c>
      <c r="J1427">
        <v>0.2380776</v>
      </c>
      <c r="K1427" t="s">
        <v>55689</v>
      </c>
      <c r="L1427" t="s">
        <v>6</v>
      </c>
    </row>
    <row r="1428" spans="1:12" x14ac:dyDescent="0.25">
      <c r="A1428" t="s">
        <v>46840</v>
      </c>
      <c r="B1428" t="s">
        <v>52468</v>
      </c>
      <c r="C1428" t="s">
        <v>56934</v>
      </c>
      <c r="D1428" t="s">
        <v>407</v>
      </c>
      <c r="E1428">
        <v>2205</v>
      </c>
      <c r="F1428">
        <v>28</v>
      </c>
      <c r="G1428">
        <v>157.4</v>
      </c>
      <c r="H1428">
        <v>53</v>
      </c>
      <c r="I1428">
        <v>53.2</v>
      </c>
      <c r="J1428">
        <v>0.35889840000000001</v>
      </c>
      <c r="K1428" t="s">
        <v>55714</v>
      </c>
      <c r="L1428" t="s">
        <v>6</v>
      </c>
    </row>
    <row r="1429" spans="1:12" x14ac:dyDescent="0.25">
      <c r="A1429" t="s">
        <v>46841</v>
      </c>
      <c r="B1429" t="s">
        <v>52469</v>
      </c>
      <c r="C1429" t="s">
        <v>56935</v>
      </c>
      <c r="D1429" t="s">
        <v>407</v>
      </c>
      <c r="E1429">
        <v>2371</v>
      </c>
      <c r="F1429">
        <v>28</v>
      </c>
      <c r="G1429">
        <v>157.4</v>
      </c>
      <c r="H1429">
        <v>53</v>
      </c>
      <c r="I1429">
        <v>53.2</v>
      </c>
      <c r="J1429">
        <v>0.35889840000000001</v>
      </c>
      <c r="K1429" t="s">
        <v>55716</v>
      </c>
      <c r="L1429" t="s">
        <v>6</v>
      </c>
    </row>
    <row r="1430" spans="1:12" x14ac:dyDescent="0.25">
      <c r="A1430" t="s">
        <v>46842</v>
      </c>
      <c r="B1430" t="s">
        <v>52470</v>
      </c>
      <c r="C1430" t="s">
        <v>56936</v>
      </c>
      <c r="D1430" t="s">
        <v>407</v>
      </c>
      <c r="E1430">
        <v>1587</v>
      </c>
      <c r="F1430">
        <v>15</v>
      </c>
      <c r="G1430">
        <v>128.19999999999999</v>
      </c>
      <c r="H1430">
        <v>47.8</v>
      </c>
      <c r="I1430">
        <v>37.700000000000003</v>
      </c>
      <c r="J1430">
        <v>0.17025000000000001</v>
      </c>
      <c r="K1430" t="s">
        <v>55683</v>
      </c>
      <c r="L1430" t="s">
        <v>6</v>
      </c>
    </row>
    <row r="1431" spans="1:12" x14ac:dyDescent="0.25">
      <c r="A1431" t="s">
        <v>46843</v>
      </c>
      <c r="B1431" t="s">
        <v>52471</v>
      </c>
      <c r="C1431" t="s">
        <v>56937</v>
      </c>
      <c r="D1431" t="s">
        <v>407</v>
      </c>
      <c r="E1431">
        <v>1781</v>
      </c>
      <c r="F1431">
        <v>15</v>
      </c>
      <c r="G1431">
        <v>128.19999999999999</v>
      </c>
      <c r="H1431">
        <v>47.8</v>
      </c>
      <c r="I1431">
        <v>37.700000000000003</v>
      </c>
      <c r="J1431">
        <v>0.17025000000000001</v>
      </c>
      <c r="K1431" t="s">
        <v>55685</v>
      </c>
      <c r="L1431" t="s">
        <v>6</v>
      </c>
    </row>
    <row r="1432" spans="1:12" x14ac:dyDescent="0.25">
      <c r="A1432" t="s">
        <v>46844</v>
      </c>
      <c r="B1432" t="s">
        <v>52472</v>
      </c>
      <c r="C1432" t="s">
        <v>56938</v>
      </c>
      <c r="D1432" t="s">
        <v>407</v>
      </c>
      <c r="E1432">
        <v>1893</v>
      </c>
      <c r="F1432">
        <v>18</v>
      </c>
      <c r="G1432">
        <v>178.2</v>
      </c>
      <c r="H1432">
        <v>47.8</v>
      </c>
      <c r="I1432">
        <v>37.700000000000003</v>
      </c>
      <c r="J1432">
        <v>0.209067</v>
      </c>
      <c r="K1432" t="s">
        <v>55687</v>
      </c>
      <c r="L1432" t="s">
        <v>6</v>
      </c>
    </row>
    <row r="1433" spans="1:12" x14ac:dyDescent="0.25">
      <c r="A1433" t="s">
        <v>46845</v>
      </c>
      <c r="B1433" t="s">
        <v>52473</v>
      </c>
      <c r="C1433" t="s">
        <v>56939</v>
      </c>
      <c r="D1433" t="s">
        <v>407</v>
      </c>
      <c r="E1433">
        <v>2005</v>
      </c>
      <c r="F1433">
        <v>21</v>
      </c>
      <c r="G1433">
        <v>178.2</v>
      </c>
      <c r="H1433">
        <v>47.8</v>
      </c>
      <c r="I1433">
        <v>37.700000000000003</v>
      </c>
      <c r="J1433">
        <v>0.2380776</v>
      </c>
      <c r="K1433" t="s">
        <v>55689</v>
      </c>
      <c r="L1433" t="s">
        <v>6</v>
      </c>
    </row>
    <row r="1434" spans="1:12" x14ac:dyDescent="0.25">
      <c r="A1434" t="s">
        <v>46846</v>
      </c>
      <c r="B1434" t="s">
        <v>52474</v>
      </c>
      <c r="C1434" t="s">
        <v>56940</v>
      </c>
      <c r="D1434" t="s">
        <v>407</v>
      </c>
      <c r="E1434">
        <v>1372</v>
      </c>
      <c r="F1434">
        <v>11</v>
      </c>
      <c r="G1434">
        <v>128.19999999999999</v>
      </c>
      <c r="H1434">
        <v>47.8</v>
      </c>
      <c r="I1434">
        <v>37.700000000000003</v>
      </c>
      <c r="J1434">
        <v>0.141648</v>
      </c>
      <c r="K1434" t="s">
        <v>55734</v>
      </c>
      <c r="L1434" t="s">
        <v>6</v>
      </c>
    </row>
    <row r="1435" spans="1:12" x14ac:dyDescent="0.25">
      <c r="A1435" t="s">
        <v>46847</v>
      </c>
      <c r="B1435" t="s">
        <v>52475</v>
      </c>
      <c r="C1435" t="s">
        <v>56941</v>
      </c>
      <c r="D1435" t="s">
        <v>407</v>
      </c>
      <c r="E1435">
        <v>1587</v>
      </c>
      <c r="F1435">
        <v>11</v>
      </c>
      <c r="G1435">
        <v>128.19999999999999</v>
      </c>
      <c r="H1435">
        <v>47.8</v>
      </c>
      <c r="I1435">
        <v>37.700000000000003</v>
      </c>
      <c r="J1435">
        <v>0.141648</v>
      </c>
      <c r="K1435" t="s">
        <v>55683</v>
      </c>
      <c r="L1435" t="s">
        <v>6</v>
      </c>
    </row>
    <row r="1436" spans="1:12" x14ac:dyDescent="0.25">
      <c r="A1436" t="s">
        <v>46848</v>
      </c>
      <c r="B1436" t="s">
        <v>52476</v>
      </c>
      <c r="C1436" t="s">
        <v>56942</v>
      </c>
      <c r="D1436" t="s">
        <v>407</v>
      </c>
      <c r="E1436">
        <v>1781</v>
      </c>
      <c r="F1436">
        <v>15</v>
      </c>
      <c r="G1436">
        <v>128.19999999999999</v>
      </c>
      <c r="H1436">
        <v>47.8</v>
      </c>
      <c r="I1436">
        <v>37.700000000000003</v>
      </c>
      <c r="J1436">
        <v>0.17025000000000001</v>
      </c>
      <c r="K1436" t="s">
        <v>55685</v>
      </c>
      <c r="L1436" t="s">
        <v>6</v>
      </c>
    </row>
    <row r="1437" spans="1:12" x14ac:dyDescent="0.25">
      <c r="A1437" t="s">
        <v>46849</v>
      </c>
      <c r="B1437" t="s">
        <v>52477</v>
      </c>
      <c r="C1437" t="s">
        <v>56943</v>
      </c>
      <c r="D1437" t="s">
        <v>407</v>
      </c>
      <c r="E1437">
        <v>1781</v>
      </c>
      <c r="F1437">
        <v>18</v>
      </c>
      <c r="G1437">
        <v>178.2</v>
      </c>
      <c r="H1437">
        <v>47.8</v>
      </c>
      <c r="I1437">
        <v>37.700000000000003</v>
      </c>
      <c r="J1437">
        <v>0.209067</v>
      </c>
      <c r="K1437" t="s">
        <v>55685</v>
      </c>
      <c r="L1437" t="s">
        <v>6</v>
      </c>
    </row>
    <row r="1438" spans="1:12" x14ac:dyDescent="0.25">
      <c r="A1438" t="s">
        <v>46850</v>
      </c>
      <c r="B1438" t="s">
        <v>52478</v>
      </c>
      <c r="C1438" t="s">
        <v>56944</v>
      </c>
      <c r="D1438" t="s">
        <v>407</v>
      </c>
      <c r="E1438">
        <v>1893</v>
      </c>
      <c r="F1438">
        <v>18</v>
      </c>
      <c r="G1438">
        <v>178.2</v>
      </c>
      <c r="H1438">
        <v>47.8</v>
      </c>
      <c r="I1438">
        <v>37.700000000000003</v>
      </c>
      <c r="J1438">
        <v>0.209067</v>
      </c>
      <c r="K1438" t="s">
        <v>55687</v>
      </c>
      <c r="L1438" t="s">
        <v>6</v>
      </c>
    </row>
    <row r="1439" spans="1:12" x14ac:dyDescent="0.25">
      <c r="A1439" t="s">
        <v>46851</v>
      </c>
      <c r="B1439" t="s">
        <v>52479</v>
      </c>
      <c r="C1439" t="s">
        <v>56945</v>
      </c>
      <c r="D1439" t="s">
        <v>407</v>
      </c>
      <c r="E1439">
        <v>2005</v>
      </c>
      <c r="F1439">
        <v>21</v>
      </c>
      <c r="G1439">
        <v>178.2</v>
      </c>
      <c r="H1439">
        <v>47.8</v>
      </c>
      <c r="I1439">
        <v>37.700000000000003</v>
      </c>
      <c r="J1439">
        <v>0.2380776</v>
      </c>
      <c r="K1439" t="s">
        <v>55689</v>
      </c>
      <c r="L1439" t="s">
        <v>6</v>
      </c>
    </row>
    <row r="1440" spans="1:12" x14ac:dyDescent="0.25">
      <c r="A1440" t="s">
        <v>46852</v>
      </c>
      <c r="B1440" t="s">
        <v>52480</v>
      </c>
      <c r="C1440" t="s">
        <v>56946</v>
      </c>
      <c r="D1440" t="s">
        <v>407</v>
      </c>
      <c r="E1440">
        <v>2205</v>
      </c>
      <c r="F1440">
        <v>28</v>
      </c>
      <c r="G1440">
        <v>157.4</v>
      </c>
      <c r="H1440">
        <v>53</v>
      </c>
      <c r="I1440">
        <v>53.2</v>
      </c>
      <c r="J1440">
        <v>0.35889840000000001</v>
      </c>
      <c r="K1440" t="s">
        <v>55714</v>
      </c>
      <c r="L1440" t="s">
        <v>6</v>
      </c>
    </row>
    <row r="1441" spans="1:12" x14ac:dyDescent="0.25">
      <c r="A1441" t="s">
        <v>46853</v>
      </c>
      <c r="B1441" t="s">
        <v>52481</v>
      </c>
      <c r="C1441" t="s">
        <v>56947</v>
      </c>
      <c r="D1441" t="s">
        <v>407</v>
      </c>
      <c r="E1441">
        <v>2371</v>
      </c>
      <c r="F1441">
        <v>28</v>
      </c>
      <c r="G1441">
        <v>157.4</v>
      </c>
      <c r="H1441">
        <v>53</v>
      </c>
      <c r="I1441">
        <v>53.2</v>
      </c>
      <c r="J1441">
        <v>0.35889840000000001</v>
      </c>
      <c r="K1441" t="s">
        <v>55716</v>
      </c>
      <c r="L1441" t="s">
        <v>6</v>
      </c>
    </row>
    <row r="1442" spans="1:12" x14ac:dyDescent="0.25">
      <c r="A1442" t="s">
        <v>52482</v>
      </c>
      <c r="B1442" t="s">
        <v>52483</v>
      </c>
      <c r="C1442" t="s">
        <v>56948</v>
      </c>
      <c r="D1442" t="s">
        <v>407</v>
      </c>
      <c r="E1442">
        <v>1372</v>
      </c>
      <c r="F1442">
        <v>15</v>
      </c>
      <c r="G1442">
        <v>128.19999999999999</v>
      </c>
      <c r="H1442">
        <v>47.8</v>
      </c>
      <c r="I1442">
        <v>37.700000000000003</v>
      </c>
      <c r="J1442">
        <v>0.17025000000000001</v>
      </c>
      <c r="K1442" t="s">
        <v>55734</v>
      </c>
      <c r="L1442" t="s">
        <v>6</v>
      </c>
    </row>
    <row r="1443" spans="1:12" x14ac:dyDescent="0.25">
      <c r="A1443" t="s">
        <v>46854</v>
      </c>
      <c r="B1443" t="s">
        <v>52484</v>
      </c>
      <c r="C1443" t="s">
        <v>56949</v>
      </c>
      <c r="D1443" t="s">
        <v>407</v>
      </c>
      <c r="E1443">
        <v>1587</v>
      </c>
      <c r="F1443">
        <v>15</v>
      </c>
      <c r="G1443">
        <v>128.19999999999999</v>
      </c>
      <c r="H1443">
        <v>47.8</v>
      </c>
      <c r="I1443">
        <v>37.700000000000003</v>
      </c>
      <c r="J1443">
        <v>0.17025000000000001</v>
      </c>
      <c r="K1443" t="s">
        <v>55683</v>
      </c>
      <c r="L1443" t="s">
        <v>6</v>
      </c>
    </row>
    <row r="1444" spans="1:12" x14ac:dyDescent="0.25">
      <c r="A1444" t="s">
        <v>46855</v>
      </c>
      <c r="B1444" t="s">
        <v>52485</v>
      </c>
      <c r="C1444" t="s">
        <v>56950</v>
      </c>
      <c r="D1444" t="s">
        <v>407</v>
      </c>
      <c r="E1444">
        <v>1781</v>
      </c>
      <c r="F1444">
        <v>15</v>
      </c>
      <c r="G1444">
        <v>128.19999999999999</v>
      </c>
      <c r="H1444">
        <v>47.8</v>
      </c>
      <c r="I1444">
        <v>37.700000000000003</v>
      </c>
      <c r="J1444">
        <v>0.17025000000000001</v>
      </c>
      <c r="K1444" t="s">
        <v>55685</v>
      </c>
      <c r="L1444" t="s">
        <v>6</v>
      </c>
    </row>
    <row r="1445" spans="1:12" x14ac:dyDescent="0.25">
      <c r="A1445" t="s">
        <v>46856</v>
      </c>
      <c r="B1445" t="s">
        <v>52486</v>
      </c>
      <c r="C1445" t="s">
        <v>56951</v>
      </c>
      <c r="D1445" t="s">
        <v>407</v>
      </c>
      <c r="E1445">
        <v>1893</v>
      </c>
      <c r="F1445">
        <v>18</v>
      </c>
      <c r="G1445">
        <v>178.2</v>
      </c>
      <c r="H1445">
        <v>47.8</v>
      </c>
      <c r="I1445">
        <v>37.700000000000003</v>
      </c>
      <c r="J1445">
        <v>0.209067</v>
      </c>
      <c r="K1445" t="s">
        <v>55687</v>
      </c>
      <c r="L1445" t="s">
        <v>6</v>
      </c>
    </row>
    <row r="1446" spans="1:12" x14ac:dyDescent="0.25">
      <c r="A1446" t="s">
        <v>46857</v>
      </c>
      <c r="B1446" t="s">
        <v>52487</v>
      </c>
      <c r="C1446" t="s">
        <v>56952</v>
      </c>
      <c r="D1446" t="s">
        <v>407</v>
      </c>
      <c r="E1446">
        <v>2005</v>
      </c>
      <c r="F1446">
        <v>21</v>
      </c>
      <c r="G1446">
        <v>178.2</v>
      </c>
      <c r="H1446">
        <v>47.8</v>
      </c>
      <c r="I1446">
        <v>37.700000000000003</v>
      </c>
      <c r="J1446">
        <v>0.2380776</v>
      </c>
      <c r="K1446" t="s">
        <v>55689</v>
      </c>
      <c r="L1446" t="s">
        <v>6</v>
      </c>
    </row>
    <row r="1447" spans="1:12" x14ac:dyDescent="0.25">
      <c r="A1447" t="s">
        <v>52488</v>
      </c>
      <c r="B1447" t="s">
        <v>52489</v>
      </c>
      <c r="C1447" t="s">
        <v>56953</v>
      </c>
      <c r="D1447" t="s">
        <v>407</v>
      </c>
      <c r="E1447">
        <v>1487</v>
      </c>
      <c r="F1447">
        <v>18</v>
      </c>
      <c r="G1447">
        <v>178.2</v>
      </c>
      <c r="H1447">
        <v>47.8</v>
      </c>
      <c r="I1447">
        <v>37.700000000000003</v>
      </c>
      <c r="J1447">
        <v>0.209067</v>
      </c>
      <c r="K1447" t="s">
        <v>55687</v>
      </c>
      <c r="L1447" t="s">
        <v>6</v>
      </c>
    </row>
    <row r="1448" spans="1:12" x14ac:dyDescent="0.25">
      <c r="A1448" t="s">
        <v>52490</v>
      </c>
      <c r="B1448" t="s">
        <v>52491</v>
      </c>
      <c r="C1448" t="s">
        <v>56954</v>
      </c>
      <c r="D1448" t="s">
        <v>407</v>
      </c>
      <c r="E1448">
        <v>1579</v>
      </c>
      <c r="F1448">
        <v>21</v>
      </c>
      <c r="G1448">
        <v>178.2</v>
      </c>
      <c r="H1448">
        <v>47.8</v>
      </c>
      <c r="I1448">
        <v>37.700000000000003</v>
      </c>
      <c r="J1448">
        <v>0.2380776</v>
      </c>
      <c r="K1448" t="s">
        <v>55689</v>
      </c>
      <c r="L1448" t="s">
        <v>6</v>
      </c>
    </row>
    <row r="1449" spans="1:12" x14ac:dyDescent="0.25">
      <c r="A1449" t="s">
        <v>46858</v>
      </c>
      <c r="B1449" t="s">
        <v>52492</v>
      </c>
      <c r="C1449" t="s">
        <v>56955</v>
      </c>
      <c r="D1449" t="s">
        <v>407</v>
      </c>
      <c r="E1449">
        <v>1306</v>
      </c>
      <c r="F1449">
        <v>11</v>
      </c>
      <c r="G1449">
        <v>128.19999999999999</v>
      </c>
      <c r="H1449">
        <v>47.8</v>
      </c>
      <c r="I1449">
        <v>37.700000000000003</v>
      </c>
      <c r="J1449">
        <v>0.141648</v>
      </c>
      <c r="K1449" t="s">
        <v>55683</v>
      </c>
      <c r="L1449" t="s">
        <v>6</v>
      </c>
    </row>
    <row r="1450" spans="1:12" x14ac:dyDescent="0.25">
      <c r="A1450" t="s">
        <v>52493</v>
      </c>
      <c r="B1450" t="s">
        <v>52494</v>
      </c>
      <c r="C1450" t="s">
        <v>56956</v>
      </c>
      <c r="D1450" t="s">
        <v>407</v>
      </c>
      <c r="E1450">
        <v>1394</v>
      </c>
      <c r="F1450">
        <v>15</v>
      </c>
      <c r="G1450">
        <v>128.19999999999999</v>
      </c>
      <c r="H1450">
        <v>47.8</v>
      </c>
      <c r="I1450">
        <v>37.700000000000003</v>
      </c>
      <c r="J1450">
        <v>0.17025000000000001</v>
      </c>
      <c r="K1450" t="s">
        <v>55685</v>
      </c>
      <c r="L1450" t="s">
        <v>6</v>
      </c>
    </row>
    <row r="1451" spans="1:12" x14ac:dyDescent="0.25">
      <c r="A1451" t="s">
        <v>52495</v>
      </c>
      <c r="B1451" t="s">
        <v>52496</v>
      </c>
      <c r="C1451" t="s">
        <v>56957</v>
      </c>
      <c r="D1451" t="s">
        <v>407</v>
      </c>
      <c r="E1451">
        <v>1487</v>
      </c>
      <c r="F1451">
        <v>18</v>
      </c>
      <c r="G1451">
        <v>178.2</v>
      </c>
      <c r="H1451">
        <v>47.8</v>
      </c>
      <c r="I1451">
        <v>37.700000000000003</v>
      </c>
      <c r="J1451">
        <v>0.209067</v>
      </c>
      <c r="K1451" t="s">
        <v>55687</v>
      </c>
      <c r="L1451" t="s">
        <v>6</v>
      </c>
    </row>
    <row r="1452" spans="1:12" x14ac:dyDescent="0.25">
      <c r="A1452" t="s">
        <v>46859</v>
      </c>
      <c r="B1452" t="s">
        <v>52497</v>
      </c>
      <c r="C1452" t="s">
        <v>56958</v>
      </c>
      <c r="D1452" t="s">
        <v>407</v>
      </c>
      <c r="E1452">
        <v>1781</v>
      </c>
      <c r="F1452">
        <v>13</v>
      </c>
      <c r="G1452">
        <v>128.19999999999999</v>
      </c>
      <c r="H1452">
        <v>47.8</v>
      </c>
      <c r="I1452">
        <v>37.700000000000003</v>
      </c>
      <c r="J1452">
        <v>0.14062649999999999</v>
      </c>
      <c r="K1452" t="s">
        <v>55585</v>
      </c>
      <c r="L1452" t="s">
        <v>6</v>
      </c>
    </row>
    <row r="1453" spans="1:12" x14ac:dyDescent="0.25">
      <c r="A1453" t="s">
        <v>46860</v>
      </c>
      <c r="B1453" t="s">
        <v>52498</v>
      </c>
      <c r="C1453" t="s">
        <v>56959</v>
      </c>
      <c r="D1453" t="s">
        <v>407</v>
      </c>
      <c r="E1453">
        <v>1893</v>
      </c>
      <c r="F1453">
        <v>15</v>
      </c>
      <c r="G1453">
        <v>178.2</v>
      </c>
      <c r="H1453">
        <v>47.8</v>
      </c>
      <c r="I1453">
        <v>37.700000000000003</v>
      </c>
      <c r="J1453">
        <v>0.17297399999999999</v>
      </c>
      <c r="K1453" t="s">
        <v>55587</v>
      </c>
      <c r="L1453" t="s">
        <v>6</v>
      </c>
    </row>
    <row r="1454" spans="1:12" x14ac:dyDescent="0.25">
      <c r="A1454" t="s">
        <v>46861</v>
      </c>
      <c r="B1454" t="s">
        <v>52499</v>
      </c>
      <c r="C1454" t="s">
        <v>56960</v>
      </c>
      <c r="D1454" t="s">
        <v>407</v>
      </c>
      <c r="E1454">
        <v>2005</v>
      </c>
      <c r="F1454">
        <v>18</v>
      </c>
      <c r="G1454">
        <v>178.2</v>
      </c>
      <c r="H1454">
        <v>47.8</v>
      </c>
      <c r="I1454">
        <v>37.700000000000003</v>
      </c>
      <c r="J1454">
        <v>0.19714950000000001</v>
      </c>
      <c r="K1454" t="s">
        <v>55589</v>
      </c>
      <c r="L1454" t="s">
        <v>6</v>
      </c>
    </row>
    <row r="1455" spans="1:12" x14ac:dyDescent="0.25">
      <c r="A1455" t="s">
        <v>46862</v>
      </c>
      <c r="B1455" t="s">
        <v>52500</v>
      </c>
      <c r="C1455" t="s">
        <v>56961</v>
      </c>
      <c r="D1455" t="s">
        <v>407</v>
      </c>
      <c r="E1455">
        <v>1781</v>
      </c>
      <c r="F1455">
        <v>14</v>
      </c>
      <c r="G1455">
        <v>128.19999999999999</v>
      </c>
      <c r="H1455">
        <v>47.8</v>
      </c>
      <c r="I1455">
        <v>37.700000000000003</v>
      </c>
      <c r="J1455">
        <v>0.11655</v>
      </c>
      <c r="K1455" t="s">
        <v>55636</v>
      </c>
      <c r="L1455" t="s">
        <v>6</v>
      </c>
    </row>
    <row r="1456" spans="1:12" x14ac:dyDescent="0.25">
      <c r="A1456" t="s">
        <v>46863</v>
      </c>
      <c r="B1456" t="s">
        <v>52501</v>
      </c>
      <c r="C1456" t="s">
        <v>56962</v>
      </c>
      <c r="D1456" t="s">
        <v>407</v>
      </c>
      <c r="E1456">
        <v>1893</v>
      </c>
      <c r="F1456">
        <v>14</v>
      </c>
      <c r="G1456">
        <v>128.19999999999999</v>
      </c>
      <c r="H1456">
        <v>47.8</v>
      </c>
      <c r="I1456">
        <v>37.700000000000003</v>
      </c>
      <c r="J1456">
        <v>0.11655</v>
      </c>
      <c r="K1456" t="s">
        <v>55638</v>
      </c>
      <c r="L1456" t="s">
        <v>6</v>
      </c>
    </row>
    <row r="1457" spans="1:12" x14ac:dyDescent="0.25">
      <c r="A1457" t="s">
        <v>46864</v>
      </c>
      <c r="B1457" t="s">
        <v>52502</v>
      </c>
      <c r="C1457" t="s">
        <v>56963</v>
      </c>
      <c r="D1457" t="s">
        <v>407</v>
      </c>
      <c r="E1457">
        <v>1372</v>
      </c>
      <c r="F1457">
        <v>12</v>
      </c>
      <c r="G1457">
        <v>128.19999999999999</v>
      </c>
      <c r="H1457">
        <v>47.8</v>
      </c>
      <c r="I1457">
        <v>37.700000000000003</v>
      </c>
      <c r="J1457">
        <v>9.6969600000000003E-2</v>
      </c>
      <c r="K1457" t="s">
        <v>55640</v>
      </c>
      <c r="L1457" t="s">
        <v>6</v>
      </c>
    </row>
    <row r="1458" spans="1:12" x14ac:dyDescent="0.25">
      <c r="A1458" t="s">
        <v>46865</v>
      </c>
      <c r="B1458" t="s">
        <v>52503</v>
      </c>
      <c r="C1458" t="s">
        <v>56964</v>
      </c>
      <c r="D1458" t="s">
        <v>407</v>
      </c>
      <c r="E1458">
        <v>1587</v>
      </c>
      <c r="F1458">
        <v>12</v>
      </c>
      <c r="G1458">
        <v>128.19999999999999</v>
      </c>
      <c r="H1458">
        <v>47.8</v>
      </c>
      <c r="I1458">
        <v>37.700000000000003</v>
      </c>
      <c r="J1458">
        <v>9.6969600000000003E-2</v>
      </c>
      <c r="K1458" t="s">
        <v>55634</v>
      </c>
      <c r="L1458" t="s">
        <v>6</v>
      </c>
    </row>
    <row r="1459" spans="1:12" x14ac:dyDescent="0.25">
      <c r="A1459" t="s">
        <v>46866</v>
      </c>
      <c r="B1459" t="s">
        <v>52504</v>
      </c>
      <c r="C1459" t="s">
        <v>56965</v>
      </c>
      <c r="D1459" t="s">
        <v>407</v>
      </c>
      <c r="E1459">
        <v>1781</v>
      </c>
      <c r="F1459">
        <v>12</v>
      </c>
      <c r="G1459">
        <v>128.19999999999999</v>
      </c>
      <c r="H1459">
        <v>47.8</v>
      </c>
      <c r="I1459">
        <v>37.700000000000003</v>
      </c>
      <c r="J1459">
        <v>9.6969600000000003E-2</v>
      </c>
      <c r="K1459" t="s">
        <v>55636</v>
      </c>
      <c r="L1459" t="s">
        <v>6</v>
      </c>
    </row>
    <row r="1460" spans="1:12" x14ac:dyDescent="0.25">
      <c r="A1460" t="s">
        <v>46867</v>
      </c>
      <c r="B1460" t="s">
        <v>52505</v>
      </c>
      <c r="C1460" t="s">
        <v>56966</v>
      </c>
      <c r="D1460" t="s">
        <v>407</v>
      </c>
      <c r="E1460">
        <v>1893</v>
      </c>
      <c r="F1460">
        <v>18</v>
      </c>
      <c r="G1460">
        <v>178.2</v>
      </c>
      <c r="H1460">
        <v>47.8</v>
      </c>
      <c r="I1460">
        <v>37.700000000000003</v>
      </c>
      <c r="J1460">
        <v>0.209067</v>
      </c>
      <c r="K1460" t="s">
        <v>55687</v>
      </c>
      <c r="L1460" t="s">
        <v>6</v>
      </c>
    </row>
    <row r="1461" spans="1:12" x14ac:dyDescent="0.25">
      <c r="A1461" t="s">
        <v>46868</v>
      </c>
      <c r="B1461" t="s">
        <v>52506</v>
      </c>
      <c r="C1461" t="s">
        <v>56967</v>
      </c>
      <c r="D1461" t="s">
        <v>407</v>
      </c>
      <c r="E1461">
        <v>2005</v>
      </c>
      <c r="F1461">
        <v>21</v>
      </c>
      <c r="G1461">
        <v>178.2</v>
      </c>
      <c r="H1461">
        <v>47.8</v>
      </c>
      <c r="I1461">
        <v>37.700000000000003</v>
      </c>
      <c r="J1461">
        <v>0.2380776</v>
      </c>
      <c r="K1461" t="s">
        <v>55689</v>
      </c>
      <c r="L1461" t="s">
        <v>6</v>
      </c>
    </row>
    <row r="1462" spans="1:12" x14ac:dyDescent="0.25">
      <c r="A1462" t="s">
        <v>46869</v>
      </c>
      <c r="B1462" t="s">
        <v>52507</v>
      </c>
      <c r="C1462" t="s">
        <v>56968</v>
      </c>
      <c r="D1462" t="s">
        <v>407</v>
      </c>
      <c r="E1462">
        <v>2205</v>
      </c>
      <c r="F1462">
        <v>28</v>
      </c>
      <c r="G1462">
        <v>157.4</v>
      </c>
      <c r="H1462">
        <v>53</v>
      </c>
      <c r="I1462">
        <v>53.2</v>
      </c>
      <c r="J1462">
        <v>0.35889840000000001</v>
      </c>
      <c r="K1462" t="s">
        <v>55714</v>
      </c>
      <c r="L1462" t="s">
        <v>6</v>
      </c>
    </row>
    <row r="1463" spans="1:12" x14ac:dyDescent="0.25">
      <c r="A1463" t="s">
        <v>46870</v>
      </c>
      <c r="B1463" t="s">
        <v>52508</v>
      </c>
      <c r="C1463" t="s">
        <v>56969</v>
      </c>
      <c r="D1463" t="s">
        <v>407</v>
      </c>
      <c r="E1463">
        <v>2371</v>
      </c>
      <c r="F1463">
        <v>28</v>
      </c>
      <c r="G1463">
        <v>157.4</v>
      </c>
      <c r="H1463">
        <v>53</v>
      </c>
      <c r="I1463">
        <v>53.2</v>
      </c>
      <c r="J1463">
        <v>0.35889840000000001</v>
      </c>
      <c r="K1463" t="s">
        <v>55716</v>
      </c>
      <c r="L1463" t="s">
        <v>6</v>
      </c>
    </row>
    <row r="1464" spans="1:12" x14ac:dyDescent="0.25">
      <c r="A1464" t="s">
        <v>46871</v>
      </c>
      <c r="B1464" t="s">
        <v>52509</v>
      </c>
      <c r="C1464" t="s">
        <v>56970</v>
      </c>
      <c r="D1464" t="s">
        <v>407</v>
      </c>
      <c r="E1464">
        <v>1781</v>
      </c>
      <c r="F1464">
        <v>15</v>
      </c>
      <c r="G1464">
        <v>128.19999999999999</v>
      </c>
      <c r="H1464">
        <v>47.8</v>
      </c>
      <c r="I1464">
        <v>37.700000000000003</v>
      </c>
      <c r="J1464">
        <v>0.17025000000000001</v>
      </c>
      <c r="K1464" t="s">
        <v>55685</v>
      </c>
      <c r="L1464" t="s">
        <v>6</v>
      </c>
    </row>
    <row r="1465" spans="1:12" x14ac:dyDescent="0.25">
      <c r="A1465" t="s">
        <v>46872</v>
      </c>
      <c r="B1465" t="s">
        <v>52510</v>
      </c>
      <c r="C1465" t="s">
        <v>56971</v>
      </c>
      <c r="D1465" t="s">
        <v>407</v>
      </c>
      <c r="E1465">
        <v>1893</v>
      </c>
      <c r="F1465">
        <v>18</v>
      </c>
      <c r="G1465">
        <v>178.2</v>
      </c>
      <c r="H1465">
        <v>47.8</v>
      </c>
      <c r="I1465">
        <v>37.700000000000003</v>
      </c>
      <c r="J1465">
        <v>0.209067</v>
      </c>
      <c r="K1465" t="s">
        <v>55687</v>
      </c>
      <c r="L1465" t="s">
        <v>6</v>
      </c>
    </row>
    <row r="1466" spans="1:12" x14ac:dyDescent="0.25">
      <c r="A1466" t="s">
        <v>46873</v>
      </c>
      <c r="B1466" t="s">
        <v>52511</v>
      </c>
      <c r="C1466" t="s">
        <v>56972</v>
      </c>
      <c r="D1466" t="s">
        <v>407</v>
      </c>
      <c r="E1466">
        <v>2005</v>
      </c>
      <c r="F1466">
        <v>21</v>
      </c>
      <c r="G1466">
        <v>178.2</v>
      </c>
      <c r="H1466">
        <v>47.8</v>
      </c>
      <c r="I1466">
        <v>37.700000000000003</v>
      </c>
      <c r="J1466">
        <v>0.2380776</v>
      </c>
      <c r="K1466" t="s">
        <v>55689</v>
      </c>
      <c r="L1466" t="s">
        <v>6</v>
      </c>
    </row>
    <row r="1467" spans="1:12" x14ac:dyDescent="0.25">
      <c r="A1467" t="s">
        <v>46874</v>
      </c>
      <c r="B1467" t="s">
        <v>52512</v>
      </c>
      <c r="C1467" t="s">
        <v>56973</v>
      </c>
      <c r="D1467" t="s">
        <v>407</v>
      </c>
      <c r="E1467">
        <v>1372</v>
      </c>
      <c r="F1467">
        <v>11</v>
      </c>
      <c r="G1467">
        <v>128.19999999999999</v>
      </c>
      <c r="H1467">
        <v>47.8</v>
      </c>
      <c r="I1467">
        <v>37.700000000000003</v>
      </c>
      <c r="J1467">
        <v>0.141648</v>
      </c>
      <c r="K1467" t="s">
        <v>55734</v>
      </c>
      <c r="L1467" t="s">
        <v>6</v>
      </c>
    </row>
    <row r="1468" spans="1:12" x14ac:dyDescent="0.25">
      <c r="A1468" t="s">
        <v>46875</v>
      </c>
      <c r="B1468" t="s">
        <v>52513</v>
      </c>
      <c r="C1468" t="s">
        <v>56974</v>
      </c>
      <c r="D1468" t="s">
        <v>407</v>
      </c>
      <c r="E1468">
        <v>1587</v>
      </c>
      <c r="F1468">
        <v>11</v>
      </c>
      <c r="G1468">
        <v>128.19999999999999</v>
      </c>
      <c r="H1468">
        <v>47.8</v>
      </c>
      <c r="I1468">
        <v>37.700000000000003</v>
      </c>
      <c r="J1468">
        <v>0.141648</v>
      </c>
      <c r="K1468" t="s">
        <v>55683</v>
      </c>
      <c r="L1468" t="s">
        <v>6</v>
      </c>
    </row>
    <row r="1469" spans="1:12" x14ac:dyDescent="0.25">
      <c r="A1469" t="s">
        <v>46876</v>
      </c>
      <c r="B1469" t="s">
        <v>52514</v>
      </c>
      <c r="C1469" t="s">
        <v>56975</v>
      </c>
      <c r="D1469" t="s">
        <v>407</v>
      </c>
      <c r="E1469">
        <v>1781</v>
      </c>
      <c r="F1469">
        <v>15</v>
      </c>
      <c r="G1469">
        <v>128.19999999999999</v>
      </c>
      <c r="H1469">
        <v>47.8</v>
      </c>
      <c r="I1469">
        <v>37.700000000000003</v>
      </c>
      <c r="J1469">
        <v>0.17025000000000001</v>
      </c>
      <c r="K1469" t="s">
        <v>55685</v>
      </c>
      <c r="L1469" t="s">
        <v>6</v>
      </c>
    </row>
    <row r="1470" spans="1:12" x14ac:dyDescent="0.25">
      <c r="A1470" t="s">
        <v>46877</v>
      </c>
      <c r="B1470" t="s">
        <v>52515</v>
      </c>
      <c r="C1470" t="s">
        <v>56976</v>
      </c>
      <c r="D1470" t="s">
        <v>407</v>
      </c>
      <c r="E1470">
        <v>1893</v>
      </c>
      <c r="F1470">
        <v>18</v>
      </c>
      <c r="G1470">
        <v>178.2</v>
      </c>
      <c r="H1470">
        <v>47.8</v>
      </c>
      <c r="I1470">
        <v>37.700000000000003</v>
      </c>
      <c r="J1470">
        <v>0.19714950000000001</v>
      </c>
      <c r="K1470" t="s">
        <v>55587</v>
      </c>
      <c r="L1470" t="s">
        <v>6</v>
      </c>
    </row>
    <row r="1471" spans="1:12" x14ac:dyDescent="0.25">
      <c r="A1471" t="s">
        <v>46878</v>
      </c>
      <c r="B1471" t="s">
        <v>52516</v>
      </c>
      <c r="C1471" t="s">
        <v>56977</v>
      </c>
      <c r="D1471" t="s">
        <v>407</v>
      </c>
      <c r="E1471">
        <v>2005</v>
      </c>
      <c r="F1471">
        <v>18</v>
      </c>
      <c r="G1471">
        <v>178.2</v>
      </c>
      <c r="H1471">
        <v>47.8</v>
      </c>
      <c r="I1471">
        <v>37.700000000000003</v>
      </c>
      <c r="J1471">
        <v>0.19714950000000001</v>
      </c>
      <c r="K1471" t="s">
        <v>55589</v>
      </c>
      <c r="L1471" t="s">
        <v>6</v>
      </c>
    </row>
    <row r="1472" spans="1:12" x14ac:dyDescent="0.25">
      <c r="A1472" t="s">
        <v>46879</v>
      </c>
      <c r="B1472" t="s">
        <v>52517</v>
      </c>
      <c r="C1472" t="s">
        <v>56978</v>
      </c>
      <c r="D1472" t="s">
        <v>407</v>
      </c>
      <c r="E1472">
        <v>1587</v>
      </c>
      <c r="F1472">
        <v>13</v>
      </c>
      <c r="G1472">
        <v>128.19999999999999</v>
      </c>
      <c r="H1472">
        <v>47.8</v>
      </c>
      <c r="I1472">
        <v>37.700000000000003</v>
      </c>
      <c r="J1472">
        <v>0.14062649999999999</v>
      </c>
      <c r="K1472" t="s">
        <v>55605</v>
      </c>
      <c r="L1472" t="s">
        <v>6</v>
      </c>
    </row>
    <row r="1473" spans="1:12" x14ac:dyDescent="0.25">
      <c r="A1473" t="s">
        <v>46880</v>
      </c>
      <c r="B1473" t="s">
        <v>52518</v>
      </c>
      <c r="C1473" t="s">
        <v>56979</v>
      </c>
      <c r="D1473" t="s">
        <v>407</v>
      </c>
      <c r="E1473">
        <v>1781</v>
      </c>
      <c r="F1473">
        <v>13</v>
      </c>
      <c r="G1473">
        <v>128.19999999999999</v>
      </c>
      <c r="H1473">
        <v>47.8</v>
      </c>
      <c r="I1473">
        <v>37.700000000000003</v>
      </c>
      <c r="J1473">
        <v>0.14062649999999999</v>
      </c>
      <c r="K1473" t="s">
        <v>55585</v>
      </c>
      <c r="L1473" t="s">
        <v>6</v>
      </c>
    </row>
    <row r="1474" spans="1:12" x14ac:dyDescent="0.25">
      <c r="A1474" t="s">
        <v>46881</v>
      </c>
      <c r="B1474" t="s">
        <v>52519</v>
      </c>
      <c r="C1474" t="s">
        <v>56980</v>
      </c>
      <c r="D1474" t="s">
        <v>407</v>
      </c>
      <c r="E1474">
        <v>1893</v>
      </c>
      <c r="F1474">
        <v>15</v>
      </c>
      <c r="G1474">
        <v>178.2</v>
      </c>
      <c r="H1474">
        <v>47.8</v>
      </c>
      <c r="I1474">
        <v>37.700000000000003</v>
      </c>
      <c r="J1474">
        <v>0.17297399999999999</v>
      </c>
      <c r="K1474" t="s">
        <v>55587</v>
      </c>
      <c r="L1474" t="s">
        <v>6</v>
      </c>
    </row>
    <row r="1475" spans="1:12" x14ac:dyDescent="0.25">
      <c r="A1475" t="s">
        <v>46882</v>
      </c>
      <c r="B1475" t="s">
        <v>52520</v>
      </c>
      <c r="C1475" t="s">
        <v>56981</v>
      </c>
      <c r="D1475" t="s">
        <v>407</v>
      </c>
      <c r="E1475">
        <v>2005</v>
      </c>
      <c r="F1475">
        <v>18</v>
      </c>
      <c r="G1475">
        <v>178.2</v>
      </c>
      <c r="H1475">
        <v>47.8</v>
      </c>
      <c r="I1475">
        <v>37.700000000000003</v>
      </c>
      <c r="J1475">
        <v>0.19714950000000001</v>
      </c>
      <c r="K1475" t="s">
        <v>55589</v>
      </c>
      <c r="L1475" t="s">
        <v>6</v>
      </c>
    </row>
    <row r="1476" spans="1:12" x14ac:dyDescent="0.25">
      <c r="A1476" t="s">
        <v>46883</v>
      </c>
      <c r="B1476" t="s">
        <v>52521</v>
      </c>
      <c r="C1476" t="s">
        <v>56982</v>
      </c>
      <c r="D1476" t="s">
        <v>407</v>
      </c>
      <c r="E1476">
        <v>1781</v>
      </c>
      <c r="F1476">
        <v>14</v>
      </c>
      <c r="G1476">
        <v>128.19999999999999</v>
      </c>
      <c r="H1476">
        <v>47.8</v>
      </c>
      <c r="I1476">
        <v>37.700000000000003</v>
      </c>
      <c r="J1476">
        <v>0.11655</v>
      </c>
      <c r="K1476" t="s">
        <v>55636</v>
      </c>
      <c r="L1476" t="s">
        <v>6</v>
      </c>
    </row>
    <row r="1477" spans="1:12" x14ac:dyDescent="0.25">
      <c r="A1477" t="s">
        <v>46884</v>
      </c>
      <c r="B1477" t="s">
        <v>52522</v>
      </c>
      <c r="C1477" t="s">
        <v>56983</v>
      </c>
      <c r="D1477" t="s">
        <v>407</v>
      </c>
      <c r="E1477">
        <v>1893</v>
      </c>
      <c r="F1477">
        <v>14</v>
      </c>
      <c r="G1477">
        <v>128.19999999999999</v>
      </c>
      <c r="H1477">
        <v>47.8</v>
      </c>
      <c r="I1477">
        <v>37.700000000000003</v>
      </c>
      <c r="J1477">
        <v>0.11655</v>
      </c>
      <c r="K1477" t="s">
        <v>55638</v>
      </c>
      <c r="L1477" t="s">
        <v>6</v>
      </c>
    </row>
    <row r="1478" spans="1:12" x14ac:dyDescent="0.25">
      <c r="A1478" t="s">
        <v>46885</v>
      </c>
      <c r="B1478" t="s">
        <v>52523</v>
      </c>
      <c r="C1478" t="s">
        <v>56984</v>
      </c>
      <c r="D1478" t="s">
        <v>407</v>
      </c>
      <c r="E1478">
        <v>1372</v>
      </c>
      <c r="F1478">
        <v>12</v>
      </c>
      <c r="G1478">
        <v>128.19999999999999</v>
      </c>
      <c r="H1478">
        <v>47.8</v>
      </c>
      <c r="I1478">
        <v>37.700000000000003</v>
      </c>
      <c r="J1478">
        <v>9.6969600000000003E-2</v>
      </c>
      <c r="K1478" t="s">
        <v>55640</v>
      </c>
      <c r="L1478" t="s">
        <v>6</v>
      </c>
    </row>
    <row r="1479" spans="1:12" x14ac:dyDescent="0.25">
      <c r="A1479" t="s">
        <v>46886</v>
      </c>
      <c r="B1479" t="s">
        <v>52524</v>
      </c>
      <c r="C1479" t="s">
        <v>56985</v>
      </c>
      <c r="D1479" t="s">
        <v>407</v>
      </c>
      <c r="E1479">
        <v>1587</v>
      </c>
      <c r="F1479">
        <v>12</v>
      </c>
      <c r="G1479">
        <v>128.19999999999999</v>
      </c>
      <c r="H1479">
        <v>47.8</v>
      </c>
      <c r="I1479">
        <v>37.700000000000003</v>
      </c>
      <c r="J1479">
        <v>9.6969600000000003E-2</v>
      </c>
      <c r="K1479" t="s">
        <v>55634</v>
      </c>
      <c r="L1479" t="s">
        <v>6</v>
      </c>
    </row>
    <row r="1480" spans="1:12" x14ac:dyDescent="0.25">
      <c r="A1480" t="s">
        <v>46887</v>
      </c>
      <c r="B1480" t="s">
        <v>52525</v>
      </c>
      <c r="C1480" t="s">
        <v>56986</v>
      </c>
      <c r="D1480" t="s">
        <v>407</v>
      </c>
      <c r="E1480">
        <v>1781</v>
      </c>
      <c r="F1480">
        <v>12</v>
      </c>
      <c r="G1480">
        <v>128.19999999999999</v>
      </c>
      <c r="H1480">
        <v>47.8</v>
      </c>
      <c r="I1480">
        <v>37.700000000000003</v>
      </c>
      <c r="J1480">
        <v>9.6969600000000003E-2</v>
      </c>
      <c r="K1480" t="s">
        <v>55636</v>
      </c>
      <c r="L1480" t="s">
        <v>6</v>
      </c>
    </row>
    <row r="1481" spans="1:12" x14ac:dyDescent="0.25">
      <c r="A1481" t="s">
        <v>46888</v>
      </c>
      <c r="B1481" t="s">
        <v>52526</v>
      </c>
      <c r="C1481" t="s">
        <v>56987</v>
      </c>
      <c r="D1481" t="s">
        <v>407</v>
      </c>
      <c r="E1481">
        <v>1372</v>
      </c>
      <c r="F1481">
        <v>10</v>
      </c>
      <c r="G1481">
        <v>128.19999999999999</v>
      </c>
      <c r="H1481">
        <v>47.8</v>
      </c>
      <c r="I1481">
        <v>37.700000000000003</v>
      </c>
      <c r="J1481">
        <v>7.7389200000000005E-2</v>
      </c>
      <c r="K1481" t="s">
        <v>55640</v>
      </c>
      <c r="L1481" t="s">
        <v>6</v>
      </c>
    </row>
    <row r="1482" spans="1:12" x14ac:dyDescent="0.25">
      <c r="A1482" t="s">
        <v>46889</v>
      </c>
      <c r="B1482" t="s">
        <v>52527</v>
      </c>
      <c r="C1482" t="s">
        <v>56988</v>
      </c>
      <c r="D1482" t="s">
        <v>407</v>
      </c>
      <c r="E1482">
        <v>1587</v>
      </c>
      <c r="F1482">
        <v>10</v>
      </c>
      <c r="G1482">
        <v>128.19999999999999</v>
      </c>
      <c r="H1482">
        <v>47.8</v>
      </c>
      <c r="I1482">
        <v>37.700000000000003</v>
      </c>
      <c r="J1482">
        <v>7.7389200000000005E-2</v>
      </c>
      <c r="K1482" t="s">
        <v>55634</v>
      </c>
      <c r="L1482" t="s">
        <v>6</v>
      </c>
    </row>
    <row r="1483" spans="1:12" x14ac:dyDescent="0.25">
      <c r="A1483" t="s">
        <v>46890</v>
      </c>
      <c r="B1483" t="s">
        <v>52528</v>
      </c>
      <c r="C1483" t="s">
        <v>56989</v>
      </c>
      <c r="D1483" t="s">
        <v>407</v>
      </c>
      <c r="E1483">
        <v>1893</v>
      </c>
      <c r="F1483">
        <v>21</v>
      </c>
      <c r="G1483">
        <v>178.2</v>
      </c>
      <c r="H1483">
        <v>47.8</v>
      </c>
      <c r="I1483">
        <v>37.700000000000003</v>
      </c>
      <c r="J1483">
        <v>0.2380776</v>
      </c>
      <c r="K1483" t="s">
        <v>55687</v>
      </c>
      <c r="L1483" t="s">
        <v>6</v>
      </c>
    </row>
    <row r="1484" spans="1:12" x14ac:dyDescent="0.25">
      <c r="A1484" t="s">
        <v>46891</v>
      </c>
      <c r="B1484" t="s">
        <v>52529</v>
      </c>
      <c r="C1484" t="s">
        <v>56990</v>
      </c>
      <c r="D1484" t="s">
        <v>407</v>
      </c>
      <c r="E1484">
        <v>2005</v>
      </c>
      <c r="F1484">
        <v>21</v>
      </c>
      <c r="G1484">
        <v>178.2</v>
      </c>
      <c r="H1484">
        <v>47.8</v>
      </c>
      <c r="I1484">
        <v>37.700000000000003</v>
      </c>
      <c r="J1484">
        <v>0.2380776</v>
      </c>
      <c r="K1484" t="s">
        <v>55689</v>
      </c>
      <c r="L1484" t="s">
        <v>6</v>
      </c>
    </row>
    <row r="1485" spans="1:12" x14ac:dyDescent="0.25">
      <c r="A1485" t="s">
        <v>46892</v>
      </c>
      <c r="B1485" t="s">
        <v>52530</v>
      </c>
      <c r="C1485" t="s">
        <v>56991</v>
      </c>
      <c r="D1485" t="s">
        <v>407</v>
      </c>
      <c r="E1485">
        <v>1587</v>
      </c>
      <c r="F1485">
        <v>15</v>
      </c>
      <c r="G1485">
        <v>128.19999999999999</v>
      </c>
      <c r="H1485">
        <v>47.8</v>
      </c>
      <c r="I1485">
        <v>37.700000000000003</v>
      </c>
      <c r="J1485">
        <v>0.17025000000000001</v>
      </c>
      <c r="K1485" t="s">
        <v>55683</v>
      </c>
      <c r="L1485" t="s">
        <v>6</v>
      </c>
    </row>
    <row r="1486" spans="1:12" x14ac:dyDescent="0.25">
      <c r="A1486" t="s">
        <v>46893</v>
      </c>
      <c r="B1486" t="s">
        <v>52531</v>
      </c>
      <c r="C1486" t="s">
        <v>56992</v>
      </c>
      <c r="D1486" t="s">
        <v>407</v>
      </c>
      <c r="E1486">
        <v>1781</v>
      </c>
      <c r="F1486">
        <v>15</v>
      </c>
      <c r="G1486">
        <v>128.19999999999999</v>
      </c>
      <c r="H1486">
        <v>47.8</v>
      </c>
      <c r="I1486">
        <v>37.700000000000003</v>
      </c>
      <c r="J1486">
        <v>0.17025000000000001</v>
      </c>
      <c r="K1486" t="s">
        <v>55685</v>
      </c>
      <c r="L1486" t="s">
        <v>6</v>
      </c>
    </row>
    <row r="1487" spans="1:12" x14ac:dyDescent="0.25">
      <c r="A1487" t="s">
        <v>46894</v>
      </c>
      <c r="B1487" t="s">
        <v>52532</v>
      </c>
      <c r="C1487" t="s">
        <v>56993</v>
      </c>
      <c r="D1487" t="s">
        <v>407</v>
      </c>
      <c r="E1487">
        <v>1893</v>
      </c>
      <c r="F1487">
        <v>18</v>
      </c>
      <c r="G1487">
        <v>178.2</v>
      </c>
      <c r="H1487">
        <v>47.8</v>
      </c>
      <c r="I1487">
        <v>37.700000000000003</v>
      </c>
      <c r="J1487">
        <v>0.209067</v>
      </c>
      <c r="K1487" t="s">
        <v>55687</v>
      </c>
      <c r="L1487" t="s">
        <v>6</v>
      </c>
    </row>
    <row r="1488" spans="1:12" x14ac:dyDescent="0.25">
      <c r="A1488" t="s">
        <v>46895</v>
      </c>
      <c r="B1488" t="s">
        <v>52533</v>
      </c>
      <c r="C1488" t="s">
        <v>56994</v>
      </c>
      <c r="D1488" t="s">
        <v>407</v>
      </c>
      <c r="E1488">
        <v>2005</v>
      </c>
      <c r="F1488">
        <v>21</v>
      </c>
      <c r="G1488">
        <v>178.2</v>
      </c>
      <c r="H1488">
        <v>47.8</v>
      </c>
      <c r="I1488">
        <v>37.700000000000003</v>
      </c>
      <c r="J1488">
        <v>0.2380776</v>
      </c>
      <c r="K1488" t="s">
        <v>55689</v>
      </c>
      <c r="L1488" t="s">
        <v>6</v>
      </c>
    </row>
    <row r="1489" spans="1:12" x14ac:dyDescent="0.25">
      <c r="A1489" t="s">
        <v>46896</v>
      </c>
      <c r="B1489" t="s">
        <v>52534</v>
      </c>
      <c r="C1489" t="s">
        <v>56995</v>
      </c>
      <c r="D1489" t="s">
        <v>407</v>
      </c>
      <c r="E1489">
        <v>1372</v>
      </c>
      <c r="F1489">
        <v>11</v>
      </c>
      <c r="G1489">
        <v>128.19999999999999</v>
      </c>
      <c r="H1489">
        <v>47.8</v>
      </c>
      <c r="I1489">
        <v>37.700000000000003</v>
      </c>
      <c r="J1489">
        <v>0.141648</v>
      </c>
      <c r="K1489" t="s">
        <v>55734</v>
      </c>
      <c r="L1489" t="s">
        <v>6</v>
      </c>
    </row>
    <row r="1490" spans="1:12" x14ac:dyDescent="0.25">
      <c r="A1490" t="s">
        <v>46897</v>
      </c>
      <c r="B1490" t="s">
        <v>52535</v>
      </c>
      <c r="C1490" t="s">
        <v>56996</v>
      </c>
      <c r="D1490" t="s">
        <v>407</v>
      </c>
      <c r="E1490">
        <v>1587</v>
      </c>
      <c r="F1490">
        <v>11</v>
      </c>
      <c r="G1490">
        <v>128.19999999999999</v>
      </c>
      <c r="H1490">
        <v>47.8</v>
      </c>
      <c r="I1490">
        <v>37.700000000000003</v>
      </c>
      <c r="J1490">
        <v>0.141648</v>
      </c>
      <c r="K1490" t="s">
        <v>55683</v>
      </c>
      <c r="L1490" t="s">
        <v>6</v>
      </c>
    </row>
    <row r="1491" spans="1:12" x14ac:dyDescent="0.25">
      <c r="A1491" t="s">
        <v>46898</v>
      </c>
      <c r="B1491" t="s">
        <v>52536</v>
      </c>
      <c r="C1491" t="s">
        <v>56997</v>
      </c>
      <c r="D1491" t="s">
        <v>407</v>
      </c>
      <c r="E1491">
        <v>1781</v>
      </c>
      <c r="F1491">
        <v>15</v>
      </c>
      <c r="G1491">
        <v>128.19999999999999</v>
      </c>
      <c r="H1491">
        <v>47.8</v>
      </c>
      <c r="I1491">
        <v>37.700000000000003</v>
      </c>
      <c r="J1491">
        <v>0.17025000000000001</v>
      </c>
      <c r="K1491" t="s">
        <v>55685</v>
      </c>
      <c r="L1491" t="s">
        <v>6</v>
      </c>
    </row>
    <row r="1492" spans="1:12" x14ac:dyDescent="0.25">
      <c r="A1492" t="s">
        <v>46899</v>
      </c>
      <c r="B1492" t="s">
        <v>52537</v>
      </c>
      <c r="C1492" t="s">
        <v>56998</v>
      </c>
      <c r="D1492" t="s">
        <v>407</v>
      </c>
      <c r="E1492">
        <v>1372</v>
      </c>
      <c r="F1492">
        <v>11</v>
      </c>
      <c r="G1492">
        <v>128.19999999999999</v>
      </c>
      <c r="H1492">
        <v>47.8</v>
      </c>
      <c r="I1492">
        <v>37.700000000000003</v>
      </c>
      <c r="J1492">
        <v>0.141648</v>
      </c>
      <c r="K1492" t="s">
        <v>55734</v>
      </c>
      <c r="L1492" t="s">
        <v>6</v>
      </c>
    </row>
    <row r="1493" spans="1:12" x14ac:dyDescent="0.25">
      <c r="A1493" t="s">
        <v>46900</v>
      </c>
      <c r="B1493" t="s">
        <v>52538</v>
      </c>
      <c r="C1493" t="s">
        <v>56999</v>
      </c>
      <c r="D1493" t="s">
        <v>407</v>
      </c>
      <c r="E1493">
        <v>1587</v>
      </c>
      <c r="F1493">
        <v>11</v>
      </c>
      <c r="G1493">
        <v>128.19999999999999</v>
      </c>
      <c r="H1493">
        <v>47.8</v>
      </c>
      <c r="I1493">
        <v>37.700000000000003</v>
      </c>
      <c r="J1493">
        <v>0.141648</v>
      </c>
      <c r="K1493" t="s">
        <v>55683</v>
      </c>
      <c r="L1493" t="s">
        <v>6</v>
      </c>
    </row>
    <row r="1494" spans="1:12" x14ac:dyDescent="0.25">
      <c r="A1494" t="s">
        <v>46901</v>
      </c>
      <c r="B1494" t="s">
        <v>52539</v>
      </c>
      <c r="C1494" t="s">
        <v>57000</v>
      </c>
      <c r="D1494" t="s">
        <v>407</v>
      </c>
      <c r="E1494">
        <v>1587</v>
      </c>
      <c r="F1494">
        <v>13</v>
      </c>
      <c r="G1494">
        <v>128.19999999999999</v>
      </c>
      <c r="H1494">
        <v>47.8</v>
      </c>
      <c r="I1494">
        <v>37.700000000000003</v>
      </c>
      <c r="J1494">
        <v>0.14062649999999999</v>
      </c>
      <c r="K1494" t="s">
        <v>55605</v>
      </c>
      <c r="L1494" t="s">
        <v>6</v>
      </c>
    </row>
    <row r="1495" spans="1:12" x14ac:dyDescent="0.25">
      <c r="A1495" t="s">
        <v>46902</v>
      </c>
      <c r="B1495" t="s">
        <v>52540</v>
      </c>
      <c r="C1495" t="s">
        <v>57001</v>
      </c>
      <c r="D1495" t="s">
        <v>407</v>
      </c>
      <c r="E1495">
        <v>1781</v>
      </c>
      <c r="F1495">
        <v>13</v>
      </c>
      <c r="G1495">
        <v>128.19999999999999</v>
      </c>
      <c r="H1495">
        <v>47.8</v>
      </c>
      <c r="I1495">
        <v>37.700000000000003</v>
      </c>
      <c r="J1495">
        <v>0.14062649999999999</v>
      </c>
      <c r="K1495" t="s">
        <v>55585</v>
      </c>
      <c r="L1495" t="s">
        <v>6</v>
      </c>
    </row>
    <row r="1496" spans="1:12" x14ac:dyDescent="0.25">
      <c r="A1496" t="s">
        <v>46903</v>
      </c>
      <c r="B1496" t="s">
        <v>52541</v>
      </c>
      <c r="C1496" t="s">
        <v>57002</v>
      </c>
      <c r="D1496" t="s">
        <v>407</v>
      </c>
      <c r="E1496">
        <v>1893</v>
      </c>
      <c r="F1496">
        <v>15</v>
      </c>
      <c r="G1496">
        <v>178.2</v>
      </c>
      <c r="H1496">
        <v>47.8</v>
      </c>
      <c r="I1496">
        <v>37.700000000000003</v>
      </c>
      <c r="J1496">
        <v>0.17297399999999999</v>
      </c>
      <c r="K1496" t="s">
        <v>55587</v>
      </c>
      <c r="L1496" t="s">
        <v>6</v>
      </c>
    </row>
    <row r="1497" spans="1:12" x14ac:dyDescent="0.25">
      <c r="A1497" t="s">
        <v>46904</v>
      </c>
      <c r="B1497" t="s">
        <v>52542</v>
      </c>
      <c r="C1497" t="s">
        <v>57003</v>
      </c>
      <c r="D1497" t="s">
        <v>407</v>
      </c>
      <c r="E1497">
        <v>2005</v>
      </c>
      <c r="F1497">
        <v>18</v>
      </c>
      <c r="G1497">
        <v>178.2</v>
      </c>
      <c r="H1497">
        <v>47.8</v>
      </c>
      <c r="I1497">
        <v>37.700000000000003</v>
      </c>
      <c r="J1497">
        <v>0.19714950000000001</v>
      </c>
      <c r="K1497" t="s">
        <v>55589</v>
      </c>
      <c r="L1497" t="s">
        <v>6</v>
      </c>
    </row>
    <row r="1498" spans="1:12" x14ac:dyDescent="0.25">
      <c r="A1498" t="s">
        <v>46905</v>
      </c>
      <c r="B1498" t="s">
        <v>52543</v>
      </c>
      <c r="C1498" t="s">
        <v>57004</v>
      </c>
      <c r="D1498" t="s">
        <v>407</v>
      </c>
      <c r="E1498">
        <v>1587</v>
      </c>
      <c r="F1498">
        <v>13</v>
      </c>
      <c r="G1498">
        <v>128.19999999999999</v>
      </c>
      <c r="H1498">
        <v>47.8</v>
      </c>
      <c r="I1498">
        <v>37.700000000000003</v>
      </c>
      <c r="J1498">
        <v>0.14062649999999999</v>
      </c>
      <c r="K1498" t="s">
        <v>55605</v>
      </c>
      <c r="L1498" t="s">
        <v>6</v>
      </c>
    </row>
    <row r="1499" spans="1:12" x14ac:dyDescent="0.25">
      <c r="A1499" t="s">
        <v>46906</v>
      </c>
      <c r="B1499" t="s">
        <v>52544</v>
      </c>
      <c r="C1499" t="s">
        <v>57005</v>
      </c>
      <c r="D1499" t="s">
        <v>407</v>
      </c>
      <c r="E1499">
        <v>1781</v>
      </c>
      <c r="F1499">
        <v>13</v>
      </c>
      <c r="G1499">
        <v>128.19999999999999</v>
      </c>
      <c r="H1499">
        <v>47.8</v>
      </c>
      <c r="I1499">
        <v>37.700000000000003</v>
      </c>
      <c r="J1499">
        <v>0.14062649999999999</v>
      </c>
      <c r="K1499" t="s">
        <v>55585</v>
      </c>
      <c r="L1499" t="s">
        <v>6</v>
      </c>
    </row>
    <row r="1500" spans="1:12" x14ac:dyDescent="0.25">
      <c r="A1500" t="s">
        <v>46907</v>
      </c>
      <c r="B1500" t="s">
        <v>52545</v>
      </c>
      <c r="C1500" t="s">
        <v>57006</v>
      </c>
      <c r="D1500" t="s">
        <v>407</v>
      </c>
      <c r="E1500">
        <v>1893</v>
      </c>
      <c r="F1500">
        <v>15</v>
      </c>
      <c r="G1500">
        <v>178.2</v>
      </c>
      <c r="H1500">
        <v>47.8</v>
      </c>
      <c r="I1500">
        <v>37.700000000000003</v>
      </c>
      <c r="J1500">
        <v>0.17297399999999999</v>
      </c>
      <c r="K1500" t="s">
        <v>55587</v>
      </c>
      <c r="L1500" t="s">
        <v>6</v>
      </c>
    </row>
    <row r="1501" spans="1:12" x14ac:dyDescent="0.25">
      <c r="A1501" t="s">
        <v>46908</v>
      </c>
      <c r="B1501" t="s">
        <v>52546</v>
      </c>
      <c r="C1501" t="s">
        <v>57007</v>
      </c>
      <c r="D1501" t="s">
        <v>407</v>
      </c>
      <c r="E1501">
        <v>2005</v>
      </c>
      <c r="F1501">
        <v>18</v>
      </c>
      <c r="G1501">
        <v>178.2</v>
      </c>
      <c r="H1501">
        <v>47.8</v>
      </c>
      <c r="I1501">
        <v>37.700000000000003</v>
      </c>
      <c r="J1501">
        <v>0.19714950000000001</v>
      </c>
      <c r="K1501" t="s">
        <v>55589</v>
      </c>
      <c r="L1501" t="s">
        <v>6</v>
      </c>
    </row>
    <row r="1502" spans="1:12" x14ac:dyDescent="0.25">
      <c r="A1502" t="s">
        <v>46909</v>
      </c>
      <c r="B1502" t="s">
        <v>52547</v>
      </c>
      <c r="C1502" t="s">
        <v>57008</v>
      </c>
      <c r="D1502" t="s">
        <v>407</v>
      </c>
      <c r="E1502">
        <v>1372</v>
      </c>
      <c r="F1502">
        <v>10</v>
      </c>
      <c r="G1502">
        <v>128.19999999999999</v>
      </c>
      <c r="H1502">
        <v>47.8</v>
      </c>
      <c r="I1502">
        <v>37.700000000000003</v>
      </c>
      <c r="J1502">
        <v>0.11679150000000001</v>
      </c>
      <c r="K1502" t="s">
        <v>55610</v>
      </c>
      <c r="L1502" t="s">
        <v>6</v>
      </c>
    </row>
    <row r="1503" spans="1:12" x14ac:dyDescent="0.25">
      <c r="A1503" t="s">
        <v>46910</v>
      </c>
      <c r="B1503" t="s">
        <v>52548</v>
      </c>
      <c r="C1503" t="s">
        <v>57009</v>
      </c>
      <c r="D1503" t="s">
        <v>407</v>
      </c>
      <c r="E1503">
        <v>1587</v>
      </c>
      <c r="F1503">
        <v>10</v>
      </c>
      <c r="G1503">
        <v>128.19999999999999</v>
      </c>
      <c r="H1503">
        <v>47.8</v>
      </c>
      <c r="I1503">
        <v>37.700000000000003</v>
      </c>
      <c r="J1503">
        <v>0.11679150000000001</v>
      </c>
      <c r="K1503" t="s">
        <v>55605</v>
      </c>
      <c r="L1503" t="s">
        <v>6</v>
      </c>
    </row>
    <row r="1504" spans="1:12" x14ac:dyDescent="0.25">
      <c r="A1504" t="s">
        <v>46911</v>
      </c>
      <c r="B1504" t="s">
        <v>52549</v>
      </c>
      <c r="C1504" t="s">
        <v>57010</v>
      </c>
      <c r="D1504" t="s">
        <v>407</v>
      </c>
      <c r="E1504">
        <v>1781</v>
      </c>
      <c r="F1504">
        <v>18</v>
      </c>
      <c r="G1504">
        <v>178.2</v>
      </c>
      <c r="H1504">
        <v>47.8</v>
      </c>
      <c r="I1504">
        <v>37.700000000000003</v>
      </c>
      <c r="J1504">
        <v>0.19714950000000001</v>
      </c>
      <c r="K1504" t="s">
        <v>55585</v>
      </c>
      <c r="L1504" t="s">
        <v>6</v>
      </c>
    </row>
    <row r="1505" spans="1:12" x14ac:dyDescent="0.25">
      <c r="A1505" t="s">
        <v>46912</v>
      </c>
      <c r="B1505" t="s">
        <v>52550</v>
      </c>
      <c r="C1505" t="s">
        <v>57011</v>
      </c>
      <c r="D1505" t="s">
        <v>407</v>
      </c>
      <c r="E1505">
        <v>1893</v>
      </c>
      <c r="F1505">
        <v>18</v>
      </c>
      <c r="G1505">
        <v>178.2</v>
      </c>
      <c r="H1505">
        <v>47.8</v>
      </c>
      <c r="I1505">
        <v>37.700000000000003</v>
      </c>
      <c r="J1505">
        <v>0.19714950000000001</v>
      </c>
      <c r="K1505" t="s">
        <v>55587</v>
      </c>
      <c r="L1505" t="s">
        <v>6</v>
      </c>
    </row>
    <row r="1506" spans="1:12" x14ac:dyDescent="0.25">
      <c r="A1506" t="s">
        <v>46913</v>
      </c>
      <c r="B1506" t="s">
        <v>52551</v>
      </c>
      <c r="C1506" t="s">
        <v>57012</v>
      </c>
      <c r="D1506" t="s">
        <v>407</v>
      </c>
      <c r="E1506">
        <v>2005</v>
      </c>
      <c r="F1506">
        <v>18</v>
      </c>
      <c r="G1506">
        <v>178.2</v>
      </c>
      <c r="H1506">
        <v>47.8</v>
      </c>
      <c r="I1506">
        <v>37.700000000000003</v>
      </c>
      <c r="J1506">
        <v>0.19714950000000001</v>
      </c>
      <c r="K1506" t="s">
        <v>55589</v>
      </c>
      <c r="L1506" t="s">
        <v>6</v>
      </c>
    </row>
    <row r="1507" spans="1:12" x14ac:dyDescent="0.25">
      <c r="A1507" t="s">
        <v>46914</v>
      </c>
      <c r="B1507" t="s">
        <v>52552</v>
      </c>
      <c r="C1507" t="s">
        <v>57013</v>
      </c>
      <c r="D1507" t="s">
        <v>407</v>
      </c>
      <c r="E1507">
        <v>1587</v>
      </c>
      <c r="F1507">
        <v>15</v>
      </c>
      <c r="G1507">
        <v>178.2</v>
      </c>
      <c r="H1507">
        <v>47.8</v>
      </c>
      <c r="I1507">
        <v>37.700000000000003</v>
      </c>
      <c r="J1507">
        <v>0.17297399999999999</v>
      </c>
      <c r="K1507" t="s">
        <v>55605</v>
      </c>
      <c r="L1507" t="s">
        <v>6</v>
      </c>
    </row>
    <row r="1508" spans="1:12" x14ac:dyDescent="0.25">
      <c r="A1508" t="s">
        <v>46915</v>
      </c>
      <c r="B1508" t="s">
        <v>52553</v>
      </c>
      <c r="C1508" t="s">
        <v>57014</v>
      </c>
      <c r="D1508" t="s">
        <v>407</v>
      </c>
      <c r="E1508">
        <v>1781</v>
      </c>
      <c r="F1508">
        <v>15</v>
      </c>
      <c r="G1508">
        <v>178.2</v>
      </c>
      <c r="H1508">
        <v>47.8</v>
      </c>
      <c r="I1508">
        <v>37.700000000000003</v>
      </c>
      <c r="J1508">
        <v>0.17297399999999999</v>
      </c>
      <c r="K1508" t="s">
        <v>55585</v>
      </c>
      <c r="L1508" t="s">
        <v>6</v>
      </c>
    </row>
    <row r="1509" spans="1:12" x14ac:dyDescent="0.25">
      <c r="A1509" t="s">
        <v>46916</v>
      </c>
      <c r="B1509" t="s">
        <v>52554</v>
      </c>
      <c r="C1509" t="s">
        <v>57015</v>
      </c>
      <c r="D1509" t="s">
        <v>407</v>
      </c>
      <c r="E1509">
        <v>1893</v>
      </c>
      <c r="F1509">
        <v>15</v>
      </c>
      <c r="G1509">
        <v>178.2</v>
      </c>
      <c r="H1509">
        <v>47.8</v>
      </c>
      <c r="I1509">
        <v>37.700000000000003</v>
      </c>
      <c r="J1509">
        <v>0.17297399999999999</v>
      </c>
      <c r="K1509" t="s">
        <v>55587</v>
      </c>
      <c r="L1509" t="s">
        <v>6</v>
      </c>
    </row>
    <row r="1510" spans="1:12" x14ac:dyDescent="0.25">
      <c r="A1510" t="s">
        <v>46917</v>
      </c>
      <c r="B1510" t="s">
        <v>52555</v>
      </c>
      <c r="C1510" t="s">
        <v>57016</v>
      </c>
      <c r="D1510" t="s">
        <v>407</v>
      </c>
      <c r="E1510">
        <v>2005</v>
      </c>
      <c r="F1510">
        <v>18</v>
      </c>
      <c r="G1510">
        <v>178.2</v>
      </c>
      <c r="H1510">
        <v>47.8</v>
      </c>
      <c r="I1510">
        <v>37.700000000000003</v>
      </c>
      <c r="J1510">
        <v>0.19714950000000001</v>
      </c>
      <c r="K1510" t="s">
        <v>55589</v>
      </c>
      <c r="L1510" t="s">
        <v>6</v>
      </c>
    </row>
    <row r="1511" spans="1:12" x14ac:dyDescent="0.25">
      <c r="A1511" t="s">
        <v>46918</v>
      </c>
      <c r="B1511" t="s">
        <v>52556</v>
      </c>
      <c r="C1511" t="s">
        <v>57017</v>
      </c>
      <c r="D1511" t="s">
        <v>407</v>
      </c>
      <c r="E1511">
        <v>1372</v>
      </c>
      <c r="F1511">
        <v>13</v>
      </c>
      <c r="G1511">
        <v>128.19999999999999</v>
      </c>
      <c r="H1511">
        <v>47.8</v>
      </c>
      <c r="I1511">
        <v>37.700000000000003</v>
      </c>
      <c r="J1511">
        <v>0.14062649999999999</v>
      </c>
      <c r="K1511" t="s">
        <v>55610</v>
      </c>
      <c r="L1511" t="s">
        <v>6</v>
      </c>
    </row>
    <row r="1512" spans="1:12" x14ac:dyDescent="0.25">
      <c r="A1512" t="s">
        <v>46919</v>
      </c>
      <c r="B1512" t="s">
        <v>52557</v>
      </c>
      <c r="C1512" t="s">
        <v>57018</v>
      </c>
      <c r="D1512" t="s">
        <v>407</v>
      </c>
      <c r="E1512">
        <v>1587</v>
      </c>
      <c r="F1512">
        <v>13</v>
      </c>
      <c r="G1512">
        <v>128.19999999999999</v>
      </c>
      <c r="H1512">
        <v>47.8</v>
      </c>
      <c r="I1512">
        <v>37.700000000000003</v>
      </c>
      <c r="J1512">
        <v>0.14062649999999999</v>
      </c>
      <c r="K1512" t="s">
        <v>55605</v>
      </c>
      <c r="L1512" t="s">
        <v>6</v>
      </c>
    </row>
    <row r="1513" spans="1:12" x14ac:dyDescent="0.25">
      <c r="A1513" t="s">
        <v>46920</v>
      </c>
      <c r="B1513" t="s">
        <v>52558</v>
      </c>
      <c r="C1513" t="s">
        <v>57019</v>
      </c>
      <c r="D1513" t="s">
        <v>407</v>
      </c>
      <c r="E1513">
        <v>1781</v>
      </c>
      <c r="F1513">
        <v>13</v>
      </c>
      <c r="G1513">
        <v>128.19999999999999</v>
      </c>
      <c r="H1513">
        <v>47.8</v>
      </c>
      <c r="I1513">
        <v>37.700000000000003</v>
      </c>
      <c r="J1513">
        <v>0.14062649999999999</v>
      </c>
      <c r="K1513" t="s">
        <v>55585</v>
      </c>
      <c r="L1513" t="s">
        <v>6</v>
      </c>
    </row>
    <row r="1514" spans="1:12" x14ac:dyDescent="0.25">
      <c r="A1514" t="s">
        <v>46921</v>
      </c>
      <c r="B1514" t="s">
        <v>52559</v>
      </c>
      <c r="C1514" t="s">
        <v>57020</v>
      </c>
      <c r="D1514" t="s">
        <v>407</v>
      </c>
      <c r="E1514">
        <v>1893</v>
      </c>
      <c r="F1514">
        <v>15</v>
      </c>
      <c r="G1514">
        <v>178.2</v>
      </c>
      <c r="H1514">
        <v>47.8</v>
      </c>
      <c r="I1514">
        <v>37.700000000000003</v>
      </c>
      <c r="J1514">
        <v>0.17297399999999999</v>
      </c>
      <c r="K1514" t="s">
        <v>55587</v>
      </c>
      <c r="L1514" t="s">
        <v>6</v>
      </c>
    </row>
    <row r="1515" spans="1:12" x14ac:dyDescent="0.25">
      <c r="A1515" t="s">
        <v>46922</v>
      </c>
      <c r="B1515" t="s">
        <v>52560</v>
      </c>
      <c r="C1515" t="s">
        <v>57021</v>
      </c>
      <c r="D1515" t="s">
        <v>407</v>
      </c>
      <c r="E1515">
        <v>1372</v>
      </c>
      <c r="F1515">
        <v>10</v>
      </c>
      <c r="G1515">
        <v>128.19999999999999</v>
      </c>
      <c r="H1515">
        <v>47.8</v>
      </c>
      <c r="I1515">
        <v>37.700000000000003</v>
      </c>
      <c r="J1515">
        <v>0.11679150000000001</v>
      </c>
      <c r="K1515" t="s">
        <v>55610</v>
      </c>
      <c r="L1515" t="s">
        <v>6</v>
      </c>
    </row>
    <row r="1516" spans="1:12" x14ac:dyDescent="0.25">
      <c r="A1516" t="s">
        <v>46923</v>
      </c>
      <c r="B1516" t="s">
        <v>52561</v>
      </c>
      <c r="C1516" t="s">
        <v>57022</v>
      </c>
      <c r="D1516" t="s">
        <v>407</v>
      </c>
      <c r="E1516">
        <v>1587</v>
      </c>
      <c r="F1516">
        <v>10</v>
      </c>
      <c r="G1516">
        <v>128.19999999999999</v>
      </c>
      <c r="H1516">
        <v>47.8</v>
      </c>
      <c r="I1516">
        <v>37.700000000000003</v>
      </c>
      <c r="J1516">
        <v>0.11679150000000001</v>
      </c>
      <c r="K1516" t="s">
        <v>55605</v>
      </c>
      <c r="L1516" t="s">
        <v>6</v>
      </c>
    </row>
    <row r="1517" spans="1:12" x14ac:dyDescent="0.25">
      <c r="A1517" t="s">
        <v>46924</v>
      </c>
      <c r="B1517" t="s">
        <v>52562</v>
      </c>
      <c r="C1517" t="s">
        <v>57023</v>
      </c>
      <c r="D1517" t="s">
        <v>407</v>
      </c>
      <c r="E1517">
        <v>1306</v>
      </c>
      <c r="F1517">
        <v>15</v>
      </c>
      <c r="G1517">
        <v>178.2</v>
      </c>
      <c r="H1517">
        <v>47.8</v>
      </c>
      <c r="I1517">
        <v>37.700000000000003</v>
      </c>
      <c r="J1517">
        <v>0.17297399999999999</v>
      </c>
      <c r="K1517" t="s">
        <v>55605</v>
      </c>
      <c r="L1517" t="s">
        <v>6</v>
      </c>
    </row>
    <row r="1518" spans="1:12" x14ac:dyDescent="0.25">
      <c r="A1518" t="s">
        <v>46925</v>
      </c>
      <c r="B1518" t="s">
        <v>52563</v>
      </c>
      <c r="C1518" t="s">
        <v>57024</v>
      </c>
      <c r="D1518" t="s">
        <v>407</v>
      </c>
      <c r="E1518">
        <v>1394</v>
      </c>
      <c r="F1518">
        <v>15</v>
      </c>
      <c r="G1518">
        <v>178.2</v>
      </c>
      <c r="H1518">
        <v>47.8</v>
      </c>
      <c r="I1518">
        <v>37.700000000000003</v>
      </c>
      <c r="J1518">
        <v>0.17297399999999999</v>
      </c>
      <c r="K1518" t="s">
        <v>55585</v>
      </c>
      <c r="L1518" t="s">
        <v>6</v>
      </c>
    </row>
    <row r="1519" spans="1:12" x14ac:dyDescent="0.25">
      <c r="A1519" t="s">
        <v>46926</v>
      </c>
      <c r="B1519" t="s">
        <v>52564</v>
      </c>
      <c r="C1519" t="s">
        <v>57025</v>
      </c>
      <c r="D1519" t="s">
        <v>407</v>
      </c>
      <c r="E1519">
        <v>1487</v>
      </c>
      <c r="F1519">
        <v>15</v>
      </c>
      <c r="G1519">
        <v>178.2</v>
      </c>
      <c r="H1519">
        <v>47.8</v>
      </c>
      <c r="I1519">
        <v>37.700000000000003</v>
      </c>
      <c r="J1519">
        <v>0.17297399999999999</v>
      </c>
      <c r="K1519" t="s">
        <v>55587</v>
      </c>
      <c r="L1519" t="s">
        <v>6</v>
      </c>
    </row>
    <row r="1520" spans="1:12" x14ac:dyDescent="0.25">
      <c r="A1520" t="s">
        <v>46927</v>
      </c>
      <c r="B1520" t="s">
        <v>52565</v>
      </c>
      <c r="C1520" t="s">
        <v>57026</v>
      </c>
      <c r="D1520" t="s">
        <v>407</v>
      </c>
      <c r="E1520">
        <v>1579</v>
      </c>
      <c r="F1520">
        <v>18</v>
      </c>
      <c r="G1520">
        <v>178.2</v>
      </c>
      <c r="H1520">
        <v>47.8</v>
      </c>
      <c r="I1520">
        <v>37.700000000000003</v>
      </c>
      <c r="J1520">
        <v>0.19714950000000001</v>
      </c>
      <c r="K1520" t="s">
        <v>55589</v>
      </c>
      <c r="L1520" t="s">
        <v>6</v>
      </c>
    </row>
    <row r="1521" spans="1:12" x14ac:dyDescent="0.25">
      <c r="A1521" t="s">
        <v>46928</v>
      </c>
      <c r="B1521" t="s">
        <v>52566</v>
      </c>
      <c r="C1521" t="s">
        <v>57027</v>
      </c>
      <c r="D1521" t="s">
        <v>407</v>
      </c>
      <c r="E1521">
        <v>1213</v>
      </c>
      <c r="F1521">
        <v>13</v>
      </c>
      <c r="G1521">
        <v>128.19999999999999</v>
      </c>
      <c r="H1521">
        <v>47.8</v>
      </c>
      <c r="I1521">
        <v>37.700000000000003</v>
      </c>
      <c r="J1521">
        <v>0.14062649999999999</v>
      </c>
      <c r="K1521" t="s">
        <v>55610</v>
      </c>
      <c r="L1521" t="s">
        <v>6</v>
      </c>
    </row>
    <row r="1522" spans="1:12" x14ac:dyDescent="0.25">
      <c r="A1522" t="s">
        <v>46929</v>
      </c>
      <c r="B1522" t="s">
        <v>52567</v>
      </c>
      <c r="C1522" t="s">
        <v>57028</v>
      </c>
      <c r="D1522" t="s">
        <v>407</v>
      </c>
      <c r="E1522">
        <v>1306</v>
      </c>
      <c r="F1522">
        <v>13</v>
      </c>
      <c r="G1522">
        <v>128.19999999999999</v>
      </c>
      <c r="H1522">
        <v>47.8</v>
      </c>
      <c r="I1522">
        <v>37.700000000000003</v>
      </c>
      <c r="J1522">
        <v>0.14062649999999999</v>
      </c>
      <c r="K1522" t="s">
        <v>55605</v>
      </c>
      <c r="L1522" t="s">
        <v>6</v>
      </c>
    </row>
    <row r="1523" spans="1:12" x14ac:dyDescent="0.25">
      <c r="A1523" t="s">
        <v>46930</v>
      </c>
      <c r="B1523" t="s">
        <v>52568</v>
      </c>
      <c r="C1523" t="s">
        <v>57029</v>
      </c>
      <c r="D1523" t="s">
        <v>407</v>
      </c>
      <c r="E1523">
        <v>1394</v>
      </c>
      <c r="F1523">
        <v>13</v>
      </c>
      <c r="G1523">
        <v>128.19999999999999</v>
      </c>
      <c r="H1523">
        <v>47.8</v>
      </c>
      <c r="I1523">
        <v>37.700000000000003</v>
      </c>
      <c r="J1523">
        <v>0.14062649999999999</v>
      </c>
      <c r="K1523" t="s">
        <v>55585</v>
      </c>
      <c r="L1523" t="s">
        <v>6</v>
      </c>
    </row>
    <row r="1524" spans="1:12" x14ac:dyDescent="0.25">
      <c r="A1524" t="s">
        <v>46931</v>
      </c>
      <c r="B1524" t="s">
        <v>52569</v>
      </c>
      <c r="C1524" t="s">
        <v>57030</v>
      </c>
      <c r="D1524" t="s">
        <v>407</v>
      </c>
      <c r="E1524">
        <v>1487</v>
      </c>
      <c r="F1524">
        <v>15</v>
      </c>
      <c r="G1524">
        <v>178.2</v>
      </c>
      <c r="H1524">
        <v>47.8</v>
      </c>
      <c r="I1524">
        <v>37.700000000000003</v>
      </c>
      <c r="J1524">
        <v>0.17297399999999999</v>
      </c>
      <c r="K1524" t="s">
        <v>55587</v>
      </c>
      <c r="L1524" t="s">
        <v>6</v>
      </c>
    </row>
    <row r="1525" spans="1:12" x14ac:dyDescent="0.25">
      <c r="A1525" t="s">
        <v>46932</v>
      </c>
      <c r="B1525" t="s">
        <v>52570</v>
      </c>
      <c r="C1525" t="s">
        <v>57031</v>
      </c>
      <c r="D1525" t="s">
        <v>407</v>
      </c>
      <c r="E1525">
        <v>1579</v>
      </c>
      <c r="F1525">
        <v>18</v>
      </c>
      <c r="G1525">
        <v>178.2</v>
      </c>
      <c r="H1525">
        <v>47.8</v>
      </c>
      <c r="I1525">
        <v>37.700000000000003</v>
      </c>
      <c r="J1525">
        <v>0.19714950000000001</v>
      </c>
      <c r="K1525" t="s">
        <v>55589</v>
      </c>
      <c r="L1525" t="s">
        <v>6</v>
      </c>
    </row>
    <row r="1526" spans="1:12" x14ac:dyDescent="0.25">
      <c r="A1526" t="s">
        <v>46933</v>
      </c>
      <c r="B1526" t="s">
        <v>52571</v>
      </c>
      <c r="C1526" t="s">
        <v>57032</v>
      </c>
      <c r="D1526" t="s">
        <v>407</v>
      </c>
      <c r="E1526">
        <v>1213</v>
      </c>
      <c r="F1526">
        <v>10</v>
      </c>
      <c r="G1526">
        <v>128.19999999999999</v>
      </c>
      <c r="H1526">
        <v>47.8</v>
      </c>
      <c r="I1526">
        <v>37.700000000000003</v>
      </c>
      <c r="J1526">
        <v>0.11679150000000001</v>
      </c>
      <c r="K1526" t="s">
        <v>55610</v>
      </c>
      <c r="L1526" t="s">
        <v>6</v>
      </c>
    </row>
    <row r="1527" spans="1:12" x14ac:dyDescent="0.25">
      <c r="A1527" t="s">
        <v>46934</v>
      </c>
      <c r="B1527" t="s">
        <v>52572</v>
      </c>
      <c r="C1527" t="s">
        <v>57033</v>
      </c>
      <c r="D1527" t="s">
        <v>407</v>
      </c>
      <c r="E1527">
        <v>1306</v>
      </c>
      <c r="F1527">
        <v>10</v>
      </c>
      <c r="G1527">
        <v>128.19999999999999</v>
      </c>
      <c r="H1527">
        <v>47.8</v>
      </c>
      <c r="I1527">
        <v>37.700000000000003</v>
      </c>
      <c r="J1527">
        <v>0.11679150000000001</v>
      </c>
      <c r="K1527" t="s">
        <v>55605</v>
      </c>
      <c r="L1527" t="s">
        <v>6</v>
      </c>
    </row>
    <row r="1528" spans="1:12" x14ac:dyDescent="0.25">
      <c r="A1528" t="s">
        <v>46935</v>
      </c>
      <c r="B1528" t="s">
        <v>52573</v>
      </c>
      <c r="C1528" t="s">
        <v>57034</v>
      </c>
      <c r="D1528" t="s">
        <v>407</v>
      </c>
      <c r="E1528">
        <v>1394</v>
      </c>
      <c r="F1528">
        <v>13</v>
      </c>
      <c r="G1528">
        <v>128.19999999999999</v>
      </c>
      <c r="H1528">
        <v>47.8</v>
      </c>
      <c r="I1528">
        <v>37.700000000000003</v>
      </c>
      <c r="J1528">
        <v>0.14062649999999999</v>
      </c>
      <c r="K1528" t="s">
        <v>55585</v>
      </c>
      <c r="L1528" t="s">
        <v>6</v>
      </c>
    </row>
    <row r="1529" spans="1:12" x14ac:dyDescent="0.25">
      <c r="A1529" t="s">
        <v>46936</v>
      </c>
      <c r="B1529" t="s">
        <v>52574</v>
      </c>
      <c r="C1529" t="s">
        <v>57035</v>
      </c>
      <c r="D1529" t="s">
        <v>407</v>
      </c>
      <c r="E1529">
        <v>1394</v>
      </c>
      <c r="F1529">
        <v>18</v>
      </c>
      <c r="G1529">
        <v>178.2</v>
      </c>
      <c r="H1529">
        <v>47.8</v>
      </c>
      <c r="I1529">
        <v>37.700000000000003</v>
      </c>
      <c r="J1529">
        <v>0.19714950000000001</v>
      </c>
      <c r="K1529" t="s">
        <v>55585</v>
      </c>
      <c r="L1529" t="s">
        <v>6</v>
      </c>
    </row>
    <row r="1530" spans="1:12" x14ac:dyDescent="0.25">
      <c r="A1530" t="s">
        <v>46937</v>
      </c>
      <c r="B1530" t="s">
        <v>52575</v>
      </c>
      <c r="C1530" t="s">
        <v>57036</v>
      </c>
      <c r="D1530" t="s">
        <v>407</v>
      </c>
      <c r="E1530">
        <v>1487</v>
      </c>
      <c r="F1530">
        <v>18</v>
      </c>
      <c r="G1530">
        <v>178.2</v>
      </c>
      <c r="H1530">
        <v>47.8</v>
      </c>
      <c r="I1530">
        <v>37.700000000000003</v>
      </c>
      <c r="J1530">
        <v>0.19714950000000001</v>
      </c>
      <c r="K1530" t="s">
        <v>55587</v>
      </c>
      <c r="L1530" t="s">
        <v>6</v>
      </c>
    </row>
    <row r="1531" spans="1:12" x14ac:dyDescent="0.25">
      <c r="A1531" t="s">
        <v>46938</v>
      </c>
      <c r="B1531" t="s">
        <v>52576</v>
      </c>
      <c r="C1531" t="s">
        <v>57037</v>
      </c>
      <c r="D1531" t="s">
        <v>407</v>
      </c>
      <c r="E1531">
        <v>1579</v>
      </c>
      <c r="F1531">
        <v>18</v>
      </c>
      <c r="G1531">
        <v>178.2</v>
      </c>
      <c r="H1531">
        <v>47.8</v>
      </c>
      <c r="I1531">
        <v>37.700000000000003</v>
      </c>
      <c r="J1531">
        <v>0.19714950000000001</v>
      </c>
      <c r="K1531" t="s">
        <v>55589</v>
      </c>
      <c r="L1531" t="s">
        <v>6</v>
      </c>
    </row>
    <row r="1532" spans="1:12" x14ac:dyDescent="0.25">
      <c r="A1532" t="s">
        <v>46939</v>
      </c>
      <c r="B1532" t="s">
        <v>52577</v>
      </c>
      <c r="C1532" t="s">
        <v>57038</v>
      </c>
      <c r="D1532" t="s">
        <v>407</v>
      </c>
      <c r="E1532">
        <v>1213</v>
      </c>
      <c r="F1532">
        <v>10</v>
      </c>
      <c r="G1532">
        <v>128.19999999999999</v>
      </c>
      <c r="H1532">
        <v>47.8</v>
      </c>
      <c r="I1532">
        <v>37.700000000000003</v>
      </c>
      <c r="J1532">
        <v>0.11679150000000001</v>
      </c>
      <c r="K1532" t="s">
        <v>55610</v>
      </c>
      <c r="L1532" t="s">
        <v>6</v>
      </c>
    </row>
    <row r="1533" spans="1:12" x14ac:dyDescent="0.25">
      <c r="A1533" t="s">
        <v>46940</v>
      </c>
      <c r="B1533" t="s">
        <v>52578</v>
      </c>
      <c r="C1533" t="s">
        <v>57039</v>
      </c>
      <c r="D1533" t="s">
        <v>407</v>
      </c>
      <c r="E1533">
        <v>1306</v>
      </c>
      <c r="F1533">
        <v>10</v>
      </c>
      <c r="G1533">
        <v>128.19999999999999</v>
      </c>
      <c r="H1533">
        <v>47.8</v>
      </c>
      <c r="I1533">
        <v>37.700000000000003</v>
      </c>
      <c r="J1533">
        <v>0.11679150000000001</v>
      </c>
      <c r="K1533" t="s">
        <v>55605</v>
      </c>
      <c r="L1533" t="s">
        <v>6</v>
      </c>
    </row>
    <row r="1534" spans="1:12" x14ac:dyDescent="0.25">
      <c r="A1534" t="s">
        <v>46941</v>
      </c>
      <c r="B1534" t="s">
        <v>52579</v>
      </c>
      <c r="C1534" t="s">
        <v>57040</v>
      </c>
      <c r="D1534" t="s">
        <v>407</v>
      </c>
      <c r="E1534">
        <v>1781</v>
      </c>
      <c r="F1534">
        <v>15</v>
      </c>
      <c r="G1534">
        <v>178.2</v>
      </c>
      <c r="H1534">
        <v>47.8</v>
      </c>
      <c r="I1534">
        <v>37.700000000000003</v>
      </c>
      <c r="J1534">
        <v>0.17297399999999999</v>
      </c>
      <c r="K1534" t="s">
        <v>55585</v>
      </c>
      <c r="L1534" t="s">
        <v>6</v>
      </c>
    </row>
    <row r="1535" spans="1:12" x14ac:dyDescent="0.25">
      <c r="A1535" t="s">
        <v>46942</v>
      </c>
      <c r="B1535" t="s">
        <v>52580</v>
      </c>
      <c r="C1535" t="s">
        <v>57041</v>
      </c>
      <c r="D1535" t="s">
        <v>407</v>
      </c>
      <c r="E1535">
        <v>1893</v>
      </c>
      <c r="F1535">
        <v>15</v>
      </c>
      <c r="G1535">
        <v>178.2</v>
      </c>
      <c r="H1535">
        <v>47.8</v>
      </c>
      <c r="I1535">
        <v>37.700000000000003</v>
      </c>
      <c r="J1535">
        <v>0.17297399999999999</v>
      </c>
      <c r="K1535" t="s">
        <v>55587</v>
      </c>
      <c r="L1535" t="s">
        <v>6</v>
      </c>
    </row>
    <row r="1536" spans="1:12" x14ac:dyDescent="0.25">
      <c r="A1536" t="s">
        <v>46943</v>
      </c>
      <c r="B1536" t="s">
        <v>52581</v>
      </c>
      <c r="C1536" t="s">
        <v>57042</v>
      </c>
      <c r="D1536" t="s">
        <v>407</v>
      </c>
      <c r="E1536">
        <v>2005</v>
      </c>
      <c r="F1536">
        <v>18</v>
      </c>
      <c r="G1536">
        <v>178.2</v>
      </c>
      <c r="H1536">
        <v>47.8</v>
      </c>
      <c r="I1536">
        <v>37.700000000000003</v>
      </c>
      <c r="J1536">
        <v>0.19714950000000001</v>
      </c>
      <c r="K1536" t="s">
        <v>55589</v>
      </c>
      <c r="L1536" t="s">
        <v>6</v>
      </c>
    </row>
    <row r="1537" spans="1:12" x14ac:dyDescent="0.25">
      <c r="A1537" t="s">
        <v>46944</v>
      </c>
      <c r="B1537" t="s">
        <v>52582</v>
      </c>
      <c r="C1537" t="s">
        <v>57043</v>
      </c>
      <c r="D1537" t="s">
        <v>407</v>
      </c>
      <c r="E1537">
        <v>1587</v>
      </c>
      <c r="F1537">
        <v>13</v>
      </c>
      <c r="G1537">
        <v>128.19999999999999</v>
      </c>
      <c r="H1537">
        <v>47.8</v>
      </c>
      <c r="I1537">
        <v>37.700000000000003</v>
      </c>
      <c r="J1537">
        <v>0.14062649999999999</v>
      </c>
      <c r="K1537" t="s">
        <v>55605</v>
      </c>
      <c r="L1537" t="s">
        <v>6</v>
      </c>
    </row>
    <row r="1538" spans="1:12" x14ac:dyDescent="0.25">
      <c r="A1538" t="s">
        <v>46945</v>
      </c>
      <c r="B1538" t="s">
        <v>52583</v>
      </c>
      <c r="C1538" t="s">
        <v>57044</v>
      </c>
      <c r="D1538" t="s">
        <v>407</v>
      </c>
      <c r="E1538">
        <v>1781</v>
      </c>
      <c r="F1538">
        <v>13</v>
      </c>
      <c r="G1538">
        <v>128.19999999999999</v>
      </c>
      <c r="H1538">
        <v>47.8</v>
      </c>
      <c r="I1538">
        <v>37.700000000000003</v>
      </c>
      <c r="J1538">
        <v>0.14062649999999999</v>
      </c>
      <c r="K1538" t="s">
        <v>55585</v>
      </c>
      <c r="L1538" t="s">
        <v>6</v>
      </c>
    </row>
    <row r="1539" spans="1:12" x14ac:dyDescent="0.25">
      <c r="A1539" t="s">
        <v>46946</v>
      </c>
      <c r="B1539" t="s">
        <v>52584</v>
      </c>
      <c r="C1539" t="s">
        <v>57045</v>
      </c>
      <c r="D1539" t="s">
        <v>407</v>
      </c>
      <c r="E1539">
        <v>1893</v>
      </c>
      <c r="F1539">
        <v>15</v>
      </c>
      <c r="G1539">
        <v>178.2</v>
      </c>
      <c r="H1539">
        <v>47.8</v>
      </c>
      <c r="I1539">
        <v>37.700000000000003</v>
      </c>
      <c r="J1539">
        <v>0.17297399999999999</v>
      </c>
      <c r="K1539" t="s">
        <v>55587</v>
      </c>
      <c r="L1539" t="s">
        <v>6</v>
      </c>
    </row>
    <row r="1540" spans="1:12" x14ac:dyDescent="0.25">
      <c r="A1540" t="s">
        <v>46947</v>
      </c>
      <c r="B1540" t="s">
        <v>52585</v>
      </c>
      <c r="C1540" t="s">
        <v>57046</v>
      </c>
      <c r="D1540" t="s">
        <v>407</v>
      </c>
      <c r="E1540">
        <v>2005</v>
      </c>
      <c r="F1540">
        <v>18</v>
      </c>
      <c r="G1540">
        <v>178.2</v>
      </c>
      <c r="H1540">
        <v>47.8</v>
      </c>
      <c r="I1540">
        <v>37.700000000000003</v>
      </c>
      <c r="J1540">
        <v>0.19714950000000001</v>
      </c>
      <c r="K1540" t="s">
        <v>55589</v>
      </c>
      <c r="L1540" t="s">
        <v>6</v>
      </c>
    </row>
    <row r="1541" spans="1:12" x14ac:dyDescent="0.25">
      <c r="A1541" t="s">
        <v>46948</v>
      </c>
      <c r="B1541" t="s">
        <v>52586</v>
      </c>
      <c r="C1541" t="s">
        <v>57047</v>
      </c>
      <c r="D1541" t="s">
        <v>407</v>
      </c>
      <c r="E1541">
        <v>1372</v>
      </c>
      <c r="F1541">
        <v>10</v>
      </c>
      <c r="G1541">
        <v>128.19999999999999</v>
      </c>
      <c r="H1541">
        <v>47.8</v>
      </c>
      <c r="I1541">
        <v>37.700000000000003</v>
      </c>
      <c r="J1541">
        <v>0.11679150000000001</v>
      </c>
      <c r="K1541" t="s">
        <v>55610</v>
      </c>
      <c r="L1541" t="s">
        <v>6</v>
      </c>
    </row>
    <row r="1542" spans="1:12" x14ac:dyDescent="0.25">
      <c r="A1542" t="s">
        <v>46949</v>
      </c>
      <c r="B1542" t="s">
        <v>52587</v>
      </c>
      <c r="C1542" t="s">
        <v>57048</v>
      </c>
      <c r="D1542" t="s">
        <v>407</v>
      </c>
      <c r="E1542">
        <v>1587</v>
      </c>
      <c r="F1542">
        <v>10</v>
      </c>
      <c r="G1542">
        <v>128.19999999999999</v>
      </c>
      <c r="H1542">
        <v>47.8</v>
      </c>
      <c r="I1542">
        <v>37.700000000000003</v>
      </c>
      <c r="J1542">
        <v>0.11679150000000001</v>
      </c>
      <c r="K1542" t="s">
        <v>55605</v>
      </c>
      <c r="L1542" t="s">
        <v>6</v>
      </c>
    </row>
    <row r="1543" spans="1:12" x14ac:dyDescent="0.25">
      <c r="A1543" t="s">
        <v>46950</v>
      </c>
      <c r="B1543" t="s">
        <v>52588</v>
      </c>
      <c r="C1543" t="s">
        <v>57049</v>
      </c>
      <c r="D1543" t="s">
        <v>407</v>
      </c>
      <c r="E1543">
        <v>1781</v>
      </c>
      <c r="F1543">
        <v>13</v>
      </c>
      <c r="G1543">
        <v>128.19999999999999</v>
      </c>
      <c r="H1543">
        <v>47.8</v>
      </c>
      <c r="I1543">
        <v>37.700000000000003</v>
      </c>
      <c r="J1543">
        <v>0.14062649999999999</v>
      </c>
      <c r="K1543" t="s">
        <v>55585</v>
      </c>
      <c r="L1543" t="s">
        <v>6</v>
      </c>
    </row>
    <row r="1544" spans="1:12" x14ac:dyDescent="0.25">
      <c r="A1544" t="s">
        <v>46951</v>
      </c>
      <c r="B1544" t="s">
        <v>52589</v>
      </c>
      <c r="C1544" t="s">
        <v>57050</v>
      </c>
      <c r="D1544" t="s">
        <v>407</v>
      </c>
      <c r="E1544">
        <v>1587</v>
      </c>
      <c r="F1544">
        <v>13</v>
      </c>
      <c r="G1544">
        <v>128.19999999999999</v>
      </c>
      <c r="H1544">
        <v>47.8</v>
      </c>
      <c r="I1544">
        <v>37.700000000000003</v>
      </c>
      <c r="J1544">
        <v>0.14062649999999999</v>
      </c>
      <c r="K1544" t="s">
        <v>55605</v>
      </c>
      <c r="L1544" t="s">
        <v>6</v>
      </c>
    </row>
    <row r="1545" spans="1:12" x14ac:dyDescent="0.25">
      <c r="A1545" t="s">
        <v>46952</v>
      </c>
      <c r="B1545" t="s">
        <v>52590</v>
      </c>
      <c r="C1545" t="s">
        <v>57051</v>
      </c>
      <c r="D1545" t="s">
        <v>407</v>
      </c>
      <c r="E1545">
        <v>1781</v>
      </c>
      <c r="F1545">
        <v>13</v>
      </c>
      <c r="G1545">
        <v>128.19999999999999</v>
      </c>
      <c r="H1545">
        <v>47.8</v>
      </c>
      <c r="I1545">
        <v>37.700000000000003</v>
      </c>
      <c r="J1545">
        <v>0.14062649999999999</v>
      </c>
      <c r="K1545" t="s">
        <v>55585</v>
      </c>
      <c r="L1545" t="s">
        <v>6</v>
      </c>
    </row>
    <row r="1546" spans="1:12" x14ac:dyDescent="0.25">
      <c r="A1546" t="s">
        <v>46953</v>
      </c>
      <c r="B1546" t="s">
        <v>52591</v>
      </c>
      <c r="C1546" t="s">
        <v>57052</v>
      </c>
      <c r="D1546" t="s">
        <v>407</v>
      </c>
      <c r="E1546">
        <v>1893</v>
      </c>
      <c r="F1546">
        <v>15</v>
      </c>
      <c r="G1546">
        <v>178.2</v>
      </c>
      <c r="H1546">
        <v>47.8</v>
      </c>
      <c r="I1546">
        <v>37.700000000000003</v>
      </c>
      <c r="J1546">
        <v>0.17297399999999999</v>
      </c>
      <c r="K1546" t="s">
        <v>55587</v>
      </c>
      <c r="L1546" t="s">
        <v>6</v>
      </c>
    </row>
    <row r="1547" spans="1:12" x14ac:dyDescent="0.25">
      <c r="A1547" t="s">
        <v>46954</v>
      </c>
      <c r="B1547" t="s">
        <v>52592</v>
      </c>
      <c r="C1547" t="s">
        <v>57053</v>
      </c>
      <c r="D1547" t="s">
        <v>407</v>
      </c>
      <c r="E1547">
        <v>2005</v>
      </c>
      <c r="F1547">
        <v>18</v>
      </c>
      <c r="G1547">
        <v>178.2</v>
      </c>
      <c r="H1547">
        <v>47.8</v>
      </c>
      <c r="I1547">
        <v>37.700000000000003</v>
      </c>
      <c r="J1547">
        <v>0.19714950000000001</v>
      </c>
      <c r="K1547" t="s">
        <v>55589</v>
      </c>
      <c r="L1547" t="s">
        <v>6</v>
      </c>
    </row>
    <row r="1548" spans="1:12" x14ac:dyDescent="0.25">
      <c r="A1548" t="s">
        <v>46955</v>
      </c>
      <c r="B1548" t="s">
        <v>52593</v>
      </c>
      <c r="C1548" t="s">
        <v>57054</v>
      </c>
      <c r="D1548" t="s">
        <v>407</v>
      </c>
      <c r="E1548">
        <v>1587</v>
      </c>
      <c r="F1548">
        <v>13</v>
      </c>
      <c r="G1548">
        <v>128.19999999999999</v>
      </c>
      <c r="H1548">
        <v>47.8</v>
      </c>
      <c r="I1548">
        <v>37.700000000000003</v>
      </c>
      <c r="J1548">
        <v>0.14062649999999999</v>
      </c>
      <c r="K1548" t="s">
        <v>55605</v>
      </c>
      <c r="L1548" t="s">
        <v>6</v>
      </c>
    </row>
    <row r="1549" spans="1:12" x14ac:dyDescent="0.25">
      <c r="A1549" t="s">
        <v>46956</v>
      </c>
      <c r="B1549" t="s">
        <v>52594</v>
      </c>
      <c r="C1549" t="s">
        <v>57055</v>
      </c>
      <c r="D1549" t="s">
        <v>407</v>
      </c>
      <c r="E1549">
        <v>1781</v>
      </c>
      <c r="F1549">
        <v>13</v>
      </c>
      <c r="G1549">
        <v>128.19999999999999</v>
      </c>
      <c r="H1549">
        <v>47.8</v>
      </c>
      <c r="I1549">
        <v>37.700000000000003</v>
      </c>
      <c r="J1549">
        <v>0.14062649999999999</v>
      </c>
      <c r="K1549" t="s">
        <v>55585</v>
      </c>
      <c r="L1549" t="s">
        <v>6</v>
      </c>
    </row>
    <row r="1550" spans="1:12" x14ac:dyDescent="0.25">
      <c r="A1550" t="s">
        <v>46957</v>
      </c>
      <c r="B1550" t="s">
        <v>52595</v>
      </c>
      <c r="C1550" t="s">
        <v>57056</v>
      </c>
      <c r="D1550" t="s">
        <v>407</v>
      </c>
      <c r="E1550">
        <v>1893</v>
      </c>
      <c r="F1550">
        <v>15</v>
      </c>
      <c r="G1550">
        <v>178.2</v>
      </c>
      <c r="H1550">
        <v>47.8</v>
      </c>
      <c r="I1550">
        <v>37.700000000000003</v>
      </c>
      <c r="J1550">
        <v>0.17297399999999999</v>
      </c>
      <c r="K1550" t="s">
        <v>55587</v>
      </c>
      <c r="L1550" t="s">
        <v>6</v>
      </c>
    </row>
    <row r="1551" spans="1:12" x14ac:dyDescent="0.25">
      <c r="A1551" t="s">
        <v>46958</v>
      </c>
      <c r="B1551" t="s">
        <v>52596</v>
      </c>
      <c r="C1551" t="s">
        <v>57057</v>
      </c>
      <c r="D1551" t="s">
        <v>407</v>
      </c>
      <c r="E1551">
        <v>2005</v>
      </c>
      <c r="F1551">
        <v>18</v>
      </c>
      <c r="G1551">
        <v>178.2</v>
      </c>
      <c r="H1551">
        <v>47.8</v>
      </c>
      <c r="I1551">
        <v>37.700000000000003</v>
      </c>
      <c r="J1551">
        <v>0.19714950000000001</v>
      </c>
      <c r="K1551" t="s">
        <v>55589</v>
      </c>
      <c r="L1551" t="s">
        <v>6</v>
      </c>
    </row>
    <row r="1552" spans="1:12" x14ac:dyDescent="0.25">
      <c r="A1552" t="s">
        <v>46959</v>
      </c>
      <c r="B1552" t="s">
        <v>52597</v>
      </c>
      <c r="C1552" t="s">
        <v>57058</v>
      </c>
      <c r="D1552" t="s">
        <v>407</v>
      </c>
      <c r="E1552">
        <v>1781</v>
      </c>
      <c r="F1552">
        <v>18</v>
      </c>
      <c r="G1552">
        <v>178.2</v>
      </c>
      <c r="H1552">
        <v>47.8</v>
      </c>
      <c r="I1552">
        <v>37.700000000000003</v>
      </c>
      <c r="J1552">
        <v>0.19714950000000001</v>
      </c>
      <c r="K1552" t="s">
        <v>55585</v>
      </c>
      <c r="L1552" t="s">
        <v>6</v>
      </c>
    </row>
    <row r="1553" spans="1:12" x14ac:dyDescent="0.25">
      <c r="A1553" t="s">
        <v>46960</v>
      </c>
      <c r="B1553" t="s">
        <v>52598</v>
      </c>
      <c r="C1553" t="s">
        <v>57059</v>
      </c>
      <c r="D1553" t="s">
        <v>407</v>
      </c>
      <c r="E1553">
        <v>1893</v>
      </c>
      <c r="F1553">
        <v>18</v>
      </c>
      <c r="G1553">
        <v>178.2</v>
      </c>
      <c r="H1553">
        <v>47.8</v>
      </c>
      <c r="I1553">
        <v>37.700000000000003</v>
      </c>
      <c r="J1553">
        <v>0.19714950000000001</v>
      </c>
      <c r="K1553" t="s">
        <v>55587</v>
      </c>
      <c r="L1553" t="s">
        <v>6</v>
      </c>
    </row>
    <row r="1554" spans="1:12" x14ac:dyDescent="0.25">
      <c r="A1554" t="s">
        <v>46961</v>
      </c>
      <c r="B1554" t="s">
        <v>52599</v>
      </c>
      <c r="C1554" t="s">
        <v>57060</v>
      </c>
      <c r="D1554" t="s">
        <v>407</v>
      </c>
      <c r="E1554">
        <v>2005</v>
      </c>
      <c r="F1554">
        <v>18</v>
      </c>
      <c r="G1554">
        <v>178.2</v>
      </c>
      <c r="H1554">
        <v>47.8</v>
      </c>
      <c r="I1554">
        <v>37.700000000000003</v>
      </c>
      <c r="J1554">
        <v>0.19714950000000001</v>
      </c>
      <c r="K1554" t="s">
        <v>55589</v>
      </c>
      <c r="L1554" t="s">
        <v>6</v>
      </c>
    </row>
    <row r="1555" spans="1:12" x14ac:dyDescent="0.25">
      <c r="A1555" t="s">
        <v>46962</v>
      </c>
      <c r="B1555" t="s">
        <v>52600</v>
      </c>
      <c r="C1555" t="s">
        <v>57061</v>
      </c>
      <c r="D1555" t="s">
        <v>407</v>
      </c>
      <c r="E1555">
        <v>1213</v>
      </c>
      <c r="F1555">
        <v>10</v>
      </c>
      <c r="G1555">
        <v>128.19999999999999</v>
      </c>
      <c r="H1555">
        <v>47.8</v>
      </c>
      <c r="I1555">
        <v>37.700000000000003</v>
      </c>
      <c r="J1555">
        <v>0.11679150000000001</v>
      </c>
      <c r="K1555" t="s">
        <v>55610</v>
      </c>
      <c r="L1555" t="s">
        <v>6</v>
      </c>
    </row>
    <row r="1556" spans="1:12" x14ac:dyDescent="0.25">
      <c r="A1556" t="s">
        <v>46963</v>
      </c>
      <c r="B1556" t="s">
        <v>52601</v>
      </c>
      <c r="C1556" t="s">
        <v>57062</v>
      </c>
      <c r="D1556" t="s">
        <v>407</v>
      </c>
      <c r="E1556">
        <v>1306</v>
      </c>
      <c r="F1556">
        <v>10</v>
      </c>
      <c r="G1556">
        <v>128.19999999999999</v>
      </c>
      <c r="H1556">
        <v>47.8</v>
      </c>
      <c r="I1556">
        <v>37.700000000000003</v>
      </c>
      <c r="J1556">
        <v>0.11679150000000001</v>
      </c>
      <c r="K1556" t="s">
        <v>55605</v>
      </c>
      <c r="L1556" t="s">
        <v>6</v>
      </c>
    </row>
    <row r="1557" spans="1:12" x14ac:dyDescent="0.25">
      <c r="A1557" t="s">
        <v>46964</v>
      </c>
      <c r="B1557" t="s">
        <v>52602</v>
      </c>
      <c r="C1557" t="s">
        <v>57063</v>
      </c>
      <c r="D1557" t="s">
        <v>407</v>
      </c>
      <c r="E1557">
        <v>1306</v>
      </c>
      <c r="F1557">
        <v>15</v>
      </c>
      <c r="G1557">
        <v>178.2</v>
      </c>
      <c r="H1557">
        <v>47.8</v>
      </c>
      <c r="I1557">
        <v>37.700000000000003</v>
      </c>
      <c r="J1557">
        <v>0.17297399999999999</v>
      </c>
      <c r="K1557" t="s">
        <v>55605</v>
      </c>
      <c r="L1557" t="s">
        <v>6</v>
      </c>
    </row>
    <row r="1558" spans="1:12" x14ac:dyDescent="0.25">
      <c r="A1558" t="s">
        <v>46965</v>
      </c>
      <c r="B1558" t="s">
        <v>52603</v>
      </c>
      <c r="C1558" t="s">
        <v>57064</v>
      </c>
      <c r="D1558" t="s">
        <v>407</v>
      </c>
      <c r="E1558">
        <v>1394</v>
      </c>
      <c r="F1558">
        <v>15</v>
      </c>
      <c r="G1558">
        <v>178.2</v>
      </c>
      <c r="H1558">
        <v>47.8</v>
      </c>
      <c r="I1558">
        <v>37.700000000000003</v>
      </c>
      <c r="J1558">
        <v>0.17297399999999999</v>
      </c>
      <c r="K1558" t="s">
        <v>55585</v>
      </c>
      <c r="L1558" t="s">
        <v>6</v>
      </c>
    </row>
    <row r="1559" spans="1:12" x14ac:dyDescent="0.25">
      <c r="A1559" t="s">
        <v>46966</v>
      </c>
      <c r="B1559" t="s">
        <v>52604</v>
      </c>
      <c r="C1559" t="s">
        <v>57065</v>
      </c>
      <c r="D1559" t="s">
        <v>407</v>
      </c>
      <c r="E1559">
        <v>1487</v>
      </c>
      <c r="F1559">
        <v>15</v>
      </c>
      <c r="G1559">
        <v>178.2</v>
      </c>
      <c r="H1559">
        <v>47.8</v>
      </c>
      <c r="I1559">
        <v>37.700000000000003</v>
      </c>
      <c r="J1559">
        <v>0.17297399999999999</v>
      </c>
      <c r="K1559" t="s">
        <v>55587</v>
      </c>
      <c r="L1559" t="s">
        <v>6</v>
      </c>
    </row>
    <row r="1560" spans="1:12" x14ac:dyDescent="0.25">
      <c r="A1560" t="s">
        <v>46967</v>
      </c>
      <c r="B1560" t="s">
        <v>52605</v>
      </c>
      <c r="C1560" t="s">
        <v>57066</v>
      </c>
      <c r="D1560" t="s">
        <v>407</v>
      </c>
      <c r="E1560">
        <v>1579</v>
      </c>
      <c r="F1560">
        <v>18</v>
      </c>
      <c r="G1560">
        <v>178.2</v>
      </c>
      <c r="H1560">
        <v>47.8</v>
      </c>
      <c r="I1560">
        <v>37.700000000000003</v>
      </c>
      <c r="J1560">
        <v>0.19714950000000001</v>
      </c>
      <c r="K1560" t="s">
        <v>55589</v>
      </c>
      <c r="L1560" t="s">
        <v>6</v>
      </c>
    </row>
    <row r="1561" spans="1:12" x14ac:dyDescent="0.25">
      <c r="A1561" t="s">
        <v>52606</v>
      </c>
      <c r="B1561" t="s">
        <v>52607</v>
      </c>
      <c r="C1561" t="s">
        <v>57067</v>
      </c>
      <c r="D1561" t="s">
        <v>407</v>
      </c>
      <c r="E1561">
        <v>1306</v>
      </c>
      <c r="F1561">
        <v>15</v>
      </c>
      <c r="G1561">
        <v>178.2</v>
      </c>
      <c r="H1561">
        <v>47.8</v>
      </c>
      <c r="I1561">
        <v>37.700000000000003</v>
      </c>
      <c r="J1561">
        <v>0.17297399999999999</v>
      </c>
      <c r="K1561" t="s">
        <v>55605</v>
      </c>
      <c r="L1561" t="s">
        <v>6</v>
      </c>
    </row>
    <row r="1562" spans="1:12" x14ac:dyDescent="0.25">
      <c r="A1562" t="s">
        <v>52608</v>
      </c>
      <c r="B1562" t="s">
        <v>52609</v>
      </c>
      <c r="C1562" t="s">
        <v>57068</v>
      </c>
      <c r="D1562" t="s">
        <v>407</v>
      </c>
      <c r="E1562">
        <v>1394</v>
      </c>
      <c r="F1562">
        <v>15</v>
      </c>
      <c r="G1562">
        <v>178.2</v>
      </c>
      <c r="H1562">
        <v>47.8</v>
      </c>
      <c r="I1562">
        <v>37.700000000000003</v>
      </c>
      <c r="J1562">
        <v>0.17297399999999999</v>
      </c>
      <c r="K1562" t="s">
        <v>55585</v>
      </c>
      <c r="L1562" t="s">
        <v>6</v>
      </c>
    </row>
    <row r="1563" spans="1:12" x14ac:dyDescent="0.25">
      <c r="A1563" t="s">
        <v>52610</v>
      </c>
      <c r="B1563" t="s">
        <v>52611</v>
      </c>
      <c r="C1563" t="s">
        <v>57069</v>
      </c>
      <c r="D1563" t="s">
        <v>407</v>
      </c>
      <c r="E1563">
        <v>1487</v>
      </c>
      <c r="F1563">
        <v>15</v>
      </c>
      <c r="G1563">
        <v>178.2</v>
      </c>
      <c r="H1563">
        <v>47.8</v>
      </c>
      <c r="I1563">
        <v>37.700000000000003</v>
      </c>
      <c r="J1563">
        <v>0.17297399999999999</v>
      </c>
      <c r="K1563" t="s">
        <v>55587</v>
      </c>
      <c r="L1563" t="s">
        <v>6</v>
      </c>
    </row>
    <row r="1564" spans="1:12" x14ac:dyDescent="0.25">
      <c r="A1564" t="s">
        <v>52612</v>
      </c>
      <c r="B1564" t="s">
        <v>52613</v>
      </c>
      <c r="C1564" t="s">
        <v>57070</v>
      </c>
      <c r="D1564" t="s">
        <v>407</v>
      </c>
      <c r="E1564">
        <v>1579</v>
      </c>
      <c r="F1564">
        <v>18</v>
      </c>
      <c r="G1564">
        <v>178.2</v>
      </c>
      <c r="H1564">
        <v>47.8</v>
      </c>
      <c r="I1564">
        <v>37.700000000000003</v>
      </c>
      <c r="J1564">
        <v>0.19714950000000001</v>
      </c>
      <c r="K1564" t="s">
        <v>55589</v>
      </c>
      <c r="L1564" t="s">
        <v>6</v>
      </c>
    </row>
    <row r="1565" spans="1:12" x14ac:dyDescent="0.25">
      <c r="A1565" t="s">
        <v>46968</v>
      </c>
      <c r="B1565" t="s">
        <v>52614</v>
      </c>
      <c r="C1565" t="s">
        <v>57071</v>
      </c>
      <c r="D1565" t="s">
        <v>407</v>
      </c>
      <c r="E1565">
        <v>1893</v>
      </c>
      <c r="F1565">
        <v>15</v>
      </c>
      <c r="G1565">
        <v>178.2</v>
      </c>
      <c r="H1565">
        <v>47.8</v>
      </c>
      <c r="I1565">
        <v>37.700000000000003</v>
      </c>
      <c r="J1565">
        <v>0.17297399999999999</v>
      </c>
      <c r="K1565" t="s">
        <v>55587</v>
      </c>
      <c r="L1565" t="s">
        <v>6</v>
      </c>
    </row>
    <row r="1566" spans="1:12" x14ac:dyDescent="0.25">
      <c r="A1566" t="s">
        <v>46969</v>
      </c>
      <c r="B1566" t="s">
        <v>52615</v>
      </c>
      <c r="C1566" t="s">
        <v>57072</v>
      </c>
      <c r="D1566" t="s">
        <v>407</v>
      </c>
      <c r="E1566">
        <v>2005</v>
      </c>
      <c r="F1566">
        <v>18</v>
      </c>
      <c r="G1566">
        <v>178.2</v>
      </c>
      <c r="H1566">
        <v>47.8</v>
      </c>
      <c r="I1566">
        <v>37.700000000000003</v>
      </c>
      <c r="J1566">
        <v>0.19714950000000001</v>
      </c>
      <c r="K1566" t="s">
        <v>55589</v>
      </c>
      <c r="L1566" t="s">
        <v>6</v>
      </c>
    </row>
    <row r="1567" spans="1:12" x14ac:dyDescent="0.25">
      <c r="A1567" t="s">
        <v>46970</v>
      </c>
      <c r="B1567" t="s">
        <v>52616</v>
      </c>
      <c r="C1567" t="s">
        <v>57073</v>
      </c>
      <c r="D1567" t="s">
        <v>407</v>
      </c>
      <c r="E1567">
        <v>1587</v>
      </c>
      <c r="F1567">
        <v>13</v>
      </c>
      <c r="G1567">
        <v>128.19999999999999</v>
      </c>
      <c r="H1567">
        <v>47.8</v>
      </c>
      <c r="I1567">
        <v>37.700000000000003</v>
      </c>
      <c r="J1567">
        <v>0.14062649999999999</v>
      </c>
      <c r="K1567" t="s">
        <v>55605</v>
      </c>
      <c r="L1567" t="s">
        <v>6</v>
      </c>
    </row>
    <row r="1568" spans="1:12" x14ac:dyDescent="0.25">
      <c r="A1568" t="s">
        <v>46971</v>
      </c>
      <c r="B1568" t="s">
        <v>52617</v>
      </c>
      <c r="C1568" t="s">
        <v>57074</v>
      </c>
      <c r="D1568" t="s">
        <v>407</v>
      </c>
      <c r="E1568">
        <v>1781</v>
      </c>
      <c r="F1568">
        <v>13</v>
      </c>
      <c r="G1568">
        <v>128.19999999999999</v>
      </c>
      <c r="H1568">
        <v>47.8</v>
      </c>
      <c r="I1568">
        <v>37.700000000000003</v>
      </c>
      <c r="J1568">
        <v>0.14062649999999999</v>
      </c>
      <c r="K1568" t="s">
        <v>55585</v>
      </c>
      <c r="L1568" t="s">
        <v>6</v>
      </c>
    </row>
    <row r="1569" spans="1:12" x14ac:dyDescent="0.25">
      <c r="A1569" t="s">
        <v>46972</v>
      </c>
      <c r="B1569" t="s">
        <v>52618</v>
      </c>
      <c r="C1569" t="s">
        <v>57075</v>
      </c>
      <c r="D1569" t="s">
        <v>407</v>
      </c>
      <c r="E1569">
        <v>1893</v>
      </c>
      <c r="F1569">
        <v>15</v>
      </c>
      <c r="G1569">
        <v>178.2</v>
      </c>
      <c r="H1569">
        <v>47.8</v>
      </c>
      <c r="I1569">
        <v>37.700000000000003</v>
      </c>
      <c r="J1569">
        <v>0.17297399999999999</v>
      </c>
      <c r="K1569" t="s">
        <v>55587</v>
      </c>
      <c r="L1569" t="s">
        <v>6</v>
      </c>
    </row>
    <row r="1570" spans="1:12" x14ac:dyDescent="0.25">
      <c r="A1570" t="s">
        <v>46973</v>
      </c>
      <c r="B1570" t="s">
        <v>52619</v>
      </c>
      <c r="C1570" t="s">
        <v>57076</v>
      </c>
      <c r="D1570" t="s">
        <v>407</v>
      </c>
      <c r="E1570">
        <v>2005</v>
      </c>
      <c r="F1570">
        <v>18</v>
      </c>
      <c r="G1570">
        <v>178.2</v>
      </c>
      <c r="H1570">
        <v>47.8</v>
      </c>
      <c r="I1570">
        <v>37.700000000000003</v>
      </c>
      <c r="J1570">
        <v>0.19714950000000001</v>
      </c>
      <c r="K1570" t="s">
        <v>55589</v>
      </c>
      <c r="L1570" t="s">
        <v>6</v>
      </c>
    </row>
    <row r="1571" spans="1:12" x14ac:dyDescent="0.25">
      <c r="A1571" t="s">
        <v>46974</v>
      </c>
      <c r="B1571" t="s">
        <v>52620</v>
      </c>
      <c r="C1571" t="s">
        <v>57077</v>
      </c>
      <c r="D1571" t="s">
        <v>407</v>
      </c>
      <c r="E1571">
        <v>1587</v>
      </c>
      <c r="F1571">
        <v>10</v>
      </c>
      <c r="G1571">
        <v>128.19999999999999</v>
      </c>
      <c r="H1571">
        <v>47.8</v>
      </c>
      <c r="I1571">
        <v>37.700000000000003</v>
      </c>
      <c r="J1571">
        <v>0.11679150000000001</v>
      </c>
      <c r="K1571" t="s">
        <v>55605</v>
      </c>
      <c r="L1571" t="s">
        <v>6</v>
      </c>
    </row>
    <row r="1572" spans="1:12" x14ac:dyDescent="0.25">
      <c r="A1572" t="s">
        <v>46975</v>
      </c>
      <c r="B1572" t="s">
        <v>52621</v>
      </c>
      <c r="C1572" t="s">
        <v>57078</v>
      </c>
      <c r="D1572" t="s">
        <v>407</v>
      </c>
      <c r="E1572">
        <v>1781</v>
      </c>
      <c r="F1572">
        <v>13</v>
      </c>
      <c r="G1572">
        <v>128.19999999999999</v>
      </c>
      <c r="H1572">
        <v>47.8</v>
      </c>
      <c r="I1572">
        <v>37.700000000000003</v>
      </c>
      <c r="J1572">
        <v>0.14062649999999999</v>
      </c>
      <c r="K1572" t="s">
        <v>55585</v>
      </c>
      <c r="L1572" t="s">
        <v>6</v>
      </c>
    </row>
    <row r="1573" spans="1:12" x14ac:dyDescent="0.25">
      <c r="A1573" t="s">
        <v>46976</v>
      </c>
      <c r="B1573" t="s">
        <v>52622</v>
      </c>
      <c r="C1573" t="s">
        <v>57079</v>
      </c>
      <c r="D1573" t="s">
        <v>407</v>
      </c>
      <c r="E1573">
        <v>1372</v>
      </c>
      <c r="F1573">
        <v>10</v>
      </c>
      <c r="G1573">
        <v>128.19999999999999</v>
      </c>
      <c r="H1573">
        <v>47.8</v>
      </c>
      <c r="I1573">
        <v>37.700000000000003</v>
      </c>
      <c r="J1573">
        <v>0.11679150000000001</v>
      </c>
      <c r="K1573" t="s">
        <v>55610</v>
      </c>
      <c r="L1573" t="s">
        <v>6</v>
      </c>
    </row>
    <row r="1574" spans="1:12" x14ac:dyDescent="0.25">
      <c r="A1574" t="s">
        <v>46977</v>
      </c>
      <c r="B1574" t="s">
        <v>52623</v>
      </c>
      <c r="C1574" t="s">
        <v>57080</v>
      </c>
      <c r="D1574" t="s">
        <v>407</v>
      </c>
      <c r="E1574">
        <v>1587</v>
      </c>
      <c r="F1574">
        <v>10</v>
      </c>
      <c r="G1574">
        <v>128.19999999999999</v>
      </c>
      <c r="H1574">
        <v>47.8</v>
      </c>
      <c r="I1574">
        <v>37.700000000000003</v>
      </c>
      <c r="J1574">
        <v>0.11679150000000001</v>
      </c>
      <c r="K1574" t="s">
        <v>55605</v>
      </c>
      <c r="L1574" t="s">
        <v>6</v>
      </c>
    </row>
    <row r="1575" spans="1:12" x14ac:dyDescent="0.25">
      <c r="A1575" t="s">
        <v>46978</v>
      </c>
      <c r="B1575" t="s">
        <v>52624</v>
      </c>
      <c r="C1575" t="s">
        <v>57081</v>
      </c>
      <c r="D1575" t="s">
        <v>407</v>
      </c>
      <c r="E1575">
        <v>1781</v>
      </c>
      <c r="F1575">
        <v>18</v>
      </c>
      <c r="G1575">
        <v>178.2</v>
      </c>
      <c r="H1575">
        <v>47.8</v>
      </c>
      <c r="I1575">
        <v>37.700000000000003</v>
      </c>
      <c r="J1575">
        <v>0.19714950000000001</v>
      </c>
      <c r="K1575" t="s">
        <v>55585</v>
      </c>
      <c r="L1575" t="s">
        <v>6</v>
      </c>
    </row>
    <row r="1576" spans="1:12" x14ac:dyDescent="0.25">
      <c r="A1576" t="s">
        <v>46979</v>
      </c>
      <c r="B1576" t="s">
        <v>52625</v>
      </c>
      <c r="C1576" t="s">
        <v>57082</v>
      </c>
      <c r="D1576" t="s">
        <v>407</v>
      </c>
      <c r="E1576">
        <v>1893</v>
      </c>
      <c r="F1576">
        <v>18</v>
      </c>
      <c r="G1576">
        <v>178.2</v>
      </c>
      <c r="H1576">
        <v>47.8</v>
      </c>
      <c r="I1576">
        <v>37.700000000000003</v>
      </c>
      <c r="J1576">
        <v>0.19714950000000001</v>
      </c>
      <c r="K1576" t="s">
        <v>55587</v>
      </c>
      <c r="L1576" t="s">
        <v>6</v>
      </c>
    </row>
    <row r="1577" spans="1:12" x14ac:dyDescent="0.25">
      <c r="A1577" t="s">
        <v>46980</v>
      </c>
      <c r="B1577" t="s">
        <v>52626</v>
      </c>
      <c r="C1577" t="s">
        <v>57083</v>
      </c>
      <c r="D1577" t="s">
        <v>407</v>
      </c>
      <c r="E1577">
        <v>2005</v>
      </c>
      <c r="F1577">
        <v>18</v>
      </c>
      <c r="G1577">
        <v>178.2</v>
      </c>
      <c r="H1577">
        <v>47.8</v>
      </c>
      <c r="I1577">
        <v>37.700000000000003</v>
      </c>
      <c r="J1577">
        <v>0.19714950000000001</v>
      </c>
      <c r="K1577" t="s">
        <v>55589</v>
      </c>
      <c r="L1577" t="s">
        <v>6</v>
      </c>
    </row>
    <row r="1578" spans="1:12" x14ac:dyDescent="0.25">
      <c r="A1578" t="s">
        <v>52627</v>
      </c>
      <c r="B1578" t="s">
        <v>52628</v>
      </c>
      <c r="C1578" t="s">
        <v>57084</v>
      </c>
      <c r="D1578" t="s">
        <v>407</v>
      </c>
      <c r="E1578">
        <v>1781</v>
      </c>
      <c r="F1578">
        <v>15</v>
      </c>
      <c r="G1578">
        <v>178.2</v>
      </c>
      <c r="H1578">
        <v>47.8</v>
      </c>
      <c r="I1578">
        <v>37.700000000000003</v>
      </c>
      <c r="J1578">
        <v>0.17297399999999999</v>
      </c>
      <c r="K1578" t="s">
        <v>55585</v>
      </c>
      <c r="L1578" t="s">
        <v>6</v>
      </c>
    </row>
    <row r="1579" spans="1:12" x14ac:dyDescent="0.25">
      <c r="A1579" t="s">
        <v>52629</v>
      </c>
      <c r="B1579" t="s">
        <v>52630</v>
      </c>
      <c r="C1579" t="s">
        <v>57085</v>
      </c>
      <c r="D1579" t="s">
        <v>407</v>
      </c>
      <c r="E1579">
        <v>1893</v>
      </c>
      <c r="F1579">
        <v>15</v>
      </c>
      <c r="G1579">
        <v>178.2</v>
      </c>
      <c r="H1579">
        <v>47.8</v>
      </c>
      <c r="I1579">
        <v>37.700000000000003</v>
      </c>
      <c r="J1579">
        <v>0.17297399999999999</v>
      </c>
      <c r="K1579" t="s">
        <v>55587</v>
      </c>
      <c r="L1579" t="s">
        <v>6</v>
      </c>
    </row>
    <row r="1580" spans="1:12" x14ac:dyDescent="0.25">
      <c r="A1580" t="s">
        <v>52631</v>
      </c>
      <c r="B1580" t="s">
        <v>52632</v>
      </c>
      <c r="C1580" t="s">
        <v>57086</v>
      </c>
      <c r="D1580" t="s">
        <v>407</v>
      </c>
      <c r="E1580">
        <v>2005</v>
      </c>
      <c r="F1580">
        <v>18</v>
      </c>
      <c r="G1580">
        <v>178.2</v>
      </c>
      <c r="H1580">
        <v>47.8</v>
      </c>
      <c r="I1580">
        <v>37.700000000000003</v>
      </c>
      <c r="J1580">
        <v>0.19714950000000001</v>
      </c>
      <c r="K1580" t="s">
        <v>55589</v>
      </c>
      <c r="L1580" t="s">
        <v>6</v>
      </c>
    </row>
    <row r="1581" spans="1:12" x14ac:dyDescent="0.25">
      <c r="A1581" t="s">
        <v>52633</v>
      </c>
      <c r="B1581" t="s">
        <v>52634</v>
      </c>
      <c r="C1581" t="s">
        <v>57087</v>
      </c>
      <c r="D1581" t="s">
        <v>407</v>
      </c>
      <c r="E1581">
        <v>1587</v>
      </c>
      <c r="F1581">
        <v>13</v>
      </c>
      <c r="G1581">
        <v>128.19999999999999</v>
      </c>
      <c r="H1581">
        <v>47.8</v>
      </c>
      <c r="I1581">
        <v>37.700000000000003</v>
      </c>
      <c r="J1581">
        <v>0.14062649999999999</v>
      </c>
      <c r="K1581" t="s">
        <v>55605</v>
      </c>
      <c r="L1581" t="s">
        <v>6</v>
      </c>
    </row>
    <row r="1582" spans="1:12" x14ac:dyDescent="0.25">
      <c r="A1582" t="s">
        <v>52635</v>
      </c>
      <c r="B1582" t="s">
        <v>52636</v>
      </c>
      <c r="C1582" t="s">
        <v>57088</v>
      </c>
      <c r="D1582" t="s">
        <v>407</v>
      </c>
      <c r="E1582">
        <v>1781</v>
      </c>
      <c r="F1582">
        <v>13</v>
      </c>
      <c r="G1582">
        <v>128.19999999999999</v>
      </c>
      <c r="H1582">
        <v>47.8</v>
      </c>
      <c r="I1582">
        <v>37.700000000000003</v>
      </c>
      <c r="J1582">
        <v>0.14062649999999999</v>
      </c>
      <c r="K1582" t="s">
        <v>55585</v>
      </c>
      <c r="L1582" t="s">
        <v>6</v>
      </c>
    </row>
    <row r="1583" spans="1:12" x14ac:dyDescent="0.25">
      <c r="A1583" t="s">
        <v>52637</v>
      </c>
      <c r="B1583" t="s">
        <v>52638</v>
      </c>
      <c r="C1583" t="s">
        <v>57089</v>
      </c>
      <c r="D1583" t="s">
        <v>407</v>
      </c>
      <c r="E1583">
        <v>1893</v>
      </c>
      <c r="F1583">
        <v>15</v>
      </c>
      <c r="G1583">
        <v>178.2</v>
      </c>
      <c r="H1583">
        <v>47.8</v>
      </c>
      <c r="I1583">
        <v>37.700000000000003</v>
      </c>
      <c r="J1583">
        <v>0.17297399999999999</v>
      </c>
      <c r="K1583" t="s">
        <v>55587</v>
      </c>
      <c r="L1583" t="s">
        <v>6</v>
      </c>
    </row>
    <row r="1584" spans="1:12" x14ac:dyDescent="0.25">
      <c r="A1584" t="s">
        <v>52639</v>
      </c>
      <c r="B1584" t="s">
        <v>52640</v>
      </c>
      <c r="C1584" t="s">
        <v>57090</v>
      </c>
      <c r="D1584" t="s">
        <v>407</v>
      </c>
      <c r="E1584">
        <v>2005</v>
      </c>
      <c r="F1584">
        <v>18</v>
      </c>
      <c r="G1584">
        <v>178.2</v>
      </c>
      <c r="H1584">
        <v>47.8</v>
      </c>
      <c r="I1584">
        <v>37.700000000000003</v>
      </c>
      <c r="J1584">
        <v>0.19714950000000001</v>
      </c>
      <c r="K1584" t="s">
        <v>55589</v>
      </c>
      <c r="L1584" t="s">
        <v>6</v>
      </c>
    </row>
    <row r="1585" spans="1:12" x14ac:dyDescent="0.25">
      <c r="A1585" t="s">
        <v>52641</v>
      </c>
      <c r="B1585" t="s">
        <v>52642</v>
      </c>
      <c r="C1585" t="s">
        <v>57091</v>
      </c>
      <c r="D1585" t="s">
        <v>407</v>
      </c>
      <c r="E1585">
        <v>1372</v>
      </c>
      <c r="F1585">
        <v>10</v>
      </c>
      <c r="G1585">
        <v>128.19999999999999</v>
      </c>
      <c r="H1585">
        <v>47.8</v>
      </c>
      <c r="I1585">
        <v>37.700000000000003</v>
      </c>
      <c r="J1585">
        <v>0.11679150000000001</v>
      </c>
      <c r="K1585" t="s">
        <v>55610</v>
      </c>
      <c r="L1585" t="s">
        <v>6</v>
      </c>
    </row>
    <row r="1586" spans="1:12" x14ac:dyDescent="0.25">
      <c r="A1586" t="s">
        <v>52643</v>
      </c>
      <c r="B1586" t="s">
        <v>52644</v>
      </c>
      <c r="C1586" t="s">
        <v>57092</v>
      </c>
      <c r="D1586" t="s">
        <v>407</v>
      </c>
      <c r="E1586">
        <v>1587</v>
      </c>
      <c r="F1586">
        <v>10</v>
      </c>
      <c r="G1586">
        <v>128.19999999999999</v>
      </c>
      <c r="H1586">
        <v>47.8</v>
      </c>
      <c r="I1586">
        <v>37.700000000000003</v>
      </c>
      <c r="J1586">
        <v>0.11679150000000001</v>
      </c>
      <c r="K1586" t="s">
        <v>55605</v>
      </c>
      <c r="L1586" t="s">
        <v>6</v>
      </c>
    </row>
    <row r="1587" spans="1:12" x14ac:dyDescent="0.25">
      <c r="A1587" t="s">
        <v>52645</v>
      </c>
      <c r="B1587" t="s">
        <v>52646</v>
      </c>
      <c r="C1587" t="s">
        <v>57093</v>
      </c>
      <c r="D1587" t="s">
        <v>407</v>
      </c>
      <c r="E1587">
        <v>1781</v>
      </c>
      <c r="F1587">
        <v>13</v>
      </c>
      <c r="G1587">
        <v>128.19999999999999</v>
      </c>
      <c r="H1587">
        <v>47.8</v>
      </c>
      <c r="I1587">
        <v>37.700000000000003</v>
      </c>
      <c r="J1587">
        <v>0.14062649999999999</v>
      </c>
      <c r="K1587" t="s">
        <v>55585</v>
      </c>
      <c r="L1587" t="s">
        <v>6</v>
      </c>
    </row>
    <row r="1588" spans="1:12" x14ac:dyDescent="0.25">
      <c r="A1588" t="s">
        <v>52647</v>
      </c>
      <c r="B1588" t="s">
        <v>52648</v>
      </c>
      <c r="C1588" t="s">
        <v>57094</v>
      </c>
      <c r="D1588" t="s">
        <v>407</v>
      </c>
      <c r="E1588">
        <v>1372</v>
      </c>
      <c r="F1588">
        <v>10</v>
      </c>
      <c r="G1588">
        <v>128.19999999999999</v>
      </c>
      <c r="H1588">
        <v>47.8</v>
      </c>
      <c r="I1588">
        <v>37.700000000000003</v>
      </c>
      <c r="J1588">
        <v>0.11679150000000001</v>
      </c>
      <c r="K1588" t="s">
        <v>55610</v>
      </c>
      <c r="L1588" t="s">
        <v>6</v>
      </c>
    </row>
    <row r="1589" spans="1:12" x14ac:dyDescent="0.25">
      <c r="A1589" t="s">
        <v>52649</v>
      </c>
      <c r="B1589" t="s">
        <v>52650</v>
      </c>
      <c r="C1589" t="s">
        <v>57095</v>
      </c>
      <c r="D1589" t="s">
        <v>407</v>
      </c>
      <c r="E1589">
        <v>1587</v>
      </c>
      <c r="F1589">
        <v>10</v>
      </c>
      <c r="G1589">
        <v>128.19999999999999</v>
      </c>
      <c r="H1589">
        <v>47.8</v>
      </c>
      <c r="I1589">
        <v>37.700000000000003</v>
      </c>
      <c r="J1589">
        <v>0.11679150000000001</v>
      </c>
      <c r="K1589" t="s">
        <v>55605</v>
      </c>
      <c r="L1589" t="s">
        <v>6</v>
      </c>
    </row>
    <row r="1590" spans="1:12" x14ac:dyDescent="0.25">
      <c r="A1590" t="s">
        <v>52651</v>
      </c>
      <c r="B1590" t="s">
        <v>52652</v>
      </c>
      <c r="C1590" t="s">
        <v>57096</v>
      </c>
      <c r="D1590" t="s">
        <v>407</v>
      </c>
      <c r="E1590">
        <v>1587</v>
      </c>
      <c r="F1590">
        <v>15</v>
      </c>
      <c r="G1590">
        <v>178.2</v>
      </c>
      <c r="H1590">
        <v>47.8</v>
      </c>
      <c r="I1590">
        <v>37.700000000000003</v>
      </c>
      <c r="J1590">
        <v>0.17297399999999999</v>
      </c>
      <c r="K1590" t="s">
        <v>55605</v>
      </c>
      <c r="L1590" t="s">
        <v>6</v>
      </c>
    </row>
    <row r="1591" spans="1:12" x14ac:dyDescent="0.25">
      <c r="A1591" t="s">
        <v>52653</v>
      </c>
      <c r="B1591" t="s">
        <v>52654</v>
      </c>
      <c r="C1591" t="s">
        <v>57097</v>
      </c>
      <c r="D1591" t="s">
        <v>407</v>
      </c>
      <c r="E1591">
        <v>1781</v>
      </c>
      <c r="F1591">
        <v>15</v>
      </c>
      <c r="G1591">
        <v>178.2</v>
      </c>
      <c r="H1591">
        <v>47.8</v>
      </c>
      <c r="I1591">
        <v>37.700000000000003</v>
      </c>
      <c r="J1591">
        <v>0.17297399999999999</v>
      </c>
      <c r="K1591" t="s">
        <v>55585</v>
      </c>
      <c r="L1591" t="s">
        <v>6</v>
      </c>
    </row>
    <row r="1592" spans="1:12" x14ac:dyDescent="0.25">
      <c r="A1592" t="s">
        <v>52655</v>
      </c>
      <c r="B1592" t="s">
        <v>52656</v>
      </c>
      <c r="C1592" t="s">
        <v>57098</v>
      </c>
      <c r="D1592" t="s">
        <v>407</v>
      </c>
      <c r="E1592">
        <v>1893</v>
      </c>
      <c r="F1592">
        <v>15</v>
      </c>
      <c r="G1592">
        <v>178.2</v>
      </c>
      <c r="H1592">
        <v>47.8</v>
      </c>
      <c r="I1592">
        <v>37.700000000000003</v>
      </c>
      <c r="J1592">
        <v>0.17297399999999999</v>
      </c>
      <c r="K1592" t="s">
        <v>55587</v>
      </c>
      <c r="L1592" t="s">
        <v>6</v>
      </c>
    </row>
    <row r="1593" spans="1:12" x14ac:dyDescent="0.25">
      <c r="A1593" t="s">
        <v>52657</v>
      </c>
      <c r="B1593" t="s">
        <v>52658</v>
      </c>
      <c r="C1593" t="s">
        <v>57099</v>
      </c>
      <c r="D1593" t="s">
        <v>407</v>
      </c>
      <c r="E1593">
        <v>2005</v>
      </c>
      <c r="F1593">
        <v>18</v>
      </c>
      <c r="G1593">
        <v>178.2</v>
      </c>
      <c r="H1593">
        <v>47.8</v>
      </c>
      <c r="I1593">
        <v>37.700000000000003</v>
      </c>
      <c r="J1593">
        <v>0.19714950000000001</v>
      </c>
      <c r="K1593" t="s">
        <v>55589</v>
      </c>
      <c r="L1593" t="s">
        <v>6</v>
      </c>
    </row>
    <row r="1594" spans="1:12" x14ac:dyDescent="0.25">
      <c r="A1594" t="s">
        <v>52659</v>
      </c>
      <c r="B1594" t="s">
        <v>52660</v>
      </c>
      <c r="C1594" t="s">
        <v>57100</v>
      </c>
      <c r="D1594" t="s">
        <v>407</v>
      </c>
      <c r="E1594">
        <v>1781</v>
      </c>
      <c r="F1594">
        <v>15</v>
      </c>
      <c r="G1594">
        <v>178.2</v>
      </c>
      <c r="H1594">
        <v>47.8</v>
      </c>
      <c r="I1594">
        <v>37.700000000000003</v>
      </c>
      <c r="J1594">
        <v>0.17297399999999999</v>
      </c>
      <c r="K1594" t="s">
        <v>55585</v>
      </c>
      <c r="L1594" t="s">
        <v>6</v>
      </c>
    </row>
    <row r="1595" spans="1:12" x14ac:dyDescent="0.25">
      <c r="A1595" t="s">
        <v>52661</v>
      </c>
      <c r="B1595" t="s">
        <v>52662</v>
      </c>
      <c r="C1595" t="s">
        <v>57101</v>
      </c>
      <c r="D1595" t="s">
        <v>407</v>
      </c>
      <c r="E1595">
        <v>1893</v>
      </c>
      <c r="F1595">
        <v>15</v>
      </c>
      <c r="G1595">
        <v>178.2</v>
      </c>
      <c r="H1595">
        <v>47.8</v>
      </c>
      <c r="I1595">
        <v>37.700000000000003</v>
      </c>
      <c r="J1595">
        <v>0.17297399999999999</v>
      </c>
      <c r="K1595" t="s">
        <v>55587</v>
      </c>
      <c r="L1595" t="s">
        <v>6</v>
      </c>
    </row>
    <row r="1596" spans="1:12" x14ac:dyDescent="0.25">
      <c r="A1596" t="s">
        <v>52663</v>
      </c>
      <c r="B1596" t="s">
        <v>52664</v>
      </c>
      <c r="C1596" t="s">
        <v>57102</v>
      </c>
      <c r="D1596" t="s">
        <v>407</v>
      </c>
      <c r="E1596">
        <v>2005</v>
      </c>
      <c r="F1596">
        <v>18</v>
      </c>
      <c r="G1596">
        <v>178.2</v>
      </c>
      <c r="H1596">
        <v>47.8</v>
      </c>
      <c r="I1596">
        <v>37.700000000000003</v>
      </c>
      <c r="J1596">
        <v>0.19714950000000001</v>
      </c>
      <c r="K1596" t="s">
        <v>55589</v>
      </c>
      <c r="L1596" t="s">
        <v>6</v>
      </c>
    </row>
    <row r="1597" spans="1:12" x14ac:dyDescent="0.25">
      <c r="A1597" t="s">
        <v>52665</v>
      </c>
      <c r="B1597" t="s">
        <v>52666</v>
      </c>
      <c r="C1597" t="s">
        <v>57103</v>
      </c>
      <c r="D1597" t="s">
        <v>407</v>
      </c>
      <c r="E1597">
        <v>1587</v>
      </c>
      <c r="F1597">
        <v>13</v>
      </c>
      <c r="G1597">
        <v>128.19999999999999</v>
      </c>
      <c r="H1597">
        <v>47.8</v>
      </c>
      <c r="I1597">
        <v>37.700000000000003</v>
      </c>
      <c r="J1597">
        <v>0.14062649999999999</v>
      </c>
      <c r="K1597" t="s">
        <v>55605</v>
      </c>
      <c r="L1597" t="s">
        <v>6</v>
      </c>
    </row>
    <row r="1598" spans="1:12" x14ac:dyDescent="0.25">
      <c r="A1598" t="s">
        <v>52667</v>
      </c>
      <c r="B1598" t="s">
        <v>52668</v>
      </c>
      <c r="C1598" t="s">
        <v>57104</v>
      </c>
      <c r="D1598" t="s">
        <v>407</v>
      </c>
      <c r="E1598">
        <v>1781</v>
      </c>
      <c r="F1598">
        <v>13</v>
      </c>
      <c r="G1598">
        <v>128.19999999999999</v>
      </c>
      <c r="H1598">
        <v>47.8</v>
      </c>
      <c r="I1598">
        <v>37.700000000000003</v>
      </c>
      <c r="J1598">
        <v>0.14062649999999999</v>
      </c>
      <c r="K1598" t="s">
        <v>55585</v>
      </c>
      <c r="L1598" t="s">
        <v>6</v>
      </c>
    </row>
    <row r="1599" spans="1:12" x14ac:dyDescent="0.25">
      <c r="A1599" t="s">
        <v>52669</v>
      </c>
      <c r="B1599" t="s">
        <v>52670</v>
      </c>
      <c r="C1599" t="s">
        <v>57105</v>
      </c>
      <c r="D1599" t="s">
        <v>407</v>
      </c>
      <c r="E1599">
        <v>1893</v>
      </c>
      <c r="F1599">
        <v>15</v>
      </c>
      <c r="G1599">
        <v>178.2</v>
      </c>
      <c r="H1599">
        <v>47.8</v>
      </c>
      <c r="I1599">
        <v>37.700000000000003</v>
      </c>
      <c r="J1599">
        <v>0.17297399999999999</v>
      </c>
      <c r="K1599" t="s">
        <v>55587</v>
      </c>
      <c r="L1599" t="s">
        <v>6</v>
      </c>
    </row>
    <row r="1600" spans="1:12" x14ac:dyDescent="0.25">
      <c r="A1600" t="s">
        <v>52671</v>
      </c>
      <c r="B1600" t="s">
        <v>52672</v>
      </c>
      <c r="C1600" t="s">
        <v>57106</v>
      </c>
      <c r="D1600" t="s">
        <v>407</v>
      </c>
      <c r="E1600">
        <v>2005</v>
      </c>
      <c r="F1600">
        <v>18</v>
      </c>
      <c r="G1600">
        <v>178.2</v>
      </c>
      <c r="H1600">
        <v>47.8</v>
      </c>
      <c r="I1600">
        <v>37.700000000000003</v>
      </c>
      <c r="J1600">
        <v>0.19714950000000001</v>
      </c>
      <c r="K1600" t="s">
        <v>55589</v>
      </c>
      <c r="L1600" t="s">
        <v>6</v>
      </c>
    </row>
    <row r="1601" spans="1:12" x14ac:dyDescent="0.25">
      <c r="A1601" t="s">
        <v>46981</v>
      </c>
      <c r="B1601" t="s">
        <v>52673</v>
      </c>
      <c r="C1601" t="s">
        <v>57107</v>
      </c>
      <c r="D1601" t="s">
        <v>407</v>
      </c>
      <c r="E1601">
        <v>1587</v>
      </c>
      <c r="F1601">
        <v>12</v>
      </c>
      <c r="G1601">
        <v>128.19999999999999</v>
      </c>
      <c r="H1601">
        <v>47.8</v>
      </c>
      <c r="I1601">
        <v>37.700000000000003</v>
      </c>
      <c r="J1601">
        <v>9.6969600000000003E-2</v>
      </c>
      <c r="K1601" t="s">
        <v>55634</v>
      </c>
      <c r="L1601" t="s">
        <v>6</v>
      </c>
    </row>
    <row r="1602" spans="1:12" x14ac:dyDescent="0.25">
      <c r="A1602" t="s">
        <v>46982</v>
      </c>
      <c r="B1602" t="s">
        <v>52674</v>
      </c>
      <c r="C1602" t="s">
        <v>57108</v>
      </c>
      <c r="D1602" t="s">
        <v>407</v>
      </c>
      <c r="E1602">
        <v>1781</v>
      </c>
      <c r="F1602">
        <v>12</v>
      </c>
      <c r="G1602">
        <v>128.19999999999999</v>
      </c>
      <c r="H1602">
        <v>47.8</v>
      </c>
      <c r="I1602">
        <v>37.700000000000003</v>
      </c>
      <c r="J1602">
        <v>9.6969600000000003E-2</v>
      </c>
      <c r="K1602" t="s">
        <v>55636</v>
      </c>
      <c r="L1602" t="s">
        <v>6</v>
      </c>
    </row>
    <row r="1603" spans="1:12" x14ac:dyDescent="0.25">
      <c r="A1603" t="s">
        <v>46983</v>
      </c>
      <c r="B1603" t="s">
        <v>52675</v>
      </c>
      <c r="C1603" t="s">
        <v>57109</v>
      </c>
      <c r="D1603" t="s">
        <v>407</v>
      </c>
      <c r="E1603">
        <v>1893</v>
      </c>
      <c r="F1603">
        <v>14</v>
      </c>
      <c r="G1603">
        <v>128.19999999999999</v>
      </c>
      <c r="H1603">
        <v>47.8</v>
      </c>
      <c r="I1603">
        <v>37.700000000000003</v>
      </c>
      <c r="J1603">
        <v>0.11655</v>
      </c>
      <c r="K1603" t="s">
        <v>55638</v>
      </c>
      <c r="L1603" t="s">
        <v>6</v>
      </c>
    </row>
    <row r="1604" spans="1:12" x14ac:dyDescent="0.25">
      <c r="A1604" t="s">
        <v>46984</v>
      </c>
      <c r="B1604" t="s">
        <v>52676</v>
      </c>
      <c r="C1604" t="s">
        <v>57110</v>
      </c>
      <c r="D1604" t="s">
        <v>407</v>
      </c>
      <c r="E1604">
        <v>1781</v>
      </c>
      <c r="F1604">
        <v>12</v>
      </c>
      <c r="G1604">
        <v>128.19999999999999</v>
      </c>
      <c r="H1604">
        <v>47.8</v>
      </c>
      <c r="I1604">
        <v>37.700000000000003</v>
      </c>
      <c r="J1604">
        <v>9.6969600000000003E-2</v>
      </c>
      <c r="K1604" t="s">
        <v>55636</v>
      </c>
      <c r="L1604" t="s">
        <v>6</v>
      </c>
    </row>
    <row r="1605" spans="1:12" x14ac:dyDescent="0.25">
      <c r="A1605" t="s">
        <v>46985</v>
      </c>
      <c r="B1605" t="s">
        <v>52677</v>
      </c>
      <c r="C1605" t="s">
        <v>57111</v>
      </c>
      <c r="D1605" t="s">
        <v>407</v>
      </c>
      <c r="E1605">
        <v>1372</v>
      </c>
      <c r="F1605">
        <v>10</v>
      </c>
      <c r="G1605">
        <v>128.19999999999999</v>
      </c>
      <c r="H1605">
        <v>47.8</v>
      </c>
      <c r="I1605">
        <v>37.700000000000003</v>
      </c>
      <c r="J1605">
        <v>7.7389200000000005E-2</v>
      </c>
      <c r="K1605" t="s">
        <v>55640</v>
      </c>
      <c r="L1605" t="s">
        <v>6</v>
      </c>
    </row>
    <row r="1606" spans="1:12" x14ac:dyDescent="0.25">
      <c r="A1606" t="s">
        <v>46986</v>
      </c>
      <c r="B1606" t="s">
        <v>52678</v>
      </c>
      <c r="C1606" t="s">
        <v>57112</v>
      </c>
      <c r="D1606" t="s">
        <v>407</v>
      </c>
      <c r="E1606">
        <v>1587</v>
      </c>
      <c r="F1606">
        <v>10</v>
      </c>
      <c r="G1606">
        <v>128.19999999999999</v>
      </c>
      <c r="H1606">
        <v>47.8</v>
      </c>
      <c r="I1606">
        <v>37.700000000000003</v>
      </c>
      <c r="J1606">
        <v>7.7389200000000005E-2</v>
      </c>
      <c r="K1606" t="s">
        <v>55634</v>
      </c>
      <c r="L1606" t="s">
        <v>6</v>
      </c>
    </row>
    <row r="1607" spans="1:12" x14ac:dyDescent="0.25">
      <c r="A1607" t="s">
        <v>46987</v>
      </c>
      <c r="B1607" t="s">
        <v>52679</v>
      </c>
      <c r="C1607" t="s">
        <v>57113</v>
      </c>
      <c r="D1607" t="s">
        <v>407</v>
      </c>
      <c r="E1607">
        <v>1781</v>
      </c>
      <c r="F1607">
        <v>14</v>
      </c>
      <c r="G1607">
        <v>128.19999999999999</v>
      </c>
      <c r="H1607">
        <v>47.8</v>
      </c>
      <c r="I1607">
        <v>37.700000000000003</v>
      </c>
      <c r="J1607">
        <v>0.11655</v>
      </c>
      <c r="K1607" t="s">
        <v>55636</v>
      </c>
      <c r="L1607" t="s">
        <v>6</v>
      </c>
    </row>
    <row r="1608" spans="1:12" x14ac:dyDescent="0.25">
      <c r="A1608" t="s">
        <v>46988</v>
      </c>
      <c r="B1608" t="s">
        <v>52680</v>
      </c>
      <c r="C1608" t="s">
        <v>57114</v>
      </c>
      <c r="D1608" t="s">
        <v>407</v>
      </c>
      <c r="E1608">
        <v>1893</v>
      </c>
      <c r="F1608">
        <v>14</v>
      </c>
      <c r="G1608">
        <v>128.19999999999999</v>
      </c>
      <c r="H1608">
        <v>47.8</v>
      </c>
      <c r="I1608">
        <v>37.700000000000003</v>
      </c>
      <c r="J1608">
        <v>0.11655</v>
      </c>
      <c r="K1608" t="s">
        <v>55638</v>
      </c>
      <c r="L1608" t="s">
        <v>6</v>
      </c>
    </row>
    <row r="1609" spans="1:12" x14ac:dyDescent="0.25">
      <c r="A1609" t="s">
        <v>46989</v>
      </c>
      <c r="B1609" t="s">
        <v>52681</v>
      </c>
      <c r="C1609" t="s">
        <v>57115</v>
      </c>
      <c r="D1609" t="s">
        <v>407</v>
      </c>
      <c r="E1609">
        <v>1587</v>
      </c>
      <c r="F1609">
        <v>12</v>
      </c>
      <c r="G1609">
        <v>128.19999999999999</v>
      </c>
      <c r="H1609">
        <v>47.8</v>
      </c>
      <c r="I1609">
        <v>37.700000000000003</v>
      </c>
      <c r="J1609">
        <v>9.6969600000000003E-2</v>
      </c>
      <c r="K1609" t="s">
        <v>55634</v>
      </c>
      <c r="L1609" t="s">
        <v>6</v>
      </c>
    </row>
    <row r="1610" spans="1:12" x14ac:dyDescent="0.25">
      <c r="A1610" t="s">
        <v>46990</v>
      </c>
      <c r="B1610" t="s">
        <v>52682</v>
      </c>
      <c r="C1610" t="s">
        <v>57116</v>
      </c>
      <c r="D1610" t="s">
        <v>407</v>
      </c>
      <c r="E1610">
        <v>1781</v>
      </c>
      <c r="F1610">
        <v>12</v>
      </c>
      <c r="G1610">
        <v>128.19999999999999</v>
      </c>
      <c r="H1610">
        <v>47.8</v>
      </c>
      <c r="I1610">
        <v>37.700000000000003</v>
      </c>
      <c r="J1610">
        <v>9.6969600000000003E-2</v>
      </c>
      <c r="K1610" t="s">
        <v>55636</v>
      </c>
      <c r="L1610" t="s">
        <v>6</v>
      </c>
    </row>
    <row r="1611" spans="1:12" x14ac:dyDescent="0.25">
      <c r="A1611" t="s">
        <v>46991</v>
      </c>
      <c r="B1611" t="s">
        <v>52683</v>
      </c>
      <c r="C1611" t="s">
        <v>57117</v>
      </c>
      <c r="D1611" t="s">
        <v>407</v>
      </c>
      <c r="E1611">
        <v>1372</v>
      </c>
      <c r="F1611">
        <v>10</v>
      </c>
      <c r="G1611">
        <v>128.19999999999999</v>
      </c>
      <c r="H1611">
        <v>47.8</v>
      </c>
      <c r="I1611">
        <v>37.700000000000003</v>
      </c>
      <c r="J1611">
        <v>7.7389200000000005E-2</v>
      </c>
      <c r="K1611" t="s">
        <v>55640</v>
      </c>
      <c r="L1611" t="s">
        <v>6</v>
      </c>
    </row>
    <row r="1612" spans="1:12" x14ac:dyDescent="0.25">
      <c r="A1612" t="s">
        <v>46992</v>
      </c>
      <c r="B1612" t="s">
        <v>52684</v>
      </c>
      <c r="C1612" t="s">
        <v>57118</v>
      </c>
      <c r="D1612" t="s">
        <v>407</v>
      </c>
      <c r="E1612">
        <v>1587</v>
      </c>
      <c r="F1612">
        <v>10</v>
      </c>
      <c r="G1612">
        <v>128.19999999999999</v>
      </c>
      <c r="H1612">
        <v>47.8</v>
      </c>
      <c r="I1612">
        <v>37.700000000000003</v>
      </c>
      <c r="J1612">
        <v>7.7389200000000005E-2</v>
      </c>
      <c r="K1612" t="s">
        <v>55634</v>
      </c>
      <c r="L1612" t="s">
        <v>6</v>
      </c>
    </row>
    <row r="1613" spans="1:12" x14ac:dyDescent="0.25">
      <c r="A1613" t="s">
        <v>46993</v>
      </c>
      <c r="B1613" t="s">
        <v>52685</v>
      </c>
      <c r="C1613" t="s">
        <v>57119</v>
      </c>
      <c r="D1613" t="s">
        <v>407</v>
      </c>
      <c r="E1613">
        <v>1372</v>
      </c>
      <c r="F1613">
        <v>10</v>
      </c>
      <c r="G1613">
        <v>128.19999999999999</v>
      </c>
      <c r="H1613">
        <v>47.8</v>
      </c>
      <c r="I1613">
        <v>37.700000000000003</v>
      </c>
      <c r="J1613">
        <v>7.7389200000000005E-2</v>
      </c>
      <c r="K1613" t="s">
        <v>55640</v>
      </c>
      <c r="L1613" t="s">
        <v>6</v>
      </c>
    </row>
    <row r="1614" spans="1:12" x14ac:dyDescent="0.25">
      <c r="A1614" t="s">
        <v>46994</v>
      </c>
      <c r="B1614" t="s">
        <v>52686</v>
      </c>
      <c r="C1614" t="s">
        <v>57120</v>
      </c>
      <c r="D1614" t="s">
        <v>407</v>
      </c>
      <c r="E1614">
        <v>1587</v>
      </c>
      <c r="F1614">
        <v>10</v>
      </c>
      <c r="G1614">
        <v>128.19999999999999</v>
      </c>
      <c r="H1614">
        <v>47.8</v>
      </c>
      <c r="I1614">
        <v>37.700000000000003</v>
      </c>
      <c r="J1614">
        <v>7.7389200000000005E-2</v>
      </c>
      <c r="K1614" t="s">
        <v>55634</v>
      </c>
      <c r="L1614" t="s">
        <v>6</v>
      </c>
    </row>
    <row r="1615" spans="1:12" x14ac:dyDescent="0.25">
      <c r="A1615" t="s">
        <v>46995</v>
      </c>
      <c r="B1615" t="s">
        <v>52687</v>
      </c>
      <c r="C1615" t="s">
        <v>57121</v>
      </c>
      <c r="D1615" t="s">
        <v>407</v>
      </c>
      <c r="E1615">
        <v>1781</v>
      </c>
      <c r="F1615">
        <v>12</v>
      </c>
      <c r="G1615">
        <v>128.19999999999999</v>
      </c>
      <c r="H1615">
        <v>47.8</v>
      </c>
      <c r="I1615">
        <v>37.700000000000003</v>
      </c>
      <c r="J1615">
        <v>9.6969600000000003E-2</v>
      </c>
      <c r="K1615" t="s">
        <v>55636</v>
      </c>
      <c r="L1615" t="s">
        <v>6</v>
      </c>
    </row>
    <row r="1616" spans="1:12" x14ac:dyDescent="0.25">
      <c r="A1616" t="s">
        <v>46996</v>
      </c>
      <c r="B1616" t="s">
        <v>52688</v>
      </c>
      <c r="C1616" t="s">
        <v>57122</v>
      </c>
      <c r="D1616" t="s">
        <v>407</v>
      </c>
      <c r="E1616">
        <v>1781</v>
      </c>
      <c r="F1616">
        <v>14</v>
      </c>
      <c r="G1616">
        <v>128.19999999999999</v>
      </c>
      <c r="H1616">
        <v>47.8</v>
      </c>
      <c r="I1616">
        <v>37.700000000000003</v>
      </c>
      <c r="J1616">
        <v>0.11655</v>
      </c>
      <c r="K1616" t="s">
        <v>55636</v>
      </c>
      <c r="L1616" t="s">
        <v>6</v>
      </c>
    </row>
    <row r="1617" spans="1:12" x14ac:dyDescent="0.25">
      <c r="A1617" t="s">
        <v>46997</v>
      </c>
      <c r="B1617" t="s">
        <v>52689</v>
      </c>
      <c r="C1617" t="s">
        <v>57123</v>
      </c>
      <c r="D1617" t="s">
        <v>407</v>
      </c>
      <c r="E1617">
        <v>1893</v>
      </c>
      <c r="F1617">
        <v>14</v>
      </c>
      <c r="G1617">
        <v>128.19999999999999</v>
      </c>
      <c r="H1617">
        <v>47.8</v>
      </c>
      <c r="I1617">
        <v>37.700000000000003</v>
      </c>
      <c r="J1617">
        <v>0.11655</v>
      </c>
      <c r="K1617" t="s">
        <v>55638</v>
      </c>
      <c r="L1617" t="s">
        <v>6</v>
      </c>
    </row>
    <row r="1618" spans="1:12" x14ac:dyDescent="0.25">
      <c r="A1618" t="s">
        <v>46998</v>
      </c>
      <c r="B1618" t="s">
        <v>52690</v>
      </c>
      <c r="C1618" t="s">
        <v>57124</v>
      </c>
      <c r="D1618" t="s">
        <v>407</v>
      </c>
      <c r="E1618">
        <v>1587</v>
      </c>
      <c r="F1618">
        <v>12</v>
      </c>
      <c r="G1618">
        <v>128.19999999999999</v>
      </c>
      <c r="H1618">
        <v>47.8</v>
      </c>
      <c r="I1618">
        <v>37.700000000000003</v>
      </c>
      <c r="J1618">
        <v>9.6969600000000003E-2</v>
      </c>
      <c r="K1618" t="s">
        <v>55634</v>
      </c>
      <c r="L1618" t="s">
        <v>6</v>
      </c>
    </row>
    <row r="1619" spans="1:12" x14ac:dyDescent="0.25">
      <c r="A1619" t="s">
        <v>46999</v>
      </c>
      <c r="B1619" t="s">
        <v>52691</v>
      </c>
      <c r="C1619" t="s">
        <v>57125</v>
      </c>
      <c r="D1619" t="s">
        <v>407</v>
      </c>
      <c r="E1619">
        <v>1781</v>
      </c>
      <c r="F1619">
        <v>12</v>
      </c>
      <c r="G1619">
        <v>128.19999999999999</v>
      </c>
      <c r="H1619">
        <v>47.8</v>
      </c>
      <c r="I1619">
        <v>37.700000000000003</v>
      </c>
      <c r="J1619">
        <v>9.6969600000000003E-2</v>
      </c>
      <c r="K1619" t="s">
        <v>55636</v>
      </c>
      <c r="L1619" t="s">
        <v>6</v>
      </c>
    </row>
    <row r="1620" spans="1:12" x14ac:dyDescent="0.25">
      <c r="A1620" t="s">
        <v>47000</v>
      </c>
      <c r="B1620" t="s">
        <v>52692</v>
      </c>
      <c r="C1620" t="s">
        <v>57126</v>
      </c>
      <c r="D1620" t="s">
        <v>407</v>
      </c>
      <c r="E1620">
        <v>1372</v>
      </c>
      <c r="F1620">
        <v>10</v>
      </c>
      <c r="G1620">
        <v>128.19999999999999</v>
      </c>
      <c r="H1620">
        <v>47.8</v>
      </c>
      <c r="I1620">
        <v>37.700000000000003</v>
      </c>
      <c r="J1620">
        <v>7.7389200000000005E-2</v>
      </c>
      <c r="K1620" t="s">
        <v>55640</v>
      </c>
      <c r="L1620" t="s">
        <v>6</v>
      </c>
    </row>
    <row r="1621" spans="1:12" x14ac:dyDescent="0.25">
      <c r="A1621" t="s">
        <v>47001</v>
      </c>
      <c r="B1621" t="s">
        <v>52693</v>
      </c>
      <c r="C1621" t="s">
        <v>57127</v>
      </c>
      <c r="D1621" t="s">
        <v>407</v>
      </c>
      <c r="E1621">
        <v>1587</v>
      </c>
      <c r="F1621">
        <v>10</v>
      </c>
      <c r="G1621">
        <v>128.19999999999999</v>
      </c>
      <c r="H1621">
        <v>47.8</v>
      </c>
      <c r="I1621">
        <v>37.700000000000003</v>
      </c>
      <c r="J1621">
        <v>7.7389200000000005E-2</v>
      </c>
      <c r="K1621" t="s">
        <v>55634</v>
      </c>
      <c r="L1621" t="s">
        <v>6</v>
      </c>
    </row>
    <row r="1622" spans="1:12" x14ac:dyDescent="0.25">
      <c r="A1622" t="s">
        <v>52694</v>
      </c>
      <c r="B1622" t="s">
        <v>52695</v>
      </c>
      <c r="C1622" t="s">
        <v>57128</v>
      </c>
      <c r="D1622" t="s">
        <v>407</v>
      </c>
      <c r="E1622">
        <v>1372</v>
      </c>
      <c r="F1622">
        <v>10</v>
      </c>
      <c r="G1622">
        <v>128.19999999999999</v>
      </c>
      <c r="H1622">
        <v>47.8</v>
      </c>
      <c r="I1622">
        <v>37.700000000000003</v>
      </c>
      <c r="J1622">
        <v>7.7389200000000005E-2</v>
      </c>
      <c r="K1622" t="s">
        <v>55640</v>
      </c>
      <c r="L1622" t="s">
        <v>6</v>
      </c>
    </row>
    <row r="1623" spans="1:12" x14ac:dyDescent="0.25">
      <c r="A1623" t="s">
        <v>52696</v>
      </c>
      <c r="B1623" t="s">
        <v>52697</v>
      </c>
      <c r="C1623" t="s">
        <v>57129</v>
      </c>
      <c r="D1623" t="s">
        <v>407</v>
      </c>
      <c r="E1623">
        <v>1587</v>
      </c>
      <c r="F1623">
        <v>10</v>
      </c>
      <c r="G1623">
        <v>128.19999999999999</v>
      </c>
      <c r="H1623">
        <v>47.8</v>
      </c>
      <c r="I1623">
        <v>37.700000000000003</v>
      </c>
      <c r="J1623">
        <v>7.7389200000000005E-2</v>
      </c>
      <c r="K1623" t="s">
        <v>55634</v>
      </c>
      <c r="L1623" t="s">
        <v>6</v>
      </c>
    </row>
    <row r="1624" spans="1:12" x14ac:dyDescent="0.25">
      <c r="A1624" t="s">
        <v>52698</v>
      </c>
      <c r="B1624" t="s">
        <v>52699</v>
      </c>
      <c r="C1624" t="s">
        <v>57130</v>
      </c>
      <c r="D1624" t="s">
        <v>407</v>
      </c>
      <c r="E1624">
        <v>1781</v>
      </c>
      <c r="F1624">
        <v>12</v>
      </c>
      <c r="G1624">
        <v>128.19999999999999</v>
      </c>
      <c r="H1624">
        <v>47.8</v>
      </c>
      <c r="I1624">
        <v>37.700000000000003</v>
      </c>
      <c r="J1624">
        <v>9.6969600000000003E-2</v>
      </c>
      <c r="K1624" t="s">
        <v>55636</v>
      </c>
      <c r="L1624" t="s">
        <v>6</v>
      </c>
    </row>
    <row r="1625" spans="1:12" x14ac:dyDescent="0.25">
      <c r="A1625" t="s">
        <v>47002</v>
      </c>
      <c r="B1625" t="s">
        <v>52700</v>
      </c>
      <c r="C1625" t="s">
        <v>57131</v>
      </c>
      <c r="D1625" t="s">
        <v>407</v>
      </c>
      <c r="E1625">
        <v>1587</v>
      </c>
      <c r="F1625">
        <v>14</v>
      </c>
      <c r="G1625">
        <v>128.19999999999999</v>
      </c>
      <c r="H1625">
        <v>47.8</v>
      </c>
      <c r="I1625">
        <v>37.700000000000003</v>
      </c>
      <c r="J1625">
        <v>0.11655</v>
      </c>
      <c r="K1625" t="s">
        <v>55634</v>
      </c>
      <c r="L1625" t="s">
        <v>6</v>
      </c>
    </row>
    <row r="1626" spans="1:12" x14ac:dyDescent="0.25">
      <c r="A1626" t="s">
        <v>47003</v>
      </c>
      <c r="B1626" t="s">
        <v>52701</v>
      </c>
      <c r="C1626" t="s">
        <v>57132</v>
      </c>
      <c r="D1626" t="s">
        <v>407</v>
      </c>
      <c r="E1626">
        <v>1781</v>
      </c>
      <c r="F1626">
        <v>14</v>
      </c>
      <c r="G1626">
        <v>128.19999999999999</v>
      </c>
      <c r="H1626">
        <v>47.8</v>
      </c>
      <c r="I1626">
        <v>37.700000000000003</v>
      </c>
      <c r="J1626">
        <v>0.11655</v>
      </c>
      <c r="K1626" t="s">
        <v>55636</v>
      </c>
      <c r="L1626" t="s">
        <v>6</v>
      </c>
    </row>
    <row r="1627" spans="1:12" x14ac:dyDescent="0.25">
      <c r="A1627" t="s">
        <v>47004</v>
      </c>
      <c r="B1627" t="s">
        <v>52702</v>
      </c>
      <c r="C1627" t="s">
        <v>57133</v>
      </c>
      <c r="D1627" t="s">
        <v>407</v>
      </c>
      <c r="E1627">
        <v>1893</v>
      </c>
      <c r="F1627">
        <v>14</v>
      </c>
      <c r="G1627">
        <v>128.19999999999999</v>
      </c>
      <c r="H1627">
        <v>47.8</v>
      </c>
      <c r="I1627">
        <v>37.700000000000003</v>
      </c>
      <c r="J1627">
        <v>0.11655</v>
      </c>
      <c r="K1627" t="s">
        <v>55638</v>
      </c>
      <c r="L1627" t="s">
        <v>6</v>
      </c>
    </row>
    <row r="1628" spans="1:12" x14ac:dyDescent="0.25">
      <c r="A1628" t="s">
        <v>47005</v>
      </c>
      <c r="B1628" t="s">
        <v>52703</v>
      </c>
      <c r="C1628" t="s">
        <v>57134</v>
      </c>
      <c r="D1628" t="s">
        <v>407</v>
      </c>
      <c r="E1628">
        <v>1372</v>
      </c>
      <c r="F1628">
        <v>12</v>
      </c>
      <c r="G1628">
        <v>128.19999999999999</v>
      </c>
      <c r="H1628">
        <v>47.8</v>
      </c>
      <c r="I1628">
        <v>37.700000000000003</v>
      </c>
      <c r="J1628">
        <v>9.6969600000000003E-2</v>
      </c>
      <c r="K1628" t="s">
        <v>55640</v>
      </c>
      <c r="L1628" t="s">
        <v>6</v>
      </c>
    </row>
    <row r="1629" spans="1:12" x14ac:dyDescent="0.25">
      <c r="A1629" t="s">
        <v>47006</v>
      </c>
      <c r="B1629" t="s">
        <v>52704</v>
      </c>
      <c r="C1629" t="s">
        <v>57135</v>
      </c>
      <c r="D1629" t="s">
        <v>407</v>
      </c>
      <c r="E1629">
        <v>1587</v>
      </c>
      <c r="F1629">
        <v>12</v>
      </c>
      <c r="G1629">
        <v>128.19999999999999</v>
      </c>
      <c r="H1629">
        <v>47.8</v>
      </c>
      <c r="I1629">
        <v>37.700000000000003</v>
      </c>
      <c r="J1629">
        <v>9.6969600000000003E-2</v>
      </c>
      <c r="K1629" t="s">
        <v>55634</v>
      </c>
      <c r="L1629" t="s">
        <v>6</v>
      </c>
    </row>
    <row r="1630" spans="1:12" x14ac:dyDescent="0.25">
      <c r="A1630" t="s">
        <v>47007</v>
      </c>
      <c r="B1630" t="s">
        <v>52705</v>
      </c>
      <c r="C1630" t="s">
        <v>57136</v>
      </c>
      <c r="D1630" t="s">
        <v>407</v>
      </c>
      <c r="E1630">
        <v>1781</v>
      </c>
      <c r="F1630">
        <v>12</v>
      </c>
      <c r="G1630">
        <v>128.19999999999999</v>
      </c>
      <c r="H1630">
        <v>47.8</v>
      </c>
      <c r="I1630">
        <v>37.700000000000003</v>
      </c>
      <c r="J1630">
        <v>9.6969600000000003E-2</v>
      </c>
      <c r="K1630" t="s">
        <v>55636</v>
      </c>
      <c r="L1630" t="s">
        <v>6</v>
      </c>
    </row>
    <row r="1631" spans="1:12" x14ac:dyDescent="0.25">
      <c r="A1631" t="s">
        <v>47008</v>
      </c>
      <c r="B1631" t="s">
        <v>52706</v>
      </c>
      <c r="C1631" t="s">
        <v>57137</v>
      </c>
      <c r="D1631" t="s">
        <v>407</v>
      </c>
      <c r="E1631">
        <v>1372</v>
      </c>
      <c r="F1631">
        <v>10</v>
      </c>
      <c r="G1631">
        <v>128.19999999999999</v>
      </c>
      <c r="H1631">
        <v>47.8</v>
      </c>
      <c r="I1631">
        <v>37.700000000000003</v>
      </c>
      <c r="J1631">
        <v>7.7389200000000005E-2</v>
      </c>
      <c r="K1631" t="s">
        <v>55640</v>
      </c>
      <c r="L1631" t="s">
        <v>6</v>
      </c>
    </row>
    <row r="1632" spans="1:12" x14ac:dyDescent="0.25">
      <c r="A1632" t="s">
        <v>47009</v>
      </c>
      <c r="B1632" t="s">
        <v>52707</v>
      </c>
      <c r="C1632" t="s">
        <v>57138</v>
      </c>
      <c r="D1632" t="s">
        <v>407</v>
      </c>
      <c r="E1632">
        <v>1587</v>
      </c>
      <c r="F1632">
        <v>10</v>
      </c>
      <c r="G1632">
        <v>128.19999999999999</v>
      </c>
      <c r="H1632">
        <v>47.8</v>
      </c>
      <c r="I1632">
        <v>37.700000000000003</v>
      </c>
      <c r="J1632">
        <v>7.7389200000000005E-2</v>
      </c>
      <c r="K1632" t="s">
        <v>55634</v>
      </c>
      <c r="L1632" t="s">
        <v>6</v>
      </c>
    </row>
    <row r="1633" spans="1:12" x14ac:dyDescent="0.25">
      <c r="A1633" t="s">
        <v>47010</v>
      </c>
      <c r="B1633" t="s">
        <v>52708</v>
      </c>
      <c r="C1633" t="s">
        <v>57139</v>
      </c>
      <c r="D1633" t="s">
        <v>407</v>
      </c>
      <c r="E1633">
        <v>1781</v>
      </c>
      <c r="F1633">
        <v>14</v>
      </c>
      <c r="G1633">
        <v>128.19999999999999</v>
      </c>
      <c r="H1633">
        <v>47.8</v>
      </c>
      <c r="I1633">
        <v>37.700000000000003</v>
      </c>
      <c r="J1633">
        <v>0.11655</v>
      </c>
      <c r="K1633" t="s">
        <v>55636</v>
      </c>
      <c r="L1633" t="s">
        <v>6</v>
      </c>
    </row>
    <row r="1634" spans="1:12" x14ac:dyDescent="0.25">
      <c r="A1634" t="s">
        <v>47011</v>
      </c>
      <c r="B1634" t="s">
        <v>52709</v>
      </c>
      <c r="C1634" t="s">
        <v>57140</v>
      </c>
      <c r="D1634" t="s">
        <v>407</v>
      </c>
      <c r="E1634">
        <v>1893</v>
      </c>
      <c r="F1634">
        <v>14</v>
      </c>
      <c r="G1634">
        <v>128.19999999999999</v>
      </c>
      <c r="H1634">
        <v>47.8</v>
      </c>
      <c r="I1634">
        <v>37.700000000000003</v>
      </c>
      <c r="J1634">
        <v>0.11655</v>
      </c>
      <c r="K1634" t="s">
        <v>55638</v>
      </c>
      <c r="L1634" t="s">
        <v>6</v>
      </c>
    </row>
    <row r="1635" spans="1:12" x14ac:dyDescent="0.25">
      <c r="A1635" t="s">
        <v>52710</v>
      </c>
      <c r="B1635" t="s">
        <v>52711</v>
      </c>
      <c r="C1635" t="s">
        <v>57141</v>
      </c>
      <c r="D1635" t="s">
        <v>407</v>
      </c>
      <c r="E1635">
        <v>1213</v>
      </c>
      <c r="F1635">
        <v>10</v>
      </c>
      <c r="G1635">
        <v>128.19999999999999</v>
      </c>
      <c r="H1635">
        <v>47.8</v>
      </c>
      <c r="I1635">
        <v>37.700000000000003</v>
      </c>
      <c r="J1635">
        <v>7.7389200000000005E-2</v>
      </c>
      <c r="K1635" t="s">
        <v>55640</v>
      </c>
      <c r="L1635" t="s">
        <v>6</v>
      </c>
    </row>
    <row r="1636" spans="1:12" x14ac:dyDescent="0.25">
      <c r="A1636" t="s">
        <v>52712</v>
      </c>
      <c r="B1636" t="s">
        <v>52713</v>
      </c>
      <c r="C1636" t="s">
        <v>57142</v>
      </c>
      <c r="D1636" t="s">
        <v>407</v>
      </c>
      <c r="E1636">
        <v>1306</v>
      </c>
      <c r="F1636">
        <v>10</v>
      </c>
      <c r="G1636">
        <v>128.19999999999999</v>
      </c>
      <c r="H1636">
        <v>47.8</v>
      </c>
      <c r="I1636">
        <v>37.700000000000003</v>
      </c>
      <c r="J1636">
        <v>7.7389200000000005E-2</v>
      </c>
      <c r="K1636" t="s">
        <v>55634</v>
      </c>
      <c r="L1636" t="s">
        <v>6</v>
      </c>
    </row>
    <row r="1637" spans="1:12" x14ac:dyDescent="0.25">
      <c r="A1637" t="s">
        <v>52714</v>
      </c>
      <c r="B1637" t="s">
        <v>52715</v>
      </c>
      <c r="C1637" t="s">
        <v>57143</v>
      </c>
      <c r="D1637" t="s">
        <v>407</v>
      </c>
      <c r="E1637">
        <v>1213</v>
      </c>
      <c r="F1637">
        <v>10</v>
      </c>
      <c r="G1637">
        <v>128.19999999999999</v>
      </c>
      <c r="H1637">
        <v>47.8</v>
      </c>
      <c r="I1637">
        <v>37.700000000000003</v>
      </c>
      <c r="J1637">
        <v>7.7389200000000005E-2</v>
      </c>
      <c r="K1637" t="s">
        <v>55640</v>
      </c>
      <c r="L1637" t="s">
        <v>6</v>
      </c>
    </row>
    <row r="1638" spans="1:12" x14ac:dyDescent="0.25">
      <c r="A1638" t="s">
        <v>52716</v>
      </c>
      <c r="B1638" t="s">
        <v>52717</v>
      </c>
      <c r="C1638" t="s">
        <v>57144</v>
      </c>
      <c r="D1638" t="s">
        <v>407</v>
      </c>
      <c r="E1638">
        <v>1306</v>
      </c>
      <c r="F1638">
        <v>10</v>
      </c>
      <c r="G1638">
        <v>128.19999999999999</v>
      </c>
      <c r="H1638">
        <v>47.8</v>
      </c>
      <c r="I1638">
        <v>37.700000000000003</v>
      </c>
      <c r="J1638">
        <v>7.7389200000000005E-2</v>
      </c>
      <c r="K1638" t="s">
        <v>55634</v>
      </c>
      <c r="L1638" t="s">
        <v>6</v>
      </c>
    </row>
    <row r="1639" spans="1:12" x14ac:dyDescent="0.25">
      <c r="A1639" t="s">
        <v>47012</v>
      </c>
      <c r="B1639" t="s">
        <v>52718</v>
      </c>
      <c r="C1639" t="s">
        <v>57145</v>
      </c>
      <c r="D1639" t="s">
        <v>407</v>
      </c>
      <c r="E1639">
        <v>1587</v>
      </c>
      <c r="F1639">
        <v>15</v>
      </c>
      <c r="G1639">
        <v>128.19999999999999</v>
      </c>
      <c r="H1639">
        <v>47.8</v>
      </c>
      <c r="I1639">
        <v>37.700000000000003</v>
      </c>
      <c r="J1639">
        <v>0.17025000000000001</v>
      </c>
      <c r="K1639" t="s">
        <v>55683</v>
      </c>
      <c r="L1639" t="s">
        <v>6</v>
      </c>
    </row>
    <row r="1640" spans="1:12" x14ac:dyDescent="0.25">
      <c r="A1640" t="s">
        <v>47013</v>
      </c>
      <c r="B1640" t="s">
        <v>52719</v>
      </c>
      <c r="C1640" t="s">
        <v>57146</v>
      </c>
      <c r="D1640" t="s">
        <v>407</v>
      </c>
      <c r="E1640">
        <v>1781</v>
      </c>
      <c r="F1640">
        <v>15</v>
      </c>
      <c r="G1640">
        <v>128.19999999999999</v>
      </c>
      <c r="H1640">
        <v>47.8</v>
      </c>
      <c r="I1640">
        <v>37.700000000000003</v>
      </c>
      <c r="J1640">
        <v>0.17025000000000001</v>
      </c>
      <c r="K1640" t="s">
        <v>55685</v>
      </c>
      <c r="L1640" t="s">
        <v>6</v>
      </c>
    </row>
    <row r="1641" spans="1:12" x14ac:dyDescent="0.25">
      <c r="A1641" t="s">
        <v>47014</v>
      </c>
      <c r="B1641" t="s">
        <v>52720</v>
      </c>
      <c r="C1641" t="s">
        <v>57147</v>
      </c>
      <c r="D1641" t="s">
        <v>407</v>
      </c>
      <c r="E1641">
        <v>1893</v>
      </c>
      <c r="F1641">
        <v>18</v>
      </c>
      <c r="G1641">
        <v>178.2</v>
      </c>
      <c r="H1641">
        <v>47.8</v>
      </c>
      <c r="I1641">
        <v>37.700000000000003</v>
      </c>
      <c r="J1641">
        <v>0.209067</v>
      </c>
      <c r="K1641" t="s">
        <v>55687</v>
      </c>
      <c r="L1641" t="s">
        <v>6</v>
      </c>
    </row>
    <row r="1642" spans="1:12" x14ac:dyDescent="0.25">
      <c r="A1642" t="s">
        <v>47015</v>
      </c>
      <c r="B1642" t="s">
        <v>52721</v>
      </c>
      <c r="C1642" t="s">
        <v>57148</v>
      </c>
      <c r="D1642" t="s">
        <v>407</v>
      </c>
      <c r="E1642">
        <v>2005</v>
      </c>
      <c r="F1642">
        <v>21</v>
      </c>
      <c r="G1642">
        <v>178.2</v>
      </c>
      <c r="H1642">
        <v>47.8</v>
      </c>
      <c r="I1642">
        <v>37.700000000000003</v>
      </c>
      <c r="J1642">
        <v>0.2380776</v>
      </c>
      <c r="K1642" t="s">
        <v>55689</v>
      </c>
      <c r="L1642" t="s">
        <v>6</v>
      </c>
    </row>
    <row r="1643" spans="1:12" x14ac:dyDescent="0.25">
      <c r="A1643" t="s">
        <v>47016</v>
      </c>
      <c r="B1643" t="s">
        <v>52722</v>
      </c>
      <c r="C1643" t="s">
        <v>57149</v>
      </c>
      <c r="D1643" t="s">
        <v>407</v>
      </c>
      <c r="E1643">
        <v>2205</v>
      </c>
      <c r="F1643">
        <v>28</v>
      </c>
      <c r="G1643">
        <v>157.4</v>
      </c>
      <c r="H1643">
        <v>53</v>
      </c>
      <c r="I1643">
        <v>53.2</v>
      </c>
      <c r="J1643">
        <v>0.35889840000000001</v>
      </c>
      <c r="K1643" t="s">
        <v>55714</v>
      </c>
      <c r="L1643" t="s">
        <v>6</v>
      </c>
    </row>
    <row r="1644" spans="1:12" x14ac:dyDescent="0.25">
      <c r="A1644" t="s">
        <v>47017</v>
      </c>
      <c r="B1644" t="s">
        <v>52723</v>
      </c>
      <c r="C1644" t="s">
        <v>57150</v>
      </c>
      <c r="D1644" t="s">
        <v>407</v>
      </c>
      <c r="E1644">
        <v>2371</v>
      </c>
      <c r="F1644">
        <v>28</v>
      </c>
      <c r="G1644">
        <v>157.4</v>
      </c>
      <c r="H1644">
        <v>53</v>
      </c>
      <c r="I1644">
        <v>53.2</v>
      </c>
      <c r="J1644">
        <v>0.35889840000000001</v>
      </c>
      <c r="K1644" t="s">
        <v>55716</v>
      </c>
      <c r="L1644" t="s">
        <v>6</v>
      </c>
    </row>
    <row r="1645" spans="1:12" x14ac:dyDescent="0.25">
      <c r="A1645" t="s">
        <v>47018</v>
      </c>
      <c r="B1645" t="s">
        <v>52724</v>
      </c>
      <c r="C1645" t="s">
        <v>57151</v>
      </c>
      <c r="D1645" t="s">
        <v>407</v>
      </c>
      <c r="E1645">
        <v>1587</v>
      </c>
      <c r="F1645">
        <v>15</v>
      </c>
      <c r="G1645">
        <v>128.19999999999999</v>
      </c>
      <c r="H1645">
        <v>47.8</v>
      </c>
      <c r="I1645">
        <v>37.700000000000003</v>
      </c>
      <c r="J1645">
        <v>0.17025000000000001</v>
      </c>
      <c r="K1645" t="s">
        <v>55683</v>
      </c>
      <c r="L1645" t="s">
        <v>6</v>
      </c>
    </row>
    <row r="1646" spans="1:12" x14ac:dyDescent="0.25">
      <c r="A1646" t="s">
        <v>47019</v>
      </c>
      <c r="B1646" t="s">
        <v>52725</v>
      </c>
      <c r="C1646" t="s">
        <v>57152</v>
      </c>
      <c r="D1646" t="s">
        <v>407</v>
      </c>
      <c r="E1646">
        <v>1781</v>
      </c>
      <c r="F1646">
        <v>15</v>
      </c>
      <c r="G1646">
        <v>128.19999999999999</v>
      </c>
      <c r="H1646">
        <v>47.8</v>
      </c>
      <c r="I1646">
        <v>37.700000000000003</v>
      </c>
      <c r="J1646">
        <v>0.17025000000000001</v>
      </c>
      <c r="K1646" t="s">
        <v>55685</v>
      </c>
      <c r="L1646" t="s">
        <v>6</v>
      </c>
    </row>
    <row r="1647" spans="1:12" x14ac:dyDescent="0.25">
      <c r="A1647" t="s">
        <v>47020</v>
      </c>
      <c r="B1647" t="s">
        <v>52726</v>
      </c>
      <c r="C1647" t="s">
        <v>57153</v>
      </c>
      <c r="D1647" t="s">
        <v>407</v>
      </c>
      <c r="E1647">
        <v>1893</v>
      </c>
      <c r="F1647">
        <v>18</v>
      </c>
      <c r="G1647">
        <v>178.2</v>
      </c>
      <c r="H1647">
        <v>47.8</v>
      </c>
      <c r="I1647">
        <v>37.700000000000003</v>
      </c>
      <c r="J1647">
        <v>0.209067</v>
      </c>
      <c r="K1647" t="s">
        <v>55687</v>
      </c>
      <c r="L1647" t="s">
        <v>6</v>
      </c>
    </row>
    <row r="1648" spans="1:12" x14ac:dyDescent="0.25">
      <c r="A1648" t="s">
        <v>47021</v>
      </c>
      <c r="B1648" t="s">
        <v>52727</v>
      </c>
      <c r="C1648" t="s">
        <v>57154</v>
      </c>
      <c r="D1648" t="s">
        <v>407</v>
      </c>
      <c r="E1648">
        <v>2005</v>
      </c>
      <c r="F1648">
        <v>21</v>
      </c>
      <c r="G1648">
        <v>178.2</v>
      </c>
      <c r="H1648">
        <v>47.8</v>
      </c>
      <c r="I1648">
        <v>37.700000000000003</v>
      </c>
      <c r="J1648">
        <v>0.2380776</v>
      </c>
      <c r="K1648" t="s">
        <v>55689</v>
      </c>
      <c r="L1648" t="s">
        <v>6</v>
      </c>
    </row>
    <row r="1649" spans="1:12" x14ac:dyDescent="0.25">
      <c r="A1649" t="s">
        <v>47022</v>
      </c>
      <c r="B1649" t="s">
        <v>52728</v>
      </c>
      <c r="C1649" t="s">
        <v>57155</v>
      </c>
      <c r="D1649" t="s">
        <v>407</v>
      </c>
      <c r="E1649">
        <v>1781</v>
      </c>
      <c r="F1649">
        <v>21</v>
      </c>
      <c r="G1649">
        <v>178.2</v>
      </c>
      <c r="H1649">
        <v>47.8</v>
      </c>
      <c r="I1649">
        <v>37.700000000000003</v>
      </c>
      <c r="J1649">
        <v>0.2380776</v>
      </c>
      <c r="K1649" t="s">
        <v>55685</v>
      </c>
      <c r="L1649" t="s">
        <v>6</v>
      </c>
    </row>
    <row r="1650" spans="1:12" x14ac:dyDescent="0.25">
      <c r="A1650" t="s">
        <v>47023</v>
      </c>
      <c r="B1650" t="s">
        <v>52729</v>
      </c>
      <c r="C1650" t="s">
        <v>57156</v>
      </c>
      <c r="D1650" t="s">
        <v>407</v>
      </c>
      <c r="E1650">
        <v>1893</v>
      </c>
      <c r="F1650">
        <v>21</v>
      </c>
      <c r="G1650">
        <v>178.2</v>
      </c>
      <c r="H1650">
        <v>47.8</v>
      </c>
      <c r="I1650">
        <v>37.700000000000003</v>
      </c>
      <c r="J1650">
        <v>0.2380776</v>
      </c>
      <c r="K1650" t="s">
        <v>55687</v>
      </c>
      <c r="L1650" t="s">
        <v>6</v>
      </c>
    </row>
    <row r="1651" spans="1:12" x14ac:dyDescent="0.25">
      <c r="A1651" t="s">
        <v>47024</v>
      </c>
      <c r="B1651" t="s">
        <v>52730</v>
      </c>
      <c r="C1651" t="s">
        <v>57157</v>
      </c>
      <c r="D1651" t="s">
        <v>407</v>
      </c>
      <c r="E1651">
        <v>2005</v>
      </c>
      <c r="F1651">
        <v>21</v>
      </c>
      <c r="G1651">
        <v>178.2</v>
      </c>
      <c r="H1651">
        <v>47.8</v>
      </c>
      <c r="I1651">
        <v>37.700000000000003</v>
      </c>
      <c r="J1651">
        <v>0.2380776</v>
      </c>
      <c r="K1651" t="s">
        <v>55689</v>
      </c>
      <c r="L1651" t="s">
        <v>6</v>
      </c>
    </row>
    <row r="1652" spans="1:12" x14ac:dyDescent="0.25">
      <c r="A1652" t="s">
        <v>47025</v>
      </c>
      <c r="B1652" t="s">
        <v>52731</v>
      </c>
      <c r="C1652" t="s">
        <v>57158</v>
      </c>
      <c r="D1652" t="s">
        <v>407</v>
      </c>
      <c r="E1652">
        <v>2205</v>
      </c>
      <c r="F1652">
        <v>28</v>
      </c>
      <c r="G1652">
        <v>157.4</v>
      </c>
      <c r="H1652">
        <v>53</v>
      </c>
      <c r="I1652">
        <v>53.2</v>
      </c>
      <c r="J1652">
        <v>0.35889840000000001</v>
      </c>
      <c r="K1652" t="s">
        <v>55714</v>
      </c>
      <c r="L1652" t="s">
        <v>6</v>
      </c>
    </row>
    <row r="1653" spans="1:12" x14ac:dyDescent="0.25">
      <c r="A1653" t="s">
        <v>47026</v>
      </c>
      <c r="B1653" t="s">
        <v>52732</v>
      </c>
      <c r="C1653" t="s">
        <v>57159</v>
      </c>
      <c r="D1653" t="s">
        <v>407</v>
      </c>
      <c r="E1653">
        <v>2371</v>
      </c>
      <c r="F1653">
        <v>28</v>
      </c>
      <c r="G1653">
        <v>157.4</v>
      </c>
      <c r="H1653">
        <v>53</v>
      </c>
      <c r="I1653">
        <v>53.2</v>
      </c>
      <c r="J1653">
        <v>0.35889840000000001</v>
      </c>
      <c r="K1653" t="s">
        <v>55716</v>
      </c>
      <c r="L1653" t="s">
        <v>6</v>
      </c>
    </row>
    <row r="1654" spans="1:12" x14ac:dyDescent="0.25">
      <c r="A1654" t="s">
        <v>47027</v>
      </c>
      <c r="B1654" t="s">
        <v>52733</v>
      </c>
      <c r="C1654" t="s">
        <v>57160</v>
      </c>
      <c r="D1654" t="s">
        <v>407</v>
      </c>
      <c r="E1654">
        <v>1781</v>
      </c>
      <c r="F1654">
        <v>18</v>
      </c>
      <c r="G1654">
        <v>178.2</v>
      </c>
      <c r="H1654">
        <v>47.8</v>
      </c>
      <c r="I1654">
        <v>37.700000000000003</v>
      </c>
      <c r="J1654">
        <v>0.209067</v>
      </c>
      <c r="K1654" t="s">
        <v>55685</v>
      </c>
      <c r="L1654" t="s">
        <v>6</v>
      </c>
    </row>
    <row r="1655" spans="1:12" x14ac:dyDescent="0.25">
      <c r="A1655" t="s">
        <v>47028</v>
      </c>
      <c r="B1655" t="s">
        <v>52734</v>
      </c>
      <c r="C1655" t="s">
        <v>57161</v>
      </c>
      <c r="D1655" t="s">
        <v>407</v>
      </c>
      <c r="E1655">
        <v>1893</v>
      </c>
      <c r="F1655">
        <v>18</v>
      </c>
      <c r="G1655">
        <v>178.2</v>
      </c>
      <c r="H1655">
        <v>47.8</v>
      </c>
      <c r="I1655">
        <v>37.700000000000003</v>
      </c>
      <c r="J1655">
        <v>0.209067</v>
      </c>
      <c r="K1655" t="s">
        <v>55687</v>
      </c>
      <c r="L1655" t="s">
        <v>6</v>
      </c>
    </row>
    <row r="1656" spans="1:12" x14ac:dyDescent="0.25">
      <c r="A1656" t="s">
        <v>47029</v>
      </c>
      <c r="B1656" t="s">
        <v>52735</v>
      </c>
      <c r="C1656" t="s">
        <v>57162</v>
      </c>
      <c r="D1656" t="s">
        <v>407</v>
      </c>
      <c r="E1656">
        <v>2005</v>
      </c>
      <c r="F1656">
        <v>21</v>
      </c>
      <c r="G1656">
        <v>178.2</v>
      </c>
      <c r="H1656">
        <v>47.8</v>
      </c>
      <c r="I1656">
        <v>37.700000000000003</v>
      </c>
      <c r="J1656">
        <v>0.2380776</v>
      </c>
      <c r="K1656" t="s">
        <v>55689</v>
      </c>
      <c r="L1656" t="s">
        <v>6</v>
      </c>
    </row>
    <row r="1657" spans="1:12" x14ac:dyDescent="0.25">
      <c r="A1657" t="s">
        <v>47030</v>
      </c>
      <c r="B1657" t="s">
        <v>52736</v>
      </c>
      <c r="C1657" t="s">
        <v>57163</v>
      </c>
      <c r="D1657" t="s">
        <v>407</v>
      </c>
      <c r="E1657">
        <v>2205</v>
      </c>
      <c r="F1657">
        <v>28</v>
      </c>
      <c r="G1657">
        <v>157.4</v>
      </c>
      <c r="H1657">
        <v>53</v>
      </c>
      <c r="I1657">
        <v>53.2</v>
      </c>
      <c r="J1657">
        <v>0.35889840000000001</v>
      </c>
      <c r="K1657" t="s">
        <v>55714</v>
      </c>
      <c r="L1657" t="s">
        <v>6</v>
      </c>
    </row>
    <row r="1658" spans="1:12" x14ac:dyDescent="0.25">
      <c r="A1658" t="s">
        <v>47031</v>
      </c>
      <c r="B1658" t="s">
        <v>52737</v>
      </c>
      <c r="C1658" t="s">
        <v>57164</v>
      </c>
      <c r="D1658" t="s">
        <v>407</v>
      </c>
      <c r="E1658">
        <v>2371</v>
      </c>
      <c r="F1658">
        <v>28</v>
      </c>
      <c r="G1658">
        <v>157.4</v>
      </c>
      <c r="H1658">
        <v>53</v>
      </c>
      <c r="I1658">
        <v>53.2</v>
      </c>
      <c r="J1658">
        <v>0.35889840000000001</v>
      </c>
      <c r="K1658" t="s">
        <v>55716</v>
      </c>
      <c r="L1658" t="s">
        <v>6</v>
      </c>
    </row>
    <row r="1659" spans="1:12" x14ac:dyDescent="0.25">
      <c r="A1659" t="s">
        <v>47032</v>
      </c>
      <c r="B1659" t="s">
        <v>52738</v>
      </c>
      <c r="C1659" t="s">
        <v>57165</v>
      </c>
      <c r="D1659" t="s">
        <v>407</v>
      </c>
      <c r="E1659">
        <v>1587</v>
      </c>
      <c r="F1659">
        <v>18</v>
      </c>
      <c r="G1659">
        <v>178.2</v>
      </c>
      <c r="H1659">
        <v>47.8</v>
      </c>
      <c r="I1659">
        <v>37.700000000000003</v>
      </c>
      <c r="J1659">
        <v>0.209067</v>
      </c>
      <c r="K1659" t="s">
        <v>55683</v>
      </c>
      <c r="L1659" t="s">
        <v>6</v>
      </c>
    </row>
    <row r="1660" spans="1:12" x14ac:dyDescent="0.25">
      <c r="A1660" t="s">
        <v>47033</v>
      </c>
      <c r="B1660" t="s">
        <v>52739</v>
      </c>
      <c r="C1660" t="s">
        <v>57166</v>
      </c>
      <c r="D1660" t="s">
        <v>407</v>
      </c>
      <c r="E1660">
        <v>1781</v>
      </c>
      <c r="F1660">
        <v>18</v>
      </c>
      <c r="G1660">
        <v>178.2</v>
      </c>
      <c r="H1660">
        <v>47.8</v>
      </c>
      <c r="I1660">
        <v>37.700000000000003</v>
      </c>
      <c r="J1660">
        <v>0.209067</v>
      </c>
      <c r="K1660" t="s">
        <v>55685</v>
      </c>
      <c r="L1660" t="s">
        <v>6</v>
      </c>
    </row>
    <row r="1661" spans="1:12" x14ac:dyDescent="0.25">
      <c r="A1661" t="s">
        <v>47034</v>
      </c>
      <c r="B1661" t="s">
        <v>52740</v>
      </c>
      <c r="C1661" t="s">
        <v>57167</v>
      </c>
      <c r="D1661" t="s">
        <v>407</v>
      </c>
      <c r="E1661">
        <v>1893</v>
      </c>
      <c r="F1661">
        <v>18</v>
      </c>
      <c r="G1661">
        <v>178.2</v>
      </c>
      <c r="H1661">
        <v>47.8</v>
      </c>
      <c r="I1661">
        <v>37.700000000000003</v>
      </c>
      <c r="J1661">
        <v>0.209067</v>
      </c>
      <c r="K1661" t="s">
        <v>55687</v>
      </c>
      <c r="L1661" t="s">
        <v>6</v>
      </c>
    </row>
    <row r="1662" spans="1:12" x14ac:dyDescent="0.25">
      <c r="A1662" t="s">
        <v>47035</v>
      </c>
      <c r="B1662" t="s">
        <v>52741</v>
      </c>
      <c r="C1662" t="s">
        <v>57168</v>
      </c>
      <c r="D1662" t="s">
        <v>407</v>
      </c>
      <c r="E1662">
        <v>2005</v>
      </c>
      <c r="F1662">
        <v>21</v>
      </c>
      <c r="G1662">
        <v>178.2</v>
      </c>
      <c r="H1662">
        <v>47.8</v>
      </c>
      <c r="I1662">
        <v>37.700000000000003</v>
      </c>
      <c r="J1662">
        <v>0.2380776</v>
      </c>
      <c r="K1662" t="s">
        <v>55689</v>
      </c>
      <c r="L1662" t="s">
        <v>6</v>
      </c>
    </row>
    <row r="1663" spans="1:12" x14ac:dyDescent="0.25">
      <c r="A1663" t="s">
        <v>47036</v>
      </c>
      <c r="B1663" t="s">
        <v>52742</v>
      </c>
      <c r="C1663" t="s">
        <v>57169</v>
      </c>
      <c r="D1663" t="s">
        <v>407</v>
      </c>
      <c r="E1663">
        <v>1372</v>
      </c>
      <c r="F1663">
        <v>15</v>
      </c>
      <c r="G1663">
        <v>128.19999999999999</v>
      </c>
      <c r="H1663">
        <v>47.8</v>
      </c>
      <c r="I1663">
        <v>37.700000000000003</v>
      </c>
      <c r="J1663">
        <v>0.17025000000000001</v>
      </c>
      <c r="K1663" t="s">
        <v>55734</v>
      </c>
      <c r="L1663" t="s">
        <v>6</v>
      </c>
    </row>
    <row r="1664" spans="1:12" x14ac:dyDescent="0.25">
      <c r="A1664" t="s">
        <v>47037</v>
      </c>
      <c r="B1664" t="s">
        <v>52743</v>
      </c>
      <c r="C1664" t="s">
        <v>57170</v>
      </c>
      <c r="D1664" t="s">
        <v>407</v>
      </c>
      <c r="E1664">
        <v>1587</v>
      </c>
      <c r="F1664">
        <v>15</v>
      </c>
      <c r="G1664">
        <v>128.19999999999999</v>
      </c>
      <c r="H1664">
        <v>47.8</v>
      </c>
      <c r="I1664">
        <v>37.700000000000003</v>
      </c>
      <c r="J1664">
        <v>0.17025000000000001</v>
      </c>
      <c r="K1664" t="s">
        <v>55683</v>
      </c>
      <c r="L1664" t="s">
        <v>6</v>
      </c>
    </row>
    <row r="1665" spans="1:12" x14ac:dyDescent="0.25">
      <c r="A1665" t="s">
        <v>47038</v>
      </c>
      <c r="B1665" t="s">
        <v>52744</v>
      </c>
      <c r="C1665" t="s">
        <v>57171</v>
      </c>
      <c r="D1665" t="s">
        <v>407</v>
      </c>
      <c r="E1665">
        <v>1781</v>
      </c>
      <c r="F1665">
        <v>15</v>
      </c>
      <c r="G1665">
        <v>128.19999999999999</v>
      </c>
      <c r="H1665">
        <v>47.8</v>
      </c>
      <c r="I1665">
        <v>37.700000000000003</v>
      </c>
      <c r="J1665">
        <v>0.17025000000000001</v>
      </c>
      <c r="K1665" t="s">
        <v>55685</v>
      </c>
      <c r="L1665" t="s">
        <v>6</v>
      </c>
    </row>
    <row r="1666" spans="1:12" x14ac:dyDescent="0.25">
      <c r="A1666" t="s">
        <v>47039</v>
      </c>
      <c r="B1666" t="s">
        <v>52745</v>
      </c>
      <c r="C1666" t="s">
        <v>57172</v>
      </c>
      <c r="D1666" t="s">
        <v>407</v>
      </c>
      <c r="E1666">
        <v>1893</v>
      </c>
      <c r="F1666">
        <v>18</v>
      </c>
      <c r="G1666">
        <v>178.2</v>
      </c>
      <c r="H1666">
        <v>47.8</v>
      </c>
      <c r="I1666">
        <v>37.700000000000003</v>
      </c>
      <c r="J1666">
        <v>0.209067</v>
      </c>
      <c r="K1666" t="s">
        <v>55687</v>
      </c>
      <c r="L1666" t="s">
        <v>6</v>
      </c>
    </row>
    <row r="1667" spans="1:12" x14ac:dyDescent="0.25">
      <c r="A1667" t="s">
        <v>47040</v>
      </c>
      <c r="B1667" t="s">
        <v>52746</v>
      </c>
      <c r="C1667" t="s">
        <v>57173</v>
      </c>
      <c r="D1667" t="s">
        <v>407</v>
      </c>
      <c r="E1667">
        <v>1306</v>
      </c>
      <c r="F1667">
        <v>18</v>
      </c>
      <c r="G1667">
        <v>178.2</v>
      </c>
      <c r="H1667">
        <v>47.8</v>
      </c>
      <c r="I1667">
        <v>37.700000000000003</v>
      </c>
      <c r="J1667">
        <v>0.209067</v>
      </c>
      <c r="K1667" t="s">
        <v>55683</v>
      </c>
      <c r="L1667" t="s">
        <v>6</v>
      </c>
    </row>
    <row r="1668" spans="1:12" x14ac:dyDescent="0.25">
      <c r="A1668" t="s">
        <v>47041</v>
      </c>
      <c r="B1668" t="s">
        <v>52747</v>
      </c>
      <c r="C1668" t="s">
        <v>57174</v>
      </c>
      <c r="D1668" t="s">
        <v>407</v>
      </c>
      <c r="E1668">
        <v>1394</v>
      </c>
      <c r="F1668">
        <v>18</v>
      </c>
      <c r="G1668">
        <v>178.2</v>
      </c>
      <c r="H1668">
        <v>47.8</v>
      </c>
      <c r="I1668">
        <v>37.700000000000003</v>
      </c>
      <c r="J1668">
        <v>0.209067</v>
      </c>
      <c r="K1668" t="s">
        <v>55685</v>
      </c>
      <c r="L1668" t="s">
        <v>6</v>
      </c>
    </row>
    <row r="1669" spans="1:12" x14ac:dyDescent="0.25">
      <c r="A1669" t="s">
        <v>47042</v>
      </c>
      <c r="B1669" t="s">
        <v>52748</v>
      </c>
      <c r="C1669" t="s">
        <v>57175</v>
      </c>
      <c r="D1669" t="s">
        <v>407</v>
      </c>
      <c r="E1669">
        <v>1487</v>
      </c>
      <c r="F1669">
        <v>18</v>
      </c>
      <c r="G1669">
        <v>178.2</v>
      </c>
      <c r="H1669">
        <v>47.8</v>
      </c>
      <c r="I1669">
        <v>37.700000000000003</v>
      </c>
      <c r="J1669">
        <v>0.209067</v>
      </c>
      <c r="K1669" t="s">
        <v>55687</v>
      </c>
      <c r="L1669" t="s">
        <v>6</v>
      </c>
    </row>
    <row r="1670" spans="1:12" x14ac:dyDescent="0.25">
      <c r="A1670" t="s">
        <v>47043</v>
      </c>
      <c r="B1670" t="s">
        <v>52749</v>
      </c>
      <c r="C1670" t="s">
        <v>57176</v>
      </c>
      <c r="D1670" t="s">
        <v>407</v>
      </c>
      <c r="E1670">
        <v>1579</v>
      </c>
      <c r="F1670">
        <v>21</v>
      </c>
      <c r="G1670">
        <v>178.2</v>
      </c>
      <c r="H1670">
        <v>47.8</v>
      </c>
      <c r="I1670">
        <v>37.700000000000003</v>
      </c>
      <c r="J1670">
        <v>0.2380776</v>
      </c>
      <c r="K1670" t="s">
        <v>55689</v>
      </c>
      <c r="L1670" t="s">
        <v>6</v>
      </c>
    </row>
    <row r="1671" spans="1:12" x14ac:dyDescent="0.25">
      <c r="A1671" t="s">
        <v>47044</v>
      </c>
      <c r="B1671" t="s">
        <v>52750</v>
      </c>
      <c r="C1671" t="s">
        <v>57177</v>
      </c>
      <c r="D1671" t="s">
        <v>407</v>
      </c>
      <c r="E1671">
        <v>1667</v>
      </c>
      <c r="F1671">
        <v>28</v>
      </c>
      <c r="G1671">
        <v>157.4</v>
      </c>
      <c r="H1671">
        <v>53</v>
      </c>
      <c r="I1671">
        <v>53.2</v>
      </c>
      <c r="J1671">
        <v>0.35889840000000001</v>
      </c>
      <c r="K1671" t="s">
        <v>55714</v>
      </c>
      <c r="L1671" t="s">
        <v>6</v>
      </c>
    </row>
    <row r="1672" spans="1:12" x14ac:dyDescent="0.25">
      <c r="A1672" t="s">
        <v>47045</v>
      </c>
      <c r="B1672" t="s">
        <v>52751</v>
      </c>
      <c r="C1672" t="s">
        <v>57178</v>
      </c>
      <c r="D1672" t="s">
        <v>407</v>
      </c>
      <c r="E1672">
        <v>1758</v>
      </c>
      <c r="F1672">
        <v>28</v>
      </c>
      <c r="G1672">
        <v>157.4</v>
      </c>
      <c r="H1672">
        <v>53</v>
      </c>
      <c r="I1672">
        <v>53.2</v>
      </c>
      <c r="J1672">
        <v>0.35889840000000001</v>
      </c>
      <c r="K1672" t="s">
        <v>55716</v>
      </c>
      <c r="L1672" t="s">
        <v>6</v>
      </c>
    </row>
    <row r="1673" spans="1:12" x14ac:dyDescent="0.25">
      <c r="A1673" t="s">
        <v>47046</v>
      </c>
      <c r="B1673" t="s">
        <v>52752</v>
      </c>
      <c r="C1673" t="s">
        <v>57179</v>
      </c>
      <c r="D1673" t="s">
        <v>407</v>
      </c>
      <c r="E1673">
        <v>1213</v>
      </c>
      <c r="F1673">
        <v>15</v>
      </c>
      <c r="G1673">
        <v>128.19999999999999</v>
      </c>
      <c r="H1673">
        <v>47.8</v>
      </c>
      <c r="I1673">
        <v>37.700000000000003</v>
      </c>
      <c r="J1673">
        <v>0.17025000000000001</v>
      </c>
      <c r="K1673" t="s">
        <v>55734</v>
      </c>
      <c r="L1673" t="s">
        <v>6</v>
      </c>
    </row>
    <row r="1674" spans="1:12" x14ac:dyDescent="0.25">
      <c r="A1674" t="s">
        <v>47047</v>
      </c>
      <c r="B1674" t="s">
        <v>52753</v>
      </c>
      <c r="C1674" t="s">
        <v>57180</v>
      </c>
      <c r="D1674" t="s">
        <v>407</v>
      </c>
      <c r="E1674">
        <v>1306</v>
      </c>
      <c r="F1674">
        <v>15</v>
      </c>
      <c r="G1674">
        <v>128.19999999999999</v>
      </c>
      <c r="H1674">
        <v>47.8</v>
      </c>
      <c r="I1674">
        <v>37.700000000000003</v>
      </c>
      <c r="J1674">
        <v>0.17025000000000001</v>
      </c>
      <c r="K1674" t="s">
        <v>55683</v>
      </c>
      <c r="L1674" t="s">
        <v>6</v>
      </c>
    </row>
    <row r="1675" spans="1:12" x14ac:dyDescent="0.25">
      <c r="A1675" t="s">
        <v>47048</v>
      </c>
      <c r="B1675" t="s">
        <v>52754</v>
      </c>
      <c r="C1675" t="s">
        <v>57181</v>
      </c>
      <c r="D1675" t="s">
        <v>407</v>
      </c>
      <c r="E1675">
        <v>1394</v>
      </c>
      <c r="F1675">
        <v>15</v>
      </c>
      <c r="G1675">
        <v>128.19999999999999</v>
      </c>
      <c r="H1675">
        <v>47.8</v>
      </c>
      <c r="I1675">
        <v>37.700000000000003</v>
      </c>
      <c r="J1675">
        <v>0.17025000000000001</v>
      </c>
      <c r="K1675" t="s">
        <v>55685</v>
      </c>
      <c r="L1675" t="s">
        <v>6</v>
      </c>
    </row>
    <row r="1676" spans="1:12" x14ac:dyDescent="0.25">
      <c r="A1676" t="s">
        <v>47049</v>
      </c>
      <c r="B1676" t="s">
        <v>52755</v>
      </c>
      <c r="C1676" t="s">
        <v>57182</v>
      </c>
      <c r="D1676" t="s">
        <v>407</v>
      </c>
      <c r="E1676">
        <v>1487</v>
      </c>
      <c r="F1676">
        <v>18</v>
      </c>
      <c r="G1676">
        <v>178.2</v>
      </c>
      <c r="H1676">
        <v>47.8</v>
      </c>
      <c r="I1676">
        <v>37.700000000000003</v>
      </c>
      <c r="J1676">
        <v>0.209067</v>
      </c>
      <c r="K1676" t="s">
        <v>55687</v>
      </c>
      <c r="L1676" t="s">
        <v>6</v>
      </c>
    </row>
    <row r="1677" spans="1:12" x14ac:dyDescent="0.25">
      <c r="A1677" t="s">
        <v>47050</v>
      </c>
      <c r="B1677" t="s">
        <v>52756</v>
      </c>
      <c r="C1677" t="s">
        <v>57183</v>
      </c>
      <c r="D1677" t="s">
        <v>407</v>
      </c>
      <c r="E1677">
        <v>1579</v>
      </c>
      <c r="F1677">
        <v>21</v>
      </c>
      <c r="G1677">
        <v>178.2</v>
      </c>
      <c r="H1677">
        <v>47.8</v>
      </c>
      <c r="I1677">
        <v>37.700000000000003</v>
      </c>
      <c r="J1677">
        <v>0.2380776</v>
      </c>
      <c r="K1677" t="s">
        <v>55689</v>
      </c>
      <c r="L1677" t="s">
        <v>6</v>
      </c>
    </row>
    <row r="1678" spans="1:12" x14ac:dyDescent="0.25">
      <c r="A1678" t="s">
        <v>47051</v>
      </c>
      <c r="B1678" t="s">
        <v>52757</v>
      </c>
      <c r="C1678" t="s">
        <v>57184</v>
      </c>
      <c r="D1678" t="s">
        <v>407</v>
      </c>
      <c r="E1678">
        <v>1213</v>
      </c>
      <c r="F1678">
        <v>11</v>
      </c>
      <c r="G1678">
        <v>128.19999999999999</v>
      </c>
      <c r="H1678">
        <v>47.8</v>
      </c>
      <c r="I1678">
        <v>37.700000000000003</v>
      </c>
      <c r="J1678">
        <v>0.141648</v>
      </c>
      <c r="K1678" t="s">
        <v>55734</v>
      </c>
      <c r="L1678" t="s">
        <v>6</v>
      </c>
    </row>
    <row r="1679" spans="1:12" x14ac:dyDescent="0.25">
      <c r="A1679" t="s">
        <v>47052</v>
      </c>
      <c r="B1679" t="s">
        <v>52758</v>
      </c>
      <c r="C1679" t="s">
        <v>57185</v>
      </c>
      <c r="D1679" t="s">
        <v>407</v>
      </c>
      <c r="E1679">
        <v>1306</v>
      </c>
      <c r="F1679">
        <v>11</v>
      </c>
      <c r="G1679">
        <v>128.19999999999999</v>
      </c>
      <c r="H1679">
        <v>47.8</v>
      </c>
      <c r="I1679">
        <v>37.700000000000003</v>
      </c>
      <c r="J1679">
        <v>0.141648</v>
      </c>
      <c r="K1679" t="s">
        <v>55683</v>
      </c>
      <c r="L1679" t="s">
        <v>6</v>
      </c>
    </row>
    <row r="1680" spans="1:12" x14ac:dyDescent="0.25">
      <c r="A1680" t="s">
        <v>47053</v>
      </c>
      <c r="B1680" t="s">
        <v>52759</v>
      </c>
      <c r="C1680" t="s">
        <v>57186</v>
      </c>
      <c r="D1680" t="s">
        <v>407</v>
      </c>
      <c r="E1680">
        <v>1394</v>
      </c>
      <c r="F1680">
        <v>15</v>
      </c>
      <c r="G1680">
        <v>128.19999999999999</v>
      </c>
      <c r="H1680">
        <v>47.8</v>
      </c>
      <c r="I1680">
        <v>37.700000000000003</v>
      </c>
      <c r="J1680">
        <v>0.17025000000000001</v>
      </c>
      <c r="K1680" t="s">
        <v>55685</v>
      </c>
      <c r="L1680" t="s">
        <v>6</v>
      </c>
    </row>
    <row r="1681" spans="1:12" x14ac:dyDescent="0.25">
      <c r="A1681" t="s">
        <v>47054</v>
      </c>
      <c r="B1681" t="s">
        <v>52760</v>
      </c>
      <c r="C1681" t="s">
        <v>57187</v>
      </c>
      <c r="D1681" t="s">
        <v>407</v>
      </c>
      <c r="E1681">
        <v>1394</v>
      </c>
      <c r="F1681">
        <v>21</v>
      </c>
      <c r="G1681">
        <v>178.2</v>
      </c>
      <c r="H1681">
        <v>47.8</v>
      </c>
      <c r="I1681">
        <v>37.700000000000003</v>
      </c>
      <c r="J1681">
        <v>0.2380776</v>
      </c>
      <c r="K1681" t="s">
        <v>55685</v>
      </c>
      <c r="L1681" t="s">
        <v>6</v>
      </c>
    </row>
    <row r="1682" spans="1:12" x14ac:dyDescent="0.25">
      <c r="A1682" t="s">
        <v>47055</v>
      </c>
      <c r="B1682" t="s">
        <v>52761</v>
      </c>
      <c r="C1682" t="s">
        <v>57188</v>
      </c>
      <c r="D1682" t="s">
        <v>407</v>
      </c>
      <c r="E1682">
        <v>1487</v>
      </c>
      <c r="F1682">
        <v>21</v>
      </c>
      <c r="G1682">
        <v>178.2</v>
      </c>
      <c r="H1682">
        <v>47.8</v>
      </c>
      <c r="I1682">
        <v>37.700000000000003</v>
      </c>
      <c r="J1682">
        <v>0.2380776</v>
      </c>
      <c r="K1682" t="s">
        <v>55687</v>
      </c>
      <c r="L1682" t="s">
        <v>6</v>
      </c>
    </row>
    <row r="1683" spans="1:12" x14ac:dyDescent="0.25">
      <c r="A1683" t="s">
        <v>47056</v>
      </c>
      <c r="B1683" t="s">
        <v>52762</v>
      </c>
      <c r="C1683" t="s">
        <v>57189</v>
      </c>
      <c r="D1683" t="s">
        <v>407</v>
      </c>
      <c r="E1683">
        <v>1579</v>
      </c>
      <c r="F1683">
        <v>21</v>
      </c>
      <c r="G1683">
        <v>178.2</v>
      </c>
      <c r="H1683">
        <v>47.8</v>
      </c>
      <c r="I1683">
        <v>37.700000000000003</v>
      </c>
      <c r="J1683">
        <v>0.2380776</v>
      </c>
      <c r="K1683" t="s">
        <v>55689</v>
      </c>
      <c r="L1683" t="s">
        <v>6</v>
      </c>
    </row>
    <row r="1684" spans="1:12" x14ac:dyDescent="0.25">
      <c r="A1684" t="s">
        <v>47057</v>
      </c>
      <c r="B1684" t="s">
        <v>52763</v>
      </c>
      <c r="C1684" t="s">
        <v>57190</v>
      </c>
      <c r="D1684" t="s">
        <v>407</v>
      </c>
      <c r="E1684">
        <v>1667</v>
      </c>
      <c r="F1684">
        <v>28</v>
      </c>
      <c r="G1684">
        <v>157.4</v>
      </c>
      <c r="H1684">
        <v>53</v>
      </c>
      <c r="I1684">
        <v>53.2</v>
      </c>
      <c r="J1684">
        <v>0.35889840000000001</v>
      </c>
      <c r="K1684" t="s">
        <v>55714</v>
      </c>
      <c r="L1684" t="s">
        <v>6</v>
      </c>
    </row>
    <row r="1685" spans="1:12" x14ac:dyDescent="0.25">
      <c r="A1685" t="s">
        <v>47058</v>
      </c>
      <c r="B1685" t="s">
        <v>52764</v>
      </c>
      <c r="C1685" t="s">
        <v>57191</v>
      </c>
      <c r="D1685" t="s">
        <v>407</v>
      </c>
      <c r="E1685">
        <v>1758</v>
      </c>
      <c r="F1685">
        <v>28</v>
      </c>
      <c r="G1685">
        <v>157.4</v>
      </c>
      <c r="H1685">
        <v>53</v>
      </c>
      <c r="I1685">
        <v>53.2</v>
      </c>
      <c r="J1685">
        <v>0.35889840000000001</v>
      </c>
      <c r="K1685" t="s">
        <v>55716</v>
      </c>
      <c r="L1685" t="s">
        <v>6</v>
      </c>
    </row>
    <row r="1686" spans="1:12" x14ac:dyDescent="0.25">
      <c r="A1686" t="s">
        <v>47059</v>
      </c>
      <c r="B1686" t="s">
        <v>52765</v>
      </c>
      <c r="C1686" t="s">
        <v>57192</v>
      </c>
      <c r="D1686" t="s">
        <v>407</v>
      </c>
      <c r="E1686">
        <v>1213</v>
      </c>
      <c r="F1686">
        <v>11</v>
      </c>
      <c r="G1686">
        <v>128.19999999999999</v>
      </c>
      <c r="H1686">
        <v>47.8</v>
      </c>
      <c r="I1686">
        <v>37.700000000000003</v>
      </c>
      <c r="J1686">
        <v>0.141648</v>
      </c>
      <c r="K1686" t="s">
        <v>55734</v>
      </c>
      <c r="L1686" t="s">
        <v>6</v>
      </c>
    </row>
    <row r="1687" spans="1:12" x14ac:dyDescent="0.25">
      <c r="A1687" t="s">
        <v>47060</v>
      </c>
      <c r="B1687" t="s">
        <v>52766</v>
      </c>
      <c r="C1687" t="s">
        <v>57193</v>
      </c>
      <c r="D1687" t="s">
        <v>407</v>
      </c>
      <c r="E1687">
        <v>1306</v>
      </c>
      <c r="F1687">
        <v>11</v>
      </c>
      <c r="G1687">
        <v>128.19999999999999</v>
      </c>
      <c r="H1687">
        <v>47.8</v>
      </c>
      <c r="I1687">
        <v>37.700000000000003</v>
      </c>
      <c r="J1687">
        <v>0.141648</v>
      </c>
      <c r="K1687" t="s">
        <v>55683</v>
      </c>
      <c r="L1687" t="s">
        <v>6</v>
      </c>
    </row>
    <row r="1688" spans="1:12" x14ac:dyDescent="0.25">
      <c r="A1688" t="s">
        <v>47061</v>
      </c>
      <c r="B1688" t="s">
        <v>52767</v>
      </c>
      <c r="C1688" t="s">
        <v>57194</v>
      </c>
      <c r="D1688" t="s">
        <v>407</v>
      </c>
      <c r="E1688">
        <v>1781</v>
      </c>
      <c r="F1688">
        <v>18</v>
      </c>
      <c r="G1688">
        <v>178.2</v>
      </c>
      <c r="H1688">
        <v>47.8</v>
      </c>
      <c r="I1688">
        <v>37.700000000000003</v>
      </c>
      <c r="J1688">
        <v>0.209067</v>
      </c>
      <c r="K1688" t="s">
        <v>55685</v>
      </c>
      <c r="L1688" t="s">
        <v>6</v>
      </c>
    </row>
    <row r="1689" spans="1:12" x14ac:dyDescent="0.25">
      <c r="A1689" t="s">
        <v>47062</v>
      </c>
      <c r="B1689" t="s">
        <v>52768</v>
      </c>
      <c r="C1689" t="s">
        <v>57195</v>
      </c>
      <c r="D1689" t="s">
        <v>407</v>
      </c>
      <c r="E1689">
        <v>1893</v>
      </c>
      <c r="F1689">
        <v>18</v>
      </c>
      <c r="G1689">
        <v>178.2</v>
      </c>
      <c r="H1689">
        <v>47.8</v>
      </c>
      <c r="I1689">
        <v>37.700000000000003</v>
      </c>
      <c r="J1689">
        <v>0.209067</v>
      </c>
      <c r="K1689" t="s">
        <v>55687</v>
      </c>
      <c r="L1689" t="s">
        <v>6</v>
      </c>
    </row>
    <row r="1690" spans="1:12" x14ac:dyDescent="0.25">
      <c r="A1690" t="s">
        <v>47063</v>
      </c>
      <c r="B1690" t="s">
        <v>52769</v>
      </c>
      <c r="C1690" t="s">
        <v>57196</v>
      </c>
      <c r="D1690" t="s">
        <v>407</v>
      </c>
      <c r="E1690">
        <v>2005</v>
      </c>
      <c r="F1690">
        <v>21</v>
      </c>
      <c r="G1690">
        <v>178.2</v>
      </c>
      <c r="H1690">
        <v>47.8</v>
      </c>
      <c r="I1690">
        <v>37.700000000000003</v>
      </c>
      <c r="J1690">
        <v>0.2380776</v>
      </c>
      <c r="K1690" t="s">
        <v>55689</v>
      </c>
      <c r="L1690" t="s">
        <v>6</v>
      </c>
    </row>
    <row r="1691" spans="1:12" x14ac:dyDescent="0.25">
      <c r="A1691" t="s">
        <v>47064</v>
      </c>
      <c r="B1691" t="s">
        <v>52770</v>
      </c>
      <c r="C1691" t="s">
        <v>57197</v>
      </c>
      <c r="D1691" t="s">
        <v>407</v>
      </c>
      <c r="E1691">
        <v>2205</v>
      </c>
      <c r="F1691">
        <v>28</v>
      </c>
      <c r="G1691">
        <v>157.4</v>
      </c>
      <c r="H1691">
        <v>53</v>
      </c>
      <c r="I1691">
        <v>53.2</v>
      </c>
      <c r="J1691">
        <v>0.35889840000000001</v>
      </c>
      <c r="K1691" t="s">
        <v>55714</v>
      </c>
      <c r="L1691" t="s">
        <v>6</v>
      </c>
    </row>
    <row r="1692" spans="1:12" x14ac:dyDescent="0.25">
      <c r="A1692" t="s">
        <v>47065</v>
      </c>
      <c r="B1692" t="s">
        <v>52771</v>
      </c>
      <c r="C1692" t="s">
        <v>57198</v>
      </c>
      <c r="D1692" t="s">
        <v>407</v>
      </c>
      <c r="E1692">
        <v>2371</v>
      </c>
      <c r="F1692">
        <v>28</v>
      </c>
      <c r="G1692">
        <v>157.4</v>
      </c>
      <c r="H1692">
        <v>53</v>
      </c>
      <c r="I1692">
        <v>53.2</v>
      </c>
      <c r="J1692">
        <v>0.35889840000000001</v>
      </c>
      <c r="K1692" t="s">
        <v>55716</v>
      </c>
      <c r="L1692" t="s">
        <v>6</v>
      </c>
    </row>
    <row r="1693" spans="1:12" x14ac:dyDescent="0.25">
      <c r="A1693" t="s">
        <v>47066</v>
      </c>
      <c r="B1693" t="s">
        <v>52772</v>
      </c>
      <c r="C1693" t="s">
        <v>57199</v>
      </c>
      <c r="D1693" t="s">
        <v>407</v>
      </c>
      <c r="E1693">
        <v>1587</v>
      </c>
      <c r="F1693">
        <v>15</v>
      </c>
      <c r="G1693">
        <v>128.19999999999999</v>
      </c>
      <c r="H1693">
        <v>47.8</v>
      </c>
      <c r="I1693">
        <v>37.700000000000003</v>
      </c>
      <c r="J1693">
        <v>0.17025000000000001</v>
      </c>
      <c r="K1693" t="s">
        <v>55683</v>
      </c>
      <c r="L1693" t="s">
        <v>6</v>
      </c>
    </row>
    <row r="1694" spans="1:12" x14ac:dyDescent="0.25">
      <c r="A1694" t="s">
        <v>47067</v>
      </c>
      <c r="B1694" t="s">
        <v>52773</v>
      </c>
      <c r="C1694" t="s">
        <v>57200</v>
      </c>
      <c r="D1694" t="s">
        <v>407</v>
      </c>
      <c r="E1694">
        <v>1781</v>
      </c>
      <c r="F1694">
        <v>15</v>
      </c>
      <c r="G1694">
        <v>128.19999999999999</v>
      </c>
      <c r="H1694">
        <v>47.8</v>
      </c>
      <c r="I1694">
        <v>37.700000000000003</v>
      </c>
      <c r="J1694">
        <v>0.17025000000000001</v>
      </c>
      <c r="K1694" t="s">
        <v>55685</v>
      </c>
      <c r="L1694" t="s">
        <v>6</v>
      </c>
    </row>
    <row r="1695" spans="1:12" x14ac:dyDescent="0.25">
      <c r="A1695" t="s">
        <v>47068</v>
      </c>
      <c r="B1695" t="s">
        <v>52774</v>
      </c>
      <c r="C1695" t="s">
        <v>57201</v>
      </c>
      <c r="D1695" t="s">
        <v>407</v>
      </c>
      <c r="E1695">
        <v>1893</v>
      </c>
      <c r="F1695">
        <v>18</v>
      </c>
      <c r="G1695">
        <v>178.2</v>
      </c>
      <c r="H1695">
        <v>47.8</v>
      </c>
      <c r="I1695">
        <v>37.700000000000003</v>
      </c>
      <c r="J1695">
        <v>0.209067</v>
      </c>
      <c r="K1695" t="s">
        <v>55687</v>
      </c>
      <c r="L1695" t="s">
        <v>6</v>
      </c>
    </row>
    <row r="1696" spans="1:12" x14ac:dyDescent="0.25">
      <c r="A1696" t="s">
        <v>47069</v>
      </c>
      <c r="B1696" t="s">
        <v>52775</v>
      </c>
      <c r="C1696" t="s">
        <v>57202</v>
      </c>
      <c r="D1696" t="s">
        <v>407</v>
      </c>
      <c r="E1696">
        <v>2005</v>
      </c>
      <c r="F1696">
        <v>21</v>
      </c>
      <c r="G1696">
        <v>178.2</v>
      </c>
      <c r="H1696">
        <v>47.8</v>
      </c>
      <c r="I1696">
        <v>37.700000000000003</v>
      </c>
      <c r="J1696">
        <v>0.2380776</v>
      </c>
      <c r="K1696" t="s">
        <v>55689</v>
      </c>
      <c r="L1696" t="s">
        <v>6</v>
      </c>
    </row>
    <row r="1697" spans="1:12" x14ac:dyDescent="0.25">
      <c r="A1697" t="s">
        <v>52776</v>
      </c>
      <c r="B1697" t="s">
        <v>52777</v>
      </c>
      <c r="C1697" t="s">
        <v>57203</v>
      </c>
      <c r="D1697" t="s">
        <v>407</v>
      </c>
      <c r="E1697">
        <v>1893</v>
      </c>
      <c r="F1697">
        <v>18</v>
      </c>
      <c r="G1697">
        <v>178.2</v>
      </c>
      <c r="H1697">
        <v>47.8</v>
      </c>
      <c r="I1697">
        <v>37.700000000000003</v>
      </c>
      <c r="J1697">
        <v>0.209067</v>
      </c>
      <c r="K1697" t="s">
        <v>55687</v>
      </c>
      <c r="L1697" t="s">
        <v>6</v>
      </c>
    </row>
    <row r="1698" spans="1:12" x14ac:dyDescent="0.25">
      <c r="A1698" t="s">
        <v>47070</v>
      </c>
      <c r="B1698" t="s">
        <v>52778</v>
      </c>
      <c r="C1698" t="s">
        <v>57204</v>
      </c>
      <c r="D1698" t="s">
        <v>407</v>
      </c>
      <c r="E1698">
        <v>2005</v>
      </c>
      <c r="F1698">
        <v>21</v>
      </c>
      <c r="G1698">
        <v>178.2</v>
      </c>
      <c r="H1698">
        <v>47.8</v>
      </c>
      <c r="I1698">
        <v>37.700000000000003</v>
      </c>
      <c r="J1698">
        <v>0.2380776</v>
      </c>
      <c r="K1698" t="s">
        <v>55689</v>
      </c>
      <c r="L1698" t="s">
        <v>6</v>
      </c>
    </row>
    <row r="1699" spans="1:12" x14ac:dyDescent="0.25">
      <c r="A1699" t="s">
        <v>47071</v>
      </c>
      <c r="B1699" t="s">
        <v>52779</v>
      </c>
      <c r="C1699" t="s">
        <v>57205</v>
      </c>
      <c r="D1699" t="s">
        <v>407</v>
      </c>
      <c r="E1699">
        <v>2205</v>
      </c>
      <c r="F1699">
        <v>28</v>
      </c>
      <c r="G1699">
        <v>157.4</v>
      </c>
      <c r="H1699">
        <v>53</v>
      </c>
      <c r="I1699">
        <v>53.2</v>
      </c>
      <c r="J1699">
        <v>0.35889840000000001</v>
      </c>
      <c r="K1699" t="s">
        <v>55714</v>
      </c>
      <c r="L1699" t="s">
        <v>6</v>
      </c>
    </row>
    <row r="1700" spans="1:12" x14ac:dyDescent="0.25">
      <c r="A1700" t="s">
        <v>47072</v>
      </c>
      <c r="B1700" t="s">
        <v>52780</v>
      </c>
      <c r="C1700" t="s">
        <v>57206</v>
      </c>
      <c r="D1700" t="s">
        <v>407</v>
      </c>
      <c r="E1700">
        <v>2371</v>
      </c>
      <c r="F1700">
        <v>28</v>
      </c>
      <c r="G1700">
        <v>157.4</v>
      </c>
      <c r="H1700">
        <v>53</v>
      </c>
      <c r="I1700">
        <v>53.2</v>
      </c>
      <c r="J1700">
        <v>0.35889840000000001</v>
      </c>
      <c r="K1700" t="s">
        <v>55716</v>
      </c>
      <c r="L1700" t="s">
        <v>6</v>
      </c>
    </row>
    <row r="1701" spans="1:12" x14ac:dyDescent="0.25">
      <c r="A1701" t="s">
        <v>47073</v>
      </c>
      <c r="B1701" t="s">
        <v>52781</v>
      </c>
      <c r="C1701" t="s">
        <v>57207</v>
      </c>
      <c r="D1701" t="s">
        <v>407</v>
      </c>
      <c r="E1701">
        <v>1587</v>
      </c>
      <c r="F1701">
        <v>15</v>
      </c>
      <c r="G1701">
        <v>128.19999999999999</v>
      </c>
      <c r="H1701">
        <v>47.8</v>
      </c>
      <c r="I1701">
        <v>37.700000000000003</v>
      </c>
      <c r="J1701">
        <v>0.17025000000000001</v>
      </c>
      <c r="K1701" t="s">
        <v>55683</v>
      </c>
      <c r="L1701" t="s">
        <v>6</v>
      </c>
    </row>
    <row r="1702" spans="1:12" x14ac:dyDescent="0.25">
      <c r="A1702" t="s">
        <v>47074</v>
      </c>
      <c r="B1702" t="s">
        <v>52782</v>
      </c>
      <c r="C1702" t="s">
        <v>57208</v>
      </c>
      <c r="D1702" t="s">
        <v>407</v>
      </c>
      <c r="E1702">
        <v>1781</v>
      </c>
      <c r="F1702">
        <v>15</v>
      </c>
      <c r="G1702">
        <v>128.19999999999999</v>
      </c>
      <c r="H1702">
        <v>47.8</v>
      </c>
      <c r="I1702">
        <v>37.700000000000003</v>
      </c>
      <c r="J1702">
        <v>0.17025000000000001</v>
      </c>
      <c r="K1702" t="s">
        <v>55685</v>
      </c>
      <c r="L1702" t="s">
        <v>6</v>
      </c>
    </row>
    <row r="1703" spans="1:12" x14ac:dyDescent="0.25">
      <c r="A1703" t="s">
        <v>47075</v>
      </c>
      <c r="B1703" t="s">
        <v>52783</v>
      </c>
      <c r="C1703" t="s">
        <v>57209</v>
      </c>
      <c r="D1703" t="s">
        <v>407</v>
      </c>
      <c r="E1703">
        <v>1893</v>
      </c>
      <c r="F1703">
        <v>18</v>
      </c>
      <c r="G1703">
        <v>178.2</v>
      </c>
      <c r="H1703">
        <v>47.8</v>
      </c>
      <c r="I1703">
        <v>37.700000000000003</v>
      </c>
      <c r="J1703">
        <v>0.209067</v>
      </c>
      <c r="K1703" t="s">
        <v>55687</v>
      </c>
      <c r="L1703" t="s">
        <v>6</v>
      </c>
    </row>
    <row r="1704" spans="1:12" x14ac:dyDescent="0.25">
      <c r="A1704" t="s">
        <v>47076</v>
      </c>
      <c r="B1704" t="s">
        <v>52784</v>
      </c>
      <c r="C1704" t="s">
        <v>57210</v>
      </c>
      <c r="D1704" t="s">
        <v>407</v>
      </c>
      <c r="E1704">
        <v>2005</v>
      </c>
      <c r="F1704">
        <v>21</v>
      </c>
      <c r="G1704">
        <v>178.2</v>
      </c>
      <c r="H1704">
        <v>47.8</v>
      </c>
      <c r="I1704">
        <v>37.700000000000003</v>
      </c>
      <c r="J1704">
        <v>0.2380776</v>
      </c>
      <c r="K1704" t="s">
        <v>55689</v>
      </c>
      <c r="L1704" t="s">
        <v>6</v>
      </c>
    </row>
    <row r="1705" spans="1:12" x14ac:dyDescent="0.25">
      <c r="A1705" t="s">
        <v>47077</v>
      </c>
      <c r="B1705" t="s">
        <v>52785</v>
      </c>
      <c r="C1705" t="s">
        <v>57211</v>
      </c>
      <c r="D1705" t="s">
        <v>407</v>
      </c>
      <c r="E1705">
        <v>2205</v>
      </c>
      <c r="F1705">
        <v>28</v>
      </c>
      <c r="G1705">
        <v>157.4</v>
      </c>
      <c r="H1705">
        <v>53</v>
      </c>
      <c r="I1705">
        <v>53.2</v>
      </c>
      <c r="J1705">
        <v>0.35889840000000001</v>
      </c>
      <c r="K1705" t="s">
        <v>55714</v>
      </c>
      <c r="L1705" t="s">
        <v>6</v>
      </c>
    </row>
    <row r="1706" spans="1:12" x14ac:dyDescent="0.25">
      <c r="A1706" t="s">
        <v>47078</v>
      </c>
      <c r="B1706" t="s">
        <v>52786</v>
      </c>
      <c r="C1706" t="s">
        <v>57212</v>
      </c>
      <c r="D1706" t="s">
        <v>407</v>
      </c>
      <c r="E1706">
        <v>2371</v>
      </c>
      <c r="F1706">
        <v>28</v>
      </c>
      <c r="G1706">
        <v>157.4</v>
      </c>
      <c r="H1706">
        <v>53</v>
      </c>
      <c r="I1706">
        <v>53.2</v>
      </c>
      <c r="J1706">
        <v>0.35889840000000001</v>
      </c>
      <c r="K1706" t="s">
        <v>55716</v>
      </c>
      <c r="L1706" t="s">
        <v>6</v>
      </c>
    </row>
    <row r="1707" spans="1:12" x14ac:dyDescent="0.25">
      <c r="A1707" t="s">
        <v>47079</v>
      </c>
      <c r="B1707" t="s">
        <v>52787</v>
      </c>
      <c r="C1707" t="s">
        <v>57213</v>
      </c>
      <c r="D1707" t="s">
        <v>407</v>
      </c>
      <c r="E1707">
        <v>1587</v>
      </c>
      <c r="F1707">
        <v>15</v>
      </c>
      <c r="G1707">
        <v>128.19999999999999</v>
      </c>
      <c r="H1707">
        <v>47.8</v>
      </c>
      <c r="I1707">
        <v>37.700000000000003</v>
      </c>
      <c r="J1707">
        <v>0.17025000000000001</v>
      </c>
      <c r="K1707" t="s">
        <v>55683</v>
      </c>
      <c r="L1707" t="s">
        <v>6</v>
      </c>
    </row>
    <row r="1708" spans="1:12" x14ac:dyDescent="0.25">
      <c r="A1708" t="s">
        <v>47080</v>
      </c>
      <c r="B1708" t="s">
        <v>52788</v>
      </c>
      <c r="C1708" t="s">
        <v>57214</v>
      </c>
      <c r="D1708" t="s">
        <v>407</v>
      </c>
      <c r="E1708">
        <v>1781</v>
      </c>
      <c r="F1708">
        <v>15</v>
      </c>
      <c r="G1708">
        <v>128.19999999999999</v>
      </c>
      <c r="H1708">
        <v>47.8</v>
      </c>
      <c r="I1708">
        <v>37.700000000000003</v>
      </c>
      <c r="J1708">
        <v>0.17025000000000001</v>
      </c>
      <c r="K1708" t="s">
        <v>55685</v>
      </c>
      <c r="L1708" t="s">
        <v>6</v>
      </c>
    </row>
    <row r="1709" spans="1:12" x14ac:dyDescent="0.25">
      <c r="A1709" t="s">
        <v>47081</v>
      </c>
      <c r="B1709" t="s">
        <v>52789</v>
      </c>
      <c r="C1709" t="s">
        <v>57215</v>
      </c>
      <c r="D1709" t="s">
        <v>407</v>
      </c>
      <c r="E1709">
        <v>1893</v>
      </c>
      <c r="F1709">
        <v>18</v>
      </c>
      <c r="G1709">
        <v>178.2</v>
      </c>
      <c r="H1709">
        <v>47.8</v>
      </c>
      <c r="I1709">
        <v>37.700000000000003</v>
      </c>
      <c r="J1709">
        <v>0.209067</v>
      </c>
      <c r="K1709" t="s">
        <v>55687</v>
      </c>
      <c r="L1709" t="s">
        <v>6</v>
      </c>
    </row>
    <row r="1710" spans="1:12" x14ac:dyDescent="0.25">
      <c r="A1710" t="s">
        <v>47082</v>
      </c>
      <c r="B1710" t="s">
        <v>52790</v>
      </c>
      <c r="C1710" t="s">
        <v>57216</v>
      </c>
      <c r="D1710" t="s">
        <v>407</v>
      </c>
      <c r="E1710">
        <v>2005</v>
      </c>
      <c r="F1710">
        <v>21</v>
      </c>
      <c r="G1710">
        <v>178.2</v>
      </c>
      <c r="H1710">
        <v>47.8</v>
      </c>
      <c r="I1710">
        <v>37.700000000000003</v>
      </c>
      <c r="J1710">
        <v>0.2380776</v>
      </c>
      <c r="K1710" t="s">
        <v>55689</v>
      </c>
      <c r="L1710" t="s">
        <v>6</v>
      </c>
    </row>
    <row r="1711" spans="1:12" x14ac:dyDescent="0.25">
      <c r="A1711" t="s">
        <v>47083</v>
      </c>
      <c r="B1711" t="s">
        <v>52791</v>
      </c>
      <c r="C1711" t="s">
        <v>57217</v>
      </c>
      <c r="D1711" t="s">
        <v>407</v>
      </c>
      <c r="E1711">
        <v>1781</v>
      </c>
      <c r="F1711">
        <v>21</v>
      </c>
      <c r="G1711">
        <v>178.2</v>
      </c>
      <c r="H1711">
        <v>47.8</v>
      </c>
      <c r="I1711">
        <v>37.700000000000003</v>
      </c>
      <c r="J1711">
        <v>0.2380776</v>
      </c>
      <c r="K1711" t="s">
        <v>55685</v>
      </c>
      <c r="L1711" t="s">
        <v>6</v>
      </c>
    </row>
    <row r="1712" spans="1:12" x14ac:dyDescent="0.25">
      <c r="A1712" t="s">
        <v>47084</v>
      </c>
      <c r="B1712" t="s">
        <v>52792</v>
      </c>
      <c r="C1712" t="s">
        <v>57218</v>
      </c>
      <c r="D1712" t="s">
        <v>407</v>
      </c>
      <c r="E1712">
        <v>1893</v>
      </c>
      <c r="F1712">
        <v>21</v>
      </c>
      <c r="G1712">
        <v>178.2</v>
      </c>
      <c r="H1712">
        <v>47.8</v>
      </c>
      <c r="I1712">
        <v>37.700000000000003</v>
      </c>
      <c r="J1712">
        <v>0.2380776</v>
      </c>
      <c r="K1712" t="s">
        <v>55687</v>
      </c>
      <c r="L1712" t="s">
        <v>6</v>
      </c>
    </row>
    <row r="1713" spans="1:12" x14ac:dyDescent="0.25">
      <c r="A1713" t="s">
        <v>47085</v>
      </c>
      <c r="B1713" t="s">
        <v>52793</v>
      </c>
      <c r="C1713" t="s">
        <v>57219</v>
      </c>
      <c r="D1713" t="s">
        <v>407</v>
      </c>
      <c r="E1713">
        <v>2005</v>
      </c>
      <c r="F1713">
        <v>21</v>
      </c>
      <c r="G1713">
        <v>178.2</v>
      </c>
      <c r="H1713">
        <v>47.8</v>
      </c>
      <c r="I1713">
        <v>37.700000000000003</v>
      </c>
      <c r="J1713">
        <v>0.2380776</v>
      </c>
      <c r="K1713" t="s">
        <v>55689</v>
      </c>
      <c r="L1713" t="s">
        <v>6</v>
      </c>
    </row>
    <row r="1714" spans="1:12" x14ac:dyDescent="0.25">
      <c r="A1714" t="s">
        <v>47086</v>
      </c>
      <c r="B1714" t="s">
        <v>52794</v>
      </c>
      <c r="C1714" t="s">
        <v>57220</v>
      </c>
      <c r="D1714" t="s">
        <v>407</v>
      </c>
      <c r="E1714">
        <v>2205</v>
      </c>
      <c r="F1714">
        <v>28</v>
      </c>
      <c r="G1714">
        <v>157.4</v>
      </c>
      <c r="H1714">
        <v>53</v>
      </c>
      <c r="I1714">
        <v>53.2</v>
      </c>
      <c r="J1714">
        <v>0.35889840000000001</v>
      </c>
      <c r="K1714" t="s">
        <v>55714</v>
      </c>
      <c r="L1714" t="s">
        <v>6</v>
      </c>
    </row>
    <row r="1715" spans="1:12" x14ac:dyDescent="0.25">
      <c r="A1715" t="s">
        <v>47087</v>
      </c>
      <c r="B1715" t="s">
        <v>52795</v>
      </c>
      <c r="C1715" t="s">
        <v>57221</v>
      </c>
      <c r="D1715" t="s">
        <v>407</v>
      </c>
      <c r="E1715">
        <v>2371</v>
      </c>
      <c r="F1715">
        <v>28</v>
      </c>
      <c r="G1715">
        <v>157.4</v>
      </c>
      <c r="H1715">
        <v>53</v>
      </c>
      <c r="I1715">
        <v>53.2</v>
      </c>
      <c r="J1715">
        <v>0.35889840000000001</v>
      </c>
      <c r="K1715" t="s">
        <v>55716</v>
      </c>
      <c r="L1715" t="s">
        <v>6</v>
      </c>
    </row>
    <row r="1716" spans="1:12" x14ac:dyDescent="0.25">
      <c r="A1716" t="s">
        <v>47088</v>
      </c>
      <c r="B1716" t="s">
        <v>52796</v>
      </c>
      <c r="C1716" t="s">
        <v>57222</v>
      </c>
      <c r="D1716" t="s">
        <v>407</v>
      </c>
      <c r="E1716">
        <v>1487</v>
      </c>
      <c r="F1716">
        <v>18</v>
      </c>
      <c r="G1716">
        <v>178.2</v>
      </c>
      <c r="H1716">
        <v>47.8</v>
      </c>
      <c r="I1716">
        <v>37.700000000000003</v>
      </c>
      <c r="J1716">
        <v>0.209067</v>
      </c>
      <c r="K1716" t="s">
        <v>55687</v>
      </c>
      <c r="L1716" t="s">
        <v>6</v>
      </c>
    </row>
    <row r="1717" spans="1:12" x14ac:dyDescent="0.25">
      <c r="A1717" t="s">
        <v>47089</v>
      </c>
      <c r="B1717" t="s">
        <v>52797</v>
      </c>
      <c r="C1717" t="s">
        <v>57223</v>
      </c>
      <c r="D1717" t="s">
        <v>407</v>
      </c>
      <c r="E1717">
        <v>1579</v>
      </c>
      <c r="F1717">
        <v>21</v>
      </c>
      <c r="G1717">
        <v>178.2</v>
      </c>
      <c r="H1717">
        <v>47.8</v>
      </c>
      <c r="I1717">
        <v>37.700000000000003</v>
      </c>
      <c r="J1717">
        <v>0.2380776</v>
      </c>
      <c r="K1717" t="s">
        <v>55689</v>
      </c>
      <c r="L1717" t="s">
        <v>6</v>
      </c>
    </row>
    <row r="1718" spans="1:12" x14ac:dyDescent="0.25">
      <c r="A1718" t="s">
        <v>47090</v>
      </c>
      <c r="B1718" t="s">
        <v>52798</v>
      </c>
      <c r="C1718" t="s">
        <v>57224</v>
      </c>
      <c r="D1718" t="s">
        <v>407</v>
      </c>
      <c r="E1718">
        <v>1667</v>
      </c>
      <c r="F1718">
        <v>28</v>
      </c>
      <c r="G1718">
        <v>157.4</v>
      </c>
      <c r="H1718">
        <v>53</v>
      </c>
      <c r="I1718">
        <v>53.2</v>
      </c>
      <c r="J1718">
        <v>0.35889840000000001</v>
      </c>
      <c r="K1718" t="s">
        <v>55714</v>
      </c>
      <c r="L1718" t="s">
        <v>6</v>
      </c>
    </row>
    <row r="1719" spans="1:12" x14ac:dyDescent="0.25">
      <c r="A1719" t="s">
        <v>47091</v>
      </c>
      <c r="B1719" t="s">
        <v>52799</v>
      </c>
      <c r="C1719" t="s">
        <v>57225</v>
      </c>
      <c r="D1719" t="s">
        <v>407</v>
      </c>
      <c r="E1719">
        <v>1758</v>
      </c>
      <c r="F1719">
        <v>28</v>
      </c>
      <c r="G1719">
        <v>157.4</v>
      </c>
      <c r="H1719">
        <v>53</v>
      </c>
      <c r="I1719">
        <v>53.2</v>
      </c>
      <c r="J1719">
        <v>0.35889840000000001</v>
      </c>
      <c r="K1719" t="s">
        <v>55716</v>
      </c>
      <c r="L1719" t="s">
        <v>6</v>
      </c>
    </row>
    <row r="1720" spans="1:12" x14ac:dyDescent="0.25">
      <c r="A1720" t="s">
        <v>47092</v>
      </c>
      <c r="B1720" t="s">
        <v>52800</v>
      </c>
      <c r="C1720" t="s">
        <v>57226</v>
      </c>
      <c r="D1720" t="s">
        <v>407</v>
      </c>
      <c r="E1720">
        <v>1306</v>
      </c>
      <c r="F1720">
        <v>15</v>
      </c>
      <c r="G1720">
        <v>128.19999999999999</v>
      </c>
      <c r="H1720">
        <v>47.8</v>
      </c>
      <c r="I1720">
        <v>37.700000000000003</v>
      </c>
      <c r="J1720">
        <v>0.17025000000000001</v>
      </c>
      <c r="K1720" t="s">
        <v>55683</v>
      </c>
      <c r="L1720" t="s">
        <v>6</v>
      </c>
    </row>
    <row r="1721" spans="1:12" x14ac:dyDescent="0.25">
      <c r="A1721" t="s">
        <v>47093</v>
      </c>
      <c r="B1721" t="s">
        <v>52801</v>
      </c>
      <c r="C1721" t="s">
        <v>57227</v>
      </c>
      <c r="D1721" t="s">
        <v>407</v>
      </c>
      <c r="E1721">
        <v>1394</v>
      </c>
      <c r="F1721">
        <v>15</v>
      </c>
      <c r="G1721">
        <v>128.19999999999999</v>
      </c>
      <c r="H1721">
        <v>47.8</v>
      </c>
      <c r="I1721">
        <v>37.700000000000003</v>
      </c>
      <c r="J1721">
        <v>0.17025000000000001</v>
      </c>
      <c r="K1721" t="s">
        <v>55685</v>
      </c>
      <c r="L1721" t="s">
        <v>6</v>
      </c>
    </row>
    <row r="1722" spans="1:12" x14ac:dyDescent="0.25">
      <c r="A1722" t="s">
        <v>47094</v>
      </c>
      <c r="B1722" t="s">
        <v>52802</v>
      </c>
      <c r="C1722" t="s">
        <v>57228</v>
      </c>
      <c r="D1722" t="s">
        <v>407</v>
      </c>
      <c r="E1722">
        <v>1487</v>
      </c>
      <c r="F1722">
        <v>18</v>
      </c>
      <c r="G1722">
        <v>178.2</v>
      </c>
      <c r="H1722">
        <v>47.8</v>
      </c>
      <c r="I1722">
        <v>37.700000000000003</v>
      </c>
      <c r="J1722">
        <v>0.209067</v>
      </c>
      <c r="K1722" t="s">
        <v>55687</v>
      </c>
      <c r="L1722" t="s">
        <v>6</v>
      </c>
    </row>
    <row r="1723" spans="1:12" x14ac:dyDescent="0.25">
      <c r="A1723" t="s">
        <v>47095</v>
      </c>
      <c r="B1723" t="s">
        <v>52803</v>
      </c>
      <c r="C1723" t="s">
        <v>57229</v>
      </c>
      <c r="D1723" t="s">
        <v>407</v>
      </c>
      <c r="E1723">
        <v>1579</v>
      </c>
      <c r="F1723">
        <v>21</v>
      </c>
      <c r="G1723">
        <v>178.2</v>
      </c>
      <c r="H1723">
        <v>47.8</v>
      </c>
      <c r="I1723">
        <v>37.700000000000003</v>
      </c>
      <c r="J1723">
        <v>0.2380776</v>
      </c>
      <c r="K1723" t="s">
        <v>55689</v>
      </c>
      <c r="L1723" t="s">
        <v>6</v>
      </c>
    </row>
    <row r="1724" spans="1:12" x14ac:dyDescent="0.25">
      <c r="A1724" t="s">
        <v>47096</v>
      </c>
      <c r="B1724" t="s">
        <v>52804</v>
      </c>
      <c r="C1724" t="s">
        <v>57230</v>
      </c>
      <c r="D1724" t="s">
        <v>407</v>
      </c>
      <c r="E1724">
        <v>1579</v>
      </c>
      <c r="F1724">
        <v>21</v>
      </c>
      <c r="G1724">
        <v>178.2</v>
      </c>
      <c r="H1724">
        <v>47.8</v>
      </c>
      <c r="I1724">
        <v>37.700000000000003</v>
      </c>
      <c r="J1724">
        <v>0.2380776</v>
      </c>
      <c r="K1724" t="s">
        <v>55689</v>
      </c>
      <c r="L1724" t="s">
        <v>6</v>
      </c>
    </row>
    <row r="1725" spans="1:12" x14ac:dyDescent="0.25">
      <c r="A1725" t="s">
        <v>47097</v>
      </c>
      <c r="B1725" t="s">
        <v>52805</v>
      </c>
      <c r="C1725" t="s">
        <v>57231</v>
      </c>
      <c r="D1725" t="s">
        <v>407</v>
      </c>
      <c r="E1725">
        <v>1213</v>
      </c>
      <c r="F1725">
        <v>11</v>
      </c>
      <c r="G1725">
        <v>128.19999999999999</v>
      </c>
      <c r="H1725">
        <v>47.8</v>
      </c>
      <c r="I1725">
        <v>37.700000000000003</v>
      </c>
      <c r="J1725">
        <v>0.141648</v>
      </c>
      <c r="K1725" t="s">
        <v>55734</v>
      </c>
      <c r="L1725" t="s">
        <v>6</v>
      </c>
    </row>
    <row r="1726" spans="1:12" x14ac:dyDescent="0.25">
      <c r="A1726" t="s">
        <v>47098</v>
      </c>
      <c r="B1726" t="s">
        <v>52806</v>
      </c>
      <c r="C1726" t="s">
        <v>57232</v>
      </c>
      <c r="D1726" t="s">
        <v>407</v>
      </c>
      <c r="E1726">
        <v>1306</v>
      </c>
      <c r="F1726">
        <v>11</v>
      </c>
      <c r="G1726">
        <v>128.19999999999999</v>
      </c>
      <c r="H1726">
        <v>47.8</v>
      </c>
      <c r="I1726">
        <v>37.700000000000003</v>
      </c>
      <c r="J1726">
        <v>0.141648</v>
      </c>
      <c r="K1726" t="s">
        <v>55683</v>
      </c>
      <c r="L1726" t="s">
        <v>6</v>
      </c>
    </row>
    <row r="1727" spans="1:12" x14ac:dyDescent="0.25">
      <c r="A1727" t="s">
        <v>47099</v>
      </c>
      <c r="B1727" t="s">
        <v>52807</v>
      </c>
      <c r="C1727" t="s">
        <v>57233</v>
      </c>
      <c r="D1727" t="s">
        <v>407</v>
      </c>
      <c r="E1727">
        <v>1487</v>
      </c>
      <c r="F1727">
        <v>18</v>
      </c>
      <c r="G1727">
        <v>178.2</v>
      </c>
      <c r="H1727">
        <v>47.8</v>
      </c>
      <c r="I1727">
        <v>37.700000000000003</v>
      </c>
      <c r="J1727">
        <v>0.209067</v>
      </c>
      <c r="K1727" t="s">
        <v>55687</v>
      </c>
      <c r="L1727" t="s">
        <v>6</v>
      </c>
    </row>
    <row r="1728" spans="1:12" x14ac:dyDescent="0.25">
      <c r="A1728" t="s">
        <v>47100</v>
      </c>
      <c r="B1728" t="s">
        <v>52808</v>
      </c>
      <c r="C1728" t="s">
        <v>57234</v>
      </c>
      <c r="D1728" t="s">
        <v>407</v>
      </c>
      <c r="E1728">
        <v>1579</v>
      </c>
      <c r="F1728">
        <v>21</v>
      </c>
      <c r="G1728">
        <v>178.2</v>
      </c>
      <c r="H1728">
        <v>47.8</v>
      </c>
      <c r="I1728">
        <v>37.700000000000003</v>
      </c>
      <c r="J1728">
        <v>0.2380776</v>
      </c>
      <c r="K1728" t="s">
        <v>55689</v>
      </c>
      <c r="L1728" t="s">
        <v>6</v>
      </c>
    </row>
    <row r="1729" spans="1:12" x14ac:dyDescent="0.25">
      <c r="A1729" t="s">
        <v>47101</v>
      </c>
      <c r="B1729" t="s">
        <v>52809</v>
      </c>
      <c r="C1729" t="s">
        <v>57235</v>
      </c>
      <c r="D1729" t="s">
        <v>407</v>
      </c>
      <c r="E1729">
        <v>1667</v>
      </c>
      <c r="F1729">
        <v>28</v>
      </c>
      <c r="G1729">
        <v>157.4</v>
      </c>
      <c r="H1729">
        <v>53</v>
      </c>
      <c r="I1729">
        <v>53.2</v>
      </c>
      <c r="J1729">
        <v>0.35889840000000001</v>
      </c>
      <c r="K1729" t="s">
        <v>55714</v>
      </c>
      <c r="L1729" t="s">
        <v>6</v>
      </c>
    </row>
    <row r="1730" spans="1:12" x14ac:dyDescent="0.25">
      <c r="A1730" t="s">
        <v>47102</v>
      </c>
      <c r="B1730" t="s">
        <v>52810</v>
      </c>
      <c r="C1730" t="s">
        <v>57236</v>
      </c>
      <c r="D1730" t="s">
        <v>407</v>
      </c>
      <c r="E1730">
        <v>1758</v>
      </c>
      <c r="F1730">
        <v>28</v>
      </c>
      <c r="G1730">
        <v>157.4</v>
      </c>
      <c r="H1730">
        <v>53</v>
      </c>
      <c r="I1730">
        <v>53.2</v>
      </c>
      <c r="J1730">
        <v>0.35889840000000001</v>
      </c>
      <c r="K1730" t="s">
        <v>55716</v>
      </c>
      <c r="L1730" t="s">
        <v>6</v>
      </c>
    </row>
    <row r="1731" spans="1:12" x14ac:dyDescent="0.25">
      <c r="A1731" t="s">
        <v>47103</v>
      </c>
      <c r="B1731" t="s">
        <v>52811</v>
      </c>
      <c r="C1731" t="s">
        <v>57237</v>
      </c>
      <c r="D1731" t="s">
        <v>407</v>
      </c>
      <c r="E1731">
        <v>1306</v>
      </c>
      <c r="F1731">
        <v>15</v>
      </c>
      <c r="G1731">
        <v>128.19999999999999</v>
      </c>
      <c r="H1731">
        <v>47.8</v>
      </c>
      <c r="I1731">
        <v>37.700000000000003</v>
      </c>
      <c r="J1731">
        <v>0.17025000000000001</v>
      </c>
      <c r="K1731" t="s">
        <v>55683</v>
      </c>
      <c r="L1731" t="s">
        <v>6</v>
      </c>
    </row>
    <row r="1732" spans="1:12" x14ac:dyDescent="0.25">
      <c r="A1732" t="s">
        <v>47104</v>
      </c>
      <c r="B1732" t="s">
        <v>52812</v>
      </c>
      <c r="C1732" t="s">
        <v>57238</v>
      </c>
      <c r="D1732" t="s">
        <v>407</v>
      </c>
      <c r="E1732">
        <v>1394</v>
      </c>
      <c r="F1732">
        <v>15</v>
      </c>
      <c r="G1732">
        <v>128.19999999999999</v>
      </c>
      <c r="H1732">
        <v>47.8</v>
      </c>
      <c r="I1732">
        <v>37.700000000000003</v>
      </c>
      <c r="J1732">
        <v>0.17025000000000001</v>
      </c>
      <c r="K1732" t="s">
        <v>55685</v>
      </c>
      <c r="L1732" t="s">
        <v>6</v>
      </c>
    </row>
    <row r="1733" spans="1:12" x14ac:dyDescent="0.25">
      <c r="A1733" t="s">
        <v>47105</v>
      </c>
      <c r="B1733" t="s">
        <v>52813</v>
      </c>
      <c r="C1733" t="s">
        <v>57239</v>
      </c>
      <c r="D1733" t="s">
        <v>407</v>
      </c>
      <c r="E1733">
        <v>1487</v>
      </c>
      <c r="F1733">
        <v>18</v>
      </c>
      <c r="G1733">
        <v>178.2</v>
      </c>
      <c r="H1733">
        <v>47.8</v>
      </c>
      <c r="I1733">
        <v>37.700000000000003</v>
      </c>
      <c r="J1733">
        <v>0.209067</v>
      </c>
      <c r="K1733" t="s">
        <v>55687</v>
      </c>
      <c r="L1733" t="s">
        <v>6</v>
      </c>
    </row>
    <row r="1734" spans="1:12" x14ac:dyDescent="0.25">
      <c r="A1734" t="s">
        <v>47106</v>
      </c>
      <c r="B1734" t="s">
        <v>52814</v>
      </c>
      <c r="C1734" t="s">
        <v>57240</v>
      </c>
      <c r="D1734" t="s">
        <v>407</v>
      </c>
      <c r="E1734">
        <v>1579</v>
      </c>
      <c r="F1734">
        <v>21</v>
      </c>
      <c r="G1734">
        <v>178.2</v>
      </c>
      <c r="H1734">
        <v>47.8</v>
      </c>
      <c r="I1734">
        <v>37.700000000000003</v>
      </c>
      <c r="J1734">
        <v>0.2380776</v>
      </c>
      <c r="K1734" t="s">
        <v>55689</v>
      </c>
      <c r="L1734" t="s">
        <v>6</v>
      </c>
    </row>
    <row r="1735" spans="1:12" x14ac:dyDescent="0.25">
      <c r="A1735" t="s">
        <v>47107</v>
      </c>
      <c r="B1735" t="s">
        <v>52815</v>
      </c>
      <c r="C1735" t="s">
        <v>57241</v>
      </c>
      <c r="D1735" t="s">
        <v>407</v>
      </c>
      <c r="E1735">
        <v>1579</v>
      </c>
      <c r="F1735">
        <v>21</v>
      </c>
      <c r="G1735">
        <v>178.2</v>
      </c>
      <c r="H1735">
        <v>47.8</v>
      </c>
      <c r="I1735">
        <v>37.700000000000003</v>
      </c>
      <c r="J1735">
        <v>0.2380776</v>
      </c>
      <c r="K1735" t="s">
        <v>55689</v>
      </c>
      <c r="L1735" t="s">
        <v>6</v>
      </c>
    </row>
    <row r="1736" spans="1:12" x14ac:dyDescent="0.25">
      <c r="A1736" t="s">
        <v>47108</v>
      </c>
      <c r="B1736" t="s">
        <v>52816</v>
      </c>
      <c r="C1736" t="s">
        <v>57242</v>
      </c>
      <c r="D1736" t="s">
        <v>407</v>
      </c>
      <c r="E1736">
        <v>1306</v>
      </c>
      <c r="F1736">
        <v>18</v>
      </c>
      <c r="G1736">
        <v>178.2</v>
      </c>
      <c r="H1736">
        <v>47.8</v>
      </c>
      <c r="I1736">
        <v>37.700000000000003</v>
      </c>
      <c r="J1736">
        <v>0.209067</v>
      </c>
      <c r="K1736" t="s">
        <v>55683</v>
      </c>
      <c r="L1736" t="s">
        <v>6</v>
      </c>
    </row>
    <row r="1737" spans="1:12" x14ac:dyDescent="0.25">
      <c r="A1737" t="s">
        <v>47109</v>
      </c>
      <c r="B1737" t="s">
        <v>52817</v>
      </c>
      <c r="C1737" t="s">
        <v>57243</v>
      </c>
      <c r="D1737" t="s">
        <v>407</v>
      </c>
      <c r="E1737">
        <v>1394</v>
      </c>
      <c r="F1737">
        <v>18</v>
      </c>
      <c r="G1737">
        <v>178.2</v>
      </c>
      <c r="H1737">
        <v>47.8</v>
      </c>
      <c r="I1737">
        <v>37.700000000000003</v>
      </c>
      <c r="J1737">
        <v>0.209067</v>
      </c>
      <c r="K1737" t="s">
        <v>55685</v>
      </c>
      <c r="L1737" t="s">
        <v>6</v>
      </c>
    </row>
    <row r="1738" spans="1:12" x14ac:dyDescent="0.25">
      <c r="A1738" t="s">
        <v>47110</v>
      </c>
      <c r="B1738" t="s">
        <v>52818</v>
      </c>
      <c r="C1738" t="s">
        <v>57244</v>
      </c>
      <c r="D1738" t="s">
        <v>407</v>
      </c>
      <c r="E1738">
        <v>1487</v>
      </c>
      <c r="F1738">
        <v>18</v>
      </c>
      <c r="G1738">
        <v>178.2</v>
      </c>
      <c r="H1738">
        <v>47.8</v>
      </c>
      <c r="I1738">
        <v>37.700000000000003</v>
      </c>
      <c r="J1738">
        <v>0.209067</v>
      </c>
      <c r="K1738" t="s">
        <v>55687</v>
      </c>
      <c r="L1738" t="s">
        <v>6</v>
      </c>
    </row>
    <row r="1739" spans="1:12" x14ac:dyDescent="0.25">
      <c r="A1739" t="s">
        <v>47111</v>
      </c>
      <c r="B1739" t="s">
        <v>52819</v>
      </c>
      <c r="C1739" t="s">
        <v>57245</v>
      </c>
      <c r="D1739" t="s">
        <v>407</v>
      </c>
      <c r="E1739">
        <v>1579</v>
      </c>
      <c r="F1739">
        <v>21</v>
      </c>
      <c r="G1739">
        <v>178.2</v>
      </c>
      <c r="H1739">
        <v>47.8</v>
      </c>
      <c r="I1739">
        <v>37.700000000000003</v>
      </c>
      <c r="J1739">
        <v>0.2380776</v>
      </c>
      <c r="K1739" t="s">
        <v>55689</v>
      </c>
      <c r="L1739" t="s">
        <v>6</v>
      </c>
    </row>
    <row r="1740" spans="1:12" x14ac:dyDescent="0.25">
      <c r="A1740" t="s">
        <v>52820</v>
      </c>
      <c r="B1740" t="s">
        <v>52821</v>
      </c>
      <c r="C1740" t="s">
        <v>57246</v>
      </c>
      <c r="D1740" t="s">
        <v>407</v>
      </c>
      <c r="E1740">
        <v>1306</v>
      </c>
      <c r="F1740">
        <v>18</v>
      </c>
      <c r="G1740">
        <v>178.2</v>
      </c>
      <c r="H1740">
        <v>47.8</v>
      </c>
      <c r="I1740">
        <v>37.700000000000003</v>
      </c>
      <c r="J1740">
        <v>0.209067</v>
      </c>
      <c r="K1740" t="s">
        <v>55683</v>
      </c>
      <c r="L1740" t="s">
        <v>6</v>
      </c>
    </row>
    <row r="1741" spans="1:12" x14ac:dyDescent="0.25">
      <c r="A1741" t="s">
        <v>52822</v>
      </c>
      <c r="B1741" t="s">
        <v>52823</v>
      </c>
      <c r="C1741" t="s">
        <v>57247</v>
      </c>
      <c r="D1741" t="s">
        <v>407</v>
      </c>
      <c r="E1741">
        <v>1394</v>
      </c>
      <c r="F1741">
        <v>18</v>
      </c>
      <c r="G1741">
        <v>178.2</v>
      </c>
      <c r="H1741">
        <v>47.8</v>
      </c>
      <c r="I1741">
        <v>37.700000000000003</v>
      </c>
      <c r="J1741">
        <v>0.209067</v>
      </c>
      <c r="K1741" t="s">
        <v>55685</v>
      </c>
      <c r="L1741" t="s">
        <v>6</v>
      </c>
    </row>
    <row r="1742" spans="1:12" x14ac:dyDescent="0.25">
      <c r="A1742" t="s">
        <v>52824</v>
      </c>
      <c r="B1742" t="s">
        <v>52825</v>
      </c>
      <c r="C1742" t="s">
        <v>57248</v>
      </c>
      <c r="D1742" t="s">
        <v>407</v>
      </c>
      <c r="E1742">
        <v>1487</v>
      </c>
      <c r="F1742">
        <v>18</v>
      </c>
      <c r="G1742">
        <v>178.2</v>
      </c>
      <c r="H1742">
        <v>47.8</v>
      </c>
      <c r="I1742">
        <v>37.700000000000003</v>
      </c>
      <c r="J1742">
        <v>0.209067</v>
      </c>
      <c r="K1742" t="s">
        <v>55687</v>
      </c>
      <c r="L1742" t="s">
        <v>6</v>
      </c>
    </row>
    <row r="1743" spans="1:12" x14ac:dyDescent="0.25">
      <c r="A1743" t="s">
        <v>52826</v>
      </c>
      <c r="B1743" t="s">
        <v>52827</v>
      </c>
      <c r="C1743" t="s">
        <v>57249</v>
      </c>
      <c r="D1743" t="s">
        <v>407</v>
      </c>
      <c r="E1743">
        <v>1579</v>
      </c>
      <c r="F1743">
        <v>21</v>
      </c>
      <c r="G1743">
        <v>178.2</v>
      </c>
      <c r="H1743">
        <v>47.8</v>
      </c>
      <c r="I1743">
        <v>37.700000000000003</v>
      </c>
      <c r="J1743">
        <v>0.2380776</v>
      </c>
      <c r="K1743" t="s">
        <v>55689</v>
      </c>
      <c r="L1743" t="s">
        <v>6</v>
      </c>
    </row>
    <row r="1744" spans="1:12" x14ac:dyDescent="0.25">
      <c r="A1744" t="s">
        <v>47112</v>
      </c>
      <c r="B1744" t="s">
        <v>52828</v>
      </c>
      <c r="C1744" t="s">
        <v>57250</v>
      </c>
      <c r="D1744" t="s">
        <v>407</v>
      </c>
      <c r="E1744">
        <v>1893</v>
      </c>
      <c r="F1744">
        <v>18</v>
      </c>
      <c r="G1744">
        <v>178.2</v>
      </c>
      <c r="H1744">
        <v>47.8</v>
      </c>
      <c r="I1744">
        <v>37.700000000000003</v>
      </c>
      <c r="J1744">
        <v>0.209067</v>
      </c>
      <c r="K1744" t="s">
        <v>55687</v>
      </c>
      <c r="L1744" t="s">
        <v>6</v>
      </c>
    </row>
    <row r="1745" spans="1:12" x14ac:dyDescent="0.25">
      <c r="A1745" t="s">
        <v>47113</v>
      </c>
      <c r="B1745" t="s">
        <v>52829</v>
      </c>
      <c r="C1745" t="s">
        <v>57251</v>
      </c>
      <c r="D1745" t="s">
        <v>407</v>
      </c>
      <c r="E1745">
        <v>2005</v>
      </c>
      <c r="F1745">
        <v>21</v>
      </c>
      <c r="G1745">
        <v>178.2</v>
      </c>
      <c r="H1745">
        <v>47.8</v>
      </c>
      <c r="I1745">
        <v>37.700000000000003</v>
      </c>
      <c r="J1745">
        <v>0.2380776</v>
      </c>
      <c r="K1745" t="s">
        <v>55689</v>
      </c>
      <c r="L1745" t="s">
        <v>6</v>
      </c>
    </row>
    <row r="1746" spans="1:12" x14ac:dyDescent="0.25">
      <c r="A1746" t="s">
        <v>47114</v>
      </c>
      <c r="B1746" t="s">
        <v>52830</v>
      </c>
      <c r="C1746" t="s">
        <v>57252</v>
      </c>
      <c r="D1746" t="s">
        <v>407</v>
      </c>
      <c r="E1746">
        <v>2205</v>
      </c>
      <c r="F1746">
        <v>28</v>
      </c>
      <c r="G1746">
        <v>157.4</v>
      </c>
      <c r="H1746">
        <v>53</v>
      </c>
      <c r="I1746">
        <v>53.2</v>
      </c>
      <c r="J1746">
        <v>0.35889840000000001</v>
      </c>
      <c r="K1746" t="s">
        <v>55714</v>
      </c>
      <c r="L1746" t="s">
        <v>6</v>
      </c>
    </row>
    <row r="1747" spans="1:12" x14ac:dyDescent="0.25">
      <c r="A1747" t="s">
        <v>47115</v>
      </c>
      <c r="B1747" t="s">
        <v>52831</v>
      </c>
      <c r="C1747" t="s">
        <v>57253</v>
      </c>
      <c r="D1747" t="s">
        <v>407</v>
      </c>
      <c r="E1747">
        <v>2371</v>
      </c>
      <c r="F1747">
        <v>28</v>
      </c>
      <c r="G1747">
        <v>157.4</v>
      </c>
      <c r="H1747">
        <v>53</v>
      </c>
      <c r="I1747">
        <v>53.2</v>
      </c>
      <c r="J1747">
        <v>0.35889840000000001</v>
      </c>
      <c r="K1747" t="s">
        <v>55716</v>
      </c>
      <c r="L1747" t="s">
        <v>6</v>
      </c>
    </row>
    <row r="1748" spans="1:12" x14ac:dyDescent="0.25">
      <c r="A1748" t="s">
        <v>47116</v>
      </c>
      <c r="B1748" t="s">
        <v>52832</v>
      </c>
      <c r="C1748" t="s">
        <v>57254</v>
      </c>
      <c r="D1748" t="s">
        <v>407</v>
      </c>
      <c r="E1748">
        <v>1587</v>
      </c>
      <c r="F1748">
        <v>15</v>
      </c>
      <c r="G1748">
        <v>128.19999999999999</v>
      </c>
      <c r="H1748">
        <v>47.8</v>
      </c>
      <c r="I1748">
        <v>37.700000000000003</v>
      </c>
      <c r="J1748">
        <v>0.17025000000000001</v>
      </c>
      <c r="K1748" t="s">
        <v>55683</v>
      </c>
      <c r="L1748" t="s">
        <v>6</v>
      </c>
    </row>
    <row r="1749" spans="1:12" x14ac:dyDescent="0.25">
      <c r="A1749" t="s">
        <v>47117</v>
      </c>
      <c r="B1749" t="s">
        <v>52833</v>
      </c>
      <c r="C1749" t="s">
        <v>57255</v>
      </c>
      <c r="D1749" t="s">
        <v>407</v>
      </c>
      <c r="E1749">
        <v>1781</v>
      </c>
      <c r="F1749">
        <v>15</v>
      </c>
      <c r="G1749">
        <v>128.19999999999999</v>
      </c>
      <c r="H1749">
        <v>47.8</v>
      </c>
      <c r="I1749">
        <v>37.700000000000003</v>
      </c>
      <c r="J1749">
        <v>0.17025000000000001</v>
      </c>
      <c r="K1749" t="s">
        <v>55685</v>
      </c>
      <c r="L1749" t="s">
        <v>6</v>
      </c>
    </row>
    <row r="1750" spans="1:12" x14ac:dyDescent="0.25">
      <c r="A1750" t="s">
        <v>47118</v>
      </c>
      <c r="B1750" t="s">
        <v>52834</v>
      </c>
      <c r="C1750" t="s">
        <v>57256</v>
      </c>
      <c r="D1750" t="s">
        <v>407</v>
      </c>
      <c r="E1750">
        <v>1893</v>
      </c>
      <c r="F1750">
        <v>18</v>
      </c>
      <c r="G1750">
        <v>178.2</v>
      </c>
      <c r="H1750">
        <v>47.8</v>
      </c>
      <c r="I1750">
        <v>37.700000000000003</v>
      </c>
      <c r="J1750">
        <v>0.209067</v>
      </c>
      <c r="K1750" t="s">
        <v>55687</v>
      </c>
      <c r="L1750" t="s">
        <v>6</v>
      </c>
    </row>
    <row r="1751" spans="1:12" x14ac:dyDescent="0.25">
      <c r="A1751" t="s">
        <v>47119</v>
      </c>
      <c r="B1751" t="s">
        <v>52835</v>
      </c>
      <c r="C1751" t="s">
        <v>57257</v>
      </c>
      <c r="D1751" t="s">
        <v>407</v>
      </c>
      <c r="E1751">
        <v>2005</v>
      </c>
      <c r="F1751">
        <v>21</v>
      </c>
      <c r="G1751">
        <v>178.2</v>
      </c>
      <c r="H1751">
        <v>47.8</v>
      </c>
      <c r="I1751">
        <v>37.700000000000003</v>
      </c>
      <c r="J1751">
        <v>0.2380776</v>
      </c>
      <c r="K1751" t="s">
        <v>55689</v>
      </c>
      <c r="L1751" t="s">
        <v>6</v>
      </c>
    </row>
    <row r="1752" spans="1:12" x14ac:dyDescent="0.25">
      <c r="A1752" t="s">
        <v>47120</v>
      </c>
      <c r="B1752" t="s">
        <v>52836</v>
      </c>
      <c r="C1752" t="s">
        <v>57258</v>
      </c>
      <c r="D1752" t="s">
        <v>407</v>
      </c>
      <c r="E1752">
        <v>1587</v>
      </c>
      <c r="F1752">
        <v>11</v>
      </c>
      <c r="G1752">
        <v>128.19999999999999</v>
      </c>
      <c r="H1752">
        <v>47.8</v>
      </c>
      <c r="I1752">
        <v>37.700000000000003</v>
      </c>
      <c r="J1752">
        <v>0.141648</v>
      </c>
      <c r="K1752" t="s">
        <v>55683</v>
      </c>
      <c r="L1752" t="s">
        <v>6</v>
      </c>
    </row>
    <row r="1753" spans="1:12" x14ac:dyDescent="0.25">
      <c r="A1753" t="s">
        <v>47121</v>
      </c>
      <c r="B1753" t="s">
        <v>52837</v>
      </c>
      <c r="C1753" t="s">
        <v>57259</v>
      </c>
      <c r="D1753" t="s">
        <v>407</v>
      </c>
      <c r="E1753">
        <v>1781</v>
      </c>
      <c r="F1753">
        <v>15</v>
      </c>
      <c r="G1753">
        <v>128.19999999999999</v>
      </c>
      <c r="H1753">
        <v>47.8</v>
      </c>
      <c r="I1753">
        <v>37.700000000000003</v>
      </c>
      <c r="J1753">
        <v>0.17025000000000001</v>
      </c>
      <c r="K1753" t="s">
        <v>55685</v>
      </c>
      <c r="L1753" t="s">
        <v>6</v>
      </c>
    </row>
    <row r="1754" spans="1:12" x14ac:dyDescent="0.25">
      <c r="A1754" t="s">
        <v>47122</v>
      </c>
      <c r="B1754" t="s">
        <v>52838</v>
      </c>
      <c r="C1754" t="s">
        <v>57260</v>
      </c>
      <c r="D1754" t="s">
        <v>407</v>
      </c>
      <c r="E1754">
        <v>1372</v>
      </c>
      <c r="F1754">
        <v>11</v>
      </c>
      <c r="G1754">
        <v>128.19999999999999</v>
      </c>
      <c r="H1754">
        <v>47.8</v>
      </c>
      <c r="I1754">
        <v>37.700000000000003</v>
      </c>
      <c r="J1754">
        <v>0.141648</v>
      </c>
      <c r="K1754" t="s">
        <v>55734</v>
      </c>
      <c r="L1754" t="s">
        <v>6</v>
      </c>
    </row>
    <row r="1755" spans="1:12" x14ac:dyDescent="0.25">
      <c r="A1755" t="s">
        <v>47123</v>
      </c>
      <c r="B1755" t="s">
        <v>52839</v>
      </c>
      <c r="C1755" t="s">
        <v>57261</v>
      </c>
      <c r="D1755" t="s">
        <v>407</v>
      </c>
      <c r="E1755">
        <v>1587</v>
      </c>
      <c r="F1755">
        <v>11</v>
      </c>
      <c r="G1755">
        <v>128.19999999999999</v>
      </c>
      <c r="H1755">
        <v>47.8</v>
      </c>
      <c r="I1755">
        <v>37.700000000000003</v>
      </c>
      <c r="J1755">
        <v>0.141648</v>
      </c>
      <c r="K1755" t="s">
        <v>55683</v>
      </c>
      <c r="L1755" t="s">
        <v>6</v>
      </c>
    </row>
    <row r="1756" spans="1:12" x14ac:dyDescent="0.25">
      <c r="A1756" t="s">
        <v>47124</v>
      </c>
      <c r="B1756" t="s">
        <v>52840</v>
      </c>
      <c r="C1756" t="s">
        <v>57262</v>
      </c>
      <c r="D1756" t="s">
        <v>407</v>
      </c>
      <c r="E1756">
        <v>1781</v>
      </c>
      <c r="F1756">
        <v>21</v>
      </c>
      <c r="G1756">
        <v>178.2</v>
      </c>
      <c r="H1756">
        <v>47.8</v>
      </c>
      <c r="I1756">
        <v>37.700000000000003</v>
      </c>
      <c r="J1756">
        <v>0.2380776</v>
      </c>
      <c r="K1756" t="s">
        <v>55685</v>
      </c>
      <c r="L1756" t="s">
        <v>6</v>
      </c>
    </row>
    <row r="1757" spans="1:12" x14ac:dyDescent="0.25">
      <c r="A1757" t="s">
        <v>47125</v>
      </c>
      <c r="B1757" t="s">
        <v>52841</v>
      </c>
      <c r="C1757" t="s">
        <v>57263</v>
      </c>
      <c r="D1757" t="s">
        <v>407</v>
      </c>
      <c r="E1757">
        <v>1893</v>
      </c>
      <c r="F1757">
        <v>21</v>
      </c>
      <c r="G1757">
        <v>178.2</v>
      </c>
      <c r="H1757">
        <v>47.8</v>
      </c>
      <c r="I1757">
        <v>37.700000000000003</v>
      </c>
      <c r="J1757">
        <v>0.2380776</v>
      </c>
      <c r="K1757" t="s">
        <v>55687</v>
      </c>
      <c r="L1757" t="s">
        <v>6</v>
      </c>
    </row>
    <row r="1758" spans="1:12" x14ac:dyDescent="0.25">
      <c r="A1758" t="s">
        <v>47126</v>
      </c>
      <c r="B1758" t="s">
        <v>52842</v>
      </c>
      <c r="C1758" t="s">
        <v>57264</v>
      </c>
      <c r="D1758" t="s">
        <v>407</v>
      </c>
      <c r="E1758">
        <v>2005</v>
      </c>
      <c r="F1758">
        <v>21</v>
      </c>
      <c r="G1758">
        <v>178.2</v>
      </c>
      <c r="H1758">
        <v>47.8</v>
      </c>
      <c r="I1758">
        <v>37.700000000000003</v>
      </c>
      <c r="J1758">
        <v>0.2380776</v>
      </c>
      <c r="K1758" t="s">
        <v>55689</v>
      </c>
      <c r="L1758" t="s">
        <v>6</v>
      </c>
    </row>
    <row r="1759" spans="1:12" x14ac:dyDescent="0.25">
      <c r="A1759" t="s">
        <v>52843</v>
      </c>
      <c r="B1759" t="s">
        <v>52844</v>
      </c>
      <c r="C1759" t="s">
        <v>57265</v>
      </c>
      <c r="D1759" t="s">
        <v>407</v>
      </c>
      <c r="E1759">
        <v>1781</v>
      </c>
      <c r="F1759">
        <v>18</v>
      </c>
      <c r="G1759">
        <v>178.2</v>
      </c>
      <c r="H1759">
        <v>47.8</v>
      </c>
      <c r="I1759">
        <v>37.700000000000003</v>
      </c>
      <c r="J1759">
        <v>0.209067</v>
      </c>
      <c r="K1759" t="s">
        <v>55685</v>
      </c>
      <c r="L1759" t="s">
        <v>6</v>
      </c>
    </row>
    <row r="1760" spans="1:12" x14ac:dyDescent="0.25">
      <c r="A1760" t="s">
        <v>52845</v>
      </c>
      <c r="B1760" t="s">
        <v>52846</v>
      </c>
      <c r="C1760" t="s">
        <v>57266</v>
      </c>
      <c r="D1760" t="s">
        <v>407</v>
      </c>
      <c r="E1760">
        <v>1893</v>
      </c>
      <c r="F1760">
        <v>18</v>
      </c>
      <c r="G1760">
        <v>178.2</v>
      </c>
      <c r="H1760">
        <v>47.8</v>
      </c>
      <c r="I1760">
        <v>37.700000000000003</v>
      </c>
      <c r="J1760">
        <v>0.209067</v>
      </c>
      <c r="K1760" t="s">
        <v>55687</v>
      </c>
      <c r="L1760" t="s">
        <v>6</v>
      </c>
    </row>
    <row r="1761" spans="1:12" x14ac:dyDescent="0.25">
      <c r="A1761" t="s">
        <v>52847</v>
      </c>
      <c r="B1761" t="s">
        <v>52848</v>
      </c>
      <c r="C1761" t="s">
        <v>57267</v>
      </c>
      <c r="D1761" t="s">
        <v>407</v>
      </c>
      <c r="E1761">
        <v>2005</v>
      </c>
      <c r="F1761">
        <v>21</v>
      </c>
      <c r="G1761">
        <v>178.2</v>
      </c>
      <c r="H1761">
        <v>47.8</v>
      </c>
      <c r="I1761">
        <v>37.700000000000003</v>
      </c>
      <c r="J1761">
        <v>0.2380776</v>
      </c>
      <c r="K1761" t="s">
        <v>55689</v>
      </c>
      <c r="L1761" t="s">
        <v>6</v>
      </c>
    </row>
    <row r="1762" spans="1:12" x14ac:dyDescent="0.25">
      <c r="A1762" t="s">
        <v>52849</v>
      </c>
      <c r="B1762" t="s">
        <v>52850</v>
      </c>
      <c r="C1762" t="s">
        <v>57268</v>
      </c>
      <c r="D1762" t="s">
        <v>407</v>
      </c>
      <c r="E1762">
        <v>2205</v>
      </c>
      <c r="F1762">
        <v>28</v>
      </c>
      <c r="G1762">
        <v>157.4</v>
      </c>
      <c r="H1762">
        <v>53</v>
      </c>
      <c r="I1762">
        <v>53.2</v>
      </c>
      <c r="J1762">
        <v>0.35889840000000001</v>
      </c>
      <c r="K1762" t="s">
        <v>55714</v>
      </c>
      <c r="L1762" t="s">
        <v>6</v>
      </c>
    </row>
    <row r="1763" spans="1:12" x14ac:dyDescent="0.25">
      <c r="A1763" t="s">
        <v>52851</v>
      </c>
      <c r="B1763" t="s">
        <v>52852</v>
      </c>
      <c r="C1763" t="s">
        <v>57269</v>
      </c>
      <c r="D1763" t="s">
        <v>407</v>
      </c>
      <c r="E1763">
        <v>2371</v>
      </c>
      <c r="F1763">
        <v>28</v>
      </c>
      <c r="G1763">
        <v>157.4</v>
      </c>
      <c r="H1763">
        <v>53</v>
      </c>
      <c r="I1763">
        <v>53.2</v>
      </c>
      <c r="J1763">
        <v>0.35889840000000001</v>
      </c>
      <c r="K1763" t="s">
        <v>55716</v>
      </c>
      <c r="L1763" t="s">
        <v>6</v>
      </c>
    </row>
    <row r="1764" spans="1:12" x14ac:dyDescent="0.25">
      <c r="A1764" t="s">
        <v>52853</v>
      </c>
      <c r="B1764" t="s">
        <v>52854</v>
      </c>
      <c r="C1764" t="s">
        <v>57270</v>
      </c>
      <c r="D1764" t="s">
        <v>407</v>
      </c>
      <c r="E1764">
        <v>1587</v>
      </c>
      <c r="F1764">
        <v>15</v>
      </c>
      <c r="G1764">
        <v>128.19999999999999</v>
      </c>
      <c r="H1764">
        <v>47.8</v>
      </c>
      <c r="I1764">
        <v>37.700000000000003</v>
      </c>
      <c r="J1764">
        <v>0.17025000000000001</v>
      </c>
      <c r="K1764" t="s">
        <v>55683</v>
      </c>
      <c r="L1764" t="s">
        <v>6</v>
      </c>
    </row>
    <row r="1765" spans="1:12" x14ac:dyDescent="0.25">
      <c r="A1765" t="s">
        <v>52855</v>
      </c>
      <c r="B1765" t="s">
        <v>52856</v>
      </c>
      <c r="C1765" t="s">
        <v>57271</v>
      </c>
      <c r="D1765" t="s">
        <v>407</v>
      </c>
      <c r="E1765">
        <v>1781</v>
      </c>
      <c r="F1765">
        <v>15</v>
      </c>
      <c r="G1765">
        <v>128.19999999999999</v>
      </c>
      <c r="H1765">
        <v>47.8</v>
      </c>
      <c r="I1765">
        <v>37.700000000000003</v>
      </c>
      <c r="J1765">
        <v>0.17025000000000001</v>
      </c>
      <c r="K1765" t="s">
        <v>55685</v>
      </c>
      <c r="L1765" t="s">
        <v>6</v>
      </c>
    </row>
    <row r="1766" spans="1:12" x14ac:dyDescent="0.25">
      <c r="A1766" t="s">
        <v>52857</v>
      </c>
      <c r="B1766" t="s">
        <v>52858</v>
      </c>
      <c r="C1766" t="s">
        <v>57272</v>
      </c>
      <c r="D1766" t="s">
        <v>407</v>
      </c>
      <c r="E1766">
        <v>1893</v>
      </c>
      <c r="F1766">
        <v>18</v>
      </c>
      <c r="G1766">
        <v>178.2</v>
      </c>
      <c r="H1766">
        <v>47.8</v>
      </c>
      <c r="I1766">
        <v>37.700000000000003</v>
      </c>
      <c r="J1766">
        <v>0.209067</v>
      </c>
      <c r="K1766" t="s">
        <v>55687</v>
      </c>
      <c r="L1766" t="s">
        <v>6</v>
      </c>
    </row>
    <row r="1767" spans="1:12" x14ac:dyDescent="0.25">
      <c r="A1767" t="s">
        <v>52859</v>
      </c>
      <c r="B1767" t="s">
        <v>52860</v>
      </c>
      <c r="C1767" t="s">
        <v>57273</v>
      </c>
      <c r="D1767" t="s">
        <v>407</v>
      </c>
      <c r="E1767">
        <v>2005</v>
      </c>
      <c r="F1767">
        <v>21</v>
      </c>
      <c r="G1767">
        <v>178.2</v>
      </c>
      <c r="H1767">
        <v>47.8</v>
      </c>
      <c r="I1767">
        <v>37.700000000000003</v>
      </c>
      <c r="J1767">
        <v>0.2380776</v>
      </c>
      <c r="K1767" t="s">
        <v>55689</v>
      </c>
      <c r="L1767" t="s">
        <v>6</v>
      </c>
    </row>
    <row r="1768" spans="1:12" x14ac:dyDescent="0.25">
      <c r="A1768" t="s">
        <v>52861</v>
      </c>
      <c r="B1768" t="s">
        <v>52862</v>
      </c>
      <c r="C1768" t="s">
        <v>57274</v>
      </c>
      <c r="D1768" t="s">
        <v>407</v>
      </c>
      <c r="E1768">
        <v>1372</v>
      </c>
      <c r="F1768">
        <v>11</v>
      </c>
      <c r="G1768">
        <v>128.19999999999999</v>
      </c>
      <c r="H1768">
        <v>47.8</v>
      </c>
      <c r="I1768">
        <v>37.700000000000003</v>
      </c>
      <c r="J1768">
        <v>0.141648</v>
      </c>
      <c r="K1768" t="s">
        <v>55734</v>
      </c>
      <c r="L1768" t="s">
        <v>6</v>
      </c>
    </row>
    <row r="1769" spans="1:12" x14ac:dyDescent="0.25">
      <c r="A1769" t="s">
        <v>52863</v>
      </c>
      <c r="B1769" t="s">
        <v>52864</v>
      </c>
      <c r="C1769" t="s">
        <v>57275</v>
      </c>
      <c r="D1769" t="s">
        <v>407</v>
      </c>
      <c r="E1769">
        <v>1587</v>
      </c>
      <c r="F1769">
        <v>11</v>
      </c>
      <c r="G1769">
        <v>128.19999999999999</v>
      </c>
      <c r="H1769">
        <v>47.8</v>
      </c>
      <c r="I1769">
        <v>37.700000000000003</v>
      </c>
      <c r="J1769">
        <v>0.141648</v>
      </c>
      <c r="K1769" t="s">
        <v>55683</v>
      </c>
      <c r="L1769" t="s">
        <v>6</v>
      </c>
    </row>
    <row r="1770" spans="1:12" x14ac:dyDescent="0.25">
      <c r="A1770" t="s">
        <v>52865</v>
      </c>
      <c r="B1770" t="s">
        <v>52866</v>
      </c>
      <c r="C1770" t="s">
        <v>57276</v>
      </c>
      <c r="D1770" t="s">
        <v>407</v>
      </c>
      <c r="E1770">
        <v>1781</v>
      </c>
      <c r="F1770">
        <v>15</v>
      </c>
      <c r="G1770">
        <v>128.19999999999999</v>
      </c>
      <c r="H1770">
        <v>47.8</v>
      </c>
      <c r="I1770">
        <v>37.700000000000003</v>
      </c>
      <c r="J1770">
        <v>0.17025000000000001</v>
      </c>
      <c r="K1770" t="s">
        <v>55685</v>
      </c>
      <c r="L1770" t="s">
        <v>6</v>
      </c>
    </row>
    <row r="1771" spans="1:12" x14ac:dyDescent="0.25">
      <c r="A1771" t="s">
        <v>52867</v>
      </c>
      <c r="B1771" t="s">
        <v>52868</v>
      </c>
      <c r="C1771" t="s">
        <v>57277</v>
      </c>
      <c r="D1771" t="s">
        <v>407</v>
      </c>
      <c r="E1771">
        <v>2005</v>
      </c>
      <c r="F1771">
        <v>28</v>
      </c>
      <c r="G1771">
        <v>157.4</v>
      </c>
      <c r="H1771">
        <v>53</v>
      </c>
      <c r="I1771">
        <v>53.2</v>
      </c>
      <c r="J1771">
        <v>0.35889840000000001</v>
      </c>
      <c r="K1771" t="s">
        <v>55689</v>
      </c>
      <c r="L1771" t="s">
        <v>6</v>
      </c>
    </row>
    <row r="1772" spans="1:12" x14ac:dyDescent="0.25">
      <c r="A1772" t="s">
        <v>52869</v>
      </c>
      <c r="B1772" t="s">
        <v>52870</v>
      </c>
      <c r="C1772" t="s">
        <v>57278</v>
      </c>
      <c r="D1772" t="s">
        <v>407</v>
      </c>
      <c r="E1772">
        <v>2205</v>
      </c>
      <c r="F1772">
        <v>28</v>
      </c>
      <c r="G1772">
        <v>157.4</v>
      </c>
      <c r="H1772">
        <v>53</v>
      </c>
      <c r="I1772">
        <v>53.2</v>
      </c>
      <c r="J1772">
        <v>0.35889840000000001</v>
      </c>
      <c r="K1772" t="s">
        <v>55714</v>
      </c>
      <c r="L1772" t="s">
        <v>6</v>
      </c>
    </row>
    <row r="1773" spans="1:12" x14ac:dyDescent="0.25">
      <c r="A1773" t="s">
        <v>52871</v>
      </c>
      <c r="B1773" t="s">
        <v>52872</v>
      </c>
      <c r="C1773" t="s">
        <v>57279</v>
      </c>
      <c r="D1773" t="s">
        <v>407</v>
      </c>
      <c r="E1773">
        <v>2371</v>
      </c>
      <c r="F1773">
        <v>28</v>
      </c>
      <c r="G1773">
        <v>157.4</v>
      </c>
      <c r="H1773">
        <v>53</v>
      </c>
      <c r="I1773">
        <v>53.2</v>
      </c>
      <c r="J1773">
        <v>0.35889840000000001</v>
      </c>
      <c r="K1773" t="s">
        <v>55716</v>
      </c>
      <c r="L1773" t="s">
        <v>6</v>
      </c>
    </row>
    <row r="1774" spans="1:12" x14ac:dyDescent="0.25">
      <c r="A1774" t="s">
        <v>52873</v>
      </c>
      <c r="B1774" t="s">
        <v>52874</v>
      </c>
      <c r="C1774" t="s">
        <v>57280</v>
      </c>
      <c r="D1774" t="s">
        <v>407</v>
      </c>
      <c r="E1774">
        <v>2005</v>
      </c>
      <c r="F1774">
        <v>21</v>
      </c>
      <c r="G1774">
        <v>178.2</v>
      </c>
      <c r="H1774">
        <v>47.8</v>
      </c>
      <c r="I1774">
        <v>37.700000000000003</v>
      </c>
      <c r="J1774">
        <v>0.2380776</v>
      </c>
      <c r="K1774" t="s">
        <v>55689</v>
      </c>
      <c r="L1774" t="s">
        <v>6</v>
      </c>
    </row>
    <row r="1775" spans="1:12" x14ac:dyDescent="0.25">
      <c r="A1775" t="s">
        <v>52875</v>
      </c>
      <c r="B1775" t="s">
        <v>52876</v>
      </c>
      <c r="C1775" t="s">
        <v>57281</v>
      </c>
      <c r="D1775" t="s">
        <v>407</v>
      </c>
      <c r="E1775">
        <v>1372</v>
      </c>
      <c r="F1775">
        <v>11</v>
      </c>
      <c r="G1775">
        <v>128.19999999999999</v>
      </c>
      <c r="H1775">
        <v>47.8</v>
      </c>
      <c r="I1775">
        <v>37.700000000000003</v>
      </c>
      <c r="J1775">
        <v>0.141648</v>
      </c>
      <c r="K1775" t="s">
        <v>55734</v>
      </c>
      <c r="L1775" t="s">
        <v>6</v>
      </c>
    </row>
    <row r="1776" spans="1:12" x14ac:dyDescent="0.25">
      <c r="A1776" t="s">
        <v>52877</v>
      </c>
      <c r="B1776" t="s">
        <v>52878</v>
      </c>
      <c r="C1776" t="s">
        <v>57282</v>
      </c>
      <c r="D1776" t="s">
        <v>407</v>
      </c>
      <c r="E1776">
        <v>1587</v>
      </c>
      <c r="F1776">
        <v>11</v>
      </c>
      <c r="G1776">
        <v>128.19999999999999</v>
      </c>
      <c r="H1776">
        <v>47.8</v>
      </c>
      <c r="I1776">
        <v>37.700000000000003</v>
      </c>
      <c r="J1776">
        <v>0.141648</v>
      </c>
      <c r="K1776" t="s">
        <v>55683</v>
      </c>
      <c r="L1776" t="s">
        <v>6</v>
      </c>
    </row>
    <row r="1777" spans="1:12" x14ac:dyDescent="0.25">
      <c r="A1777" t="s">
        <v>52879</v>
      </c>
      <c r="B1777" t="s">
        <v>52880</v>
      </c>
      <c r="C1777" t="s">
        <v>57283</v>
      </c>
      <c r="D1777" t="s">
        <v>407</v>
      </c>
      <c r="E1777">
        <v>1781</v>
      </c>
      <c r="F1777">
        <v>15</v>
      </c>
      <c r="G1777">
        <v>128.19999999999999</v>
      </c>
      <c r="H1777">
        <v>47.8</v>
      </c>
      <c r="I1777">
        <v>37.700000000000003</v>
      </c>
      <c r="J1777">
        <v>0.17025000000000001</v>
      </c>
      <c r="K1777" t="s">
        <v>55685</v>
      </c>
      <c r="L1777" t="s">
        <v>6</v>
      </c>
    </row>
    <row r="1778" spans="1:12" x14ac:dyDescent="0.25">
      <c r="A1778" t="s">
        <v>52881</v>
      </c>
      <c r="B1778" t="s">
        <v>52882</v>
      </c>
      <c r="C1778" t="s">
        <v>57284</v>
      </c>
      <c r="D1778" t="s">
        <v>407</v>
      </c>
      <c r="E1778">
        <v>1587</v>
      </c>
      <c r="F1778">
        <v>18</v>
      </c>
      <c r="G1778">
        <v>178.2</v>
      </c>
      <c r="H1778">
        <v>47.8</v>
      </c>
      <c r="I1778">
        <v>37.700000000000003</v>
      </c>
      <c r="J1778">
        <v>0.209067</v>
      </c>
      <c r="K1778" t="s">
        <v>55683</v>
      </c>
      <c r="L1778" t="s">
        <v>6</v>
      </c>
    </row>
    <row r="1779" spans="1:12" x14ac:dyDescent="0.25">
      <c r="A1779" t="s">
        <v>52883</v>
      </c>
      <c r="B1779" t="s">
        <v>52884</v>
      </c>
      <c r="C1779" t="s">
        <v>57285</v>
      </c>
      <c r="D1779" t="s">
        <v>407</v>
      </c>
      <c r="E1779">
        <v>1781</v>
      </c>
      <c r="F1779">
        <v>18</v>
      </c>
      <c r="G1779">
        <v>178.2</v>
      </c>
      <c r="H1779">
        <v>47.8</v>
      </c>
      <c r="I1779">
        <v>37.700000000000003</v>
      </c>
      <c r="J1779">
        <v>0.209067</v>
      </c>
      <c r="K1779" t="s">
        <v>55685</v>
      </c>
      <c r="L1779" t="s">
        <v>6</v>
      </c>
    </row>
    <row r="1780" spans="1:12" x14ac:dyDescent="0.25">
      <c r="A1780" t="s">
        <v>52885</v>
      </c>
      <c r="B1780" t="s">
        <v>52886</v>
      </c>
      <c r="C1780" t="s">
        <v>57286</v>
      </c>
      <c r="D1780" t="s">
        <v>407</v>
      </c>
      <c r="E1780">
        <v>1893</v>
      </c>
      <c r="F1780">
        <v>18</v>
      </c>
      <c r="G1780">
        <v>178.2</v>
      </c>
      <c r="H1780">
        <v>47.8</v>
      </c>
      <c r="I1780">
        <v>37.700000000000003</v>
      </c>
      <c r="J1780">
        <v>0.209067</v>
      </c>
      <c r="K1780" t="s">
        <v>55687</v>
      </c>
      <c r="L1780" t="s">
        <v>6</v>
      </c>
    </row>
    <row r="1781" spans="1:12" x14ac:dyDescent="0.25">
      <c r="A1781" t="s">
        <v>52887</v>
      </c>
      <c r="B1781" t="s">
        <v>52888</v>
      </c>
      <c r="C1781" t="s">
        <v>57287</v>
      </c>
      <c r="D1781" t="s">
        <v>407</v>
      </c>
      <c r="E1781">
        <v>2005</v>
      </c>
      <c r="F1781">
        <v>21</v>
      </c>
      <c r="G1781">
        <v>178.2</v>
      </c>
      <c r="H1781">
        <v>47.8</v>
      </c>
      <c r="I1781">
        <v>37.700000000000003</v>
      </c>
      <c r="J1781">
        <v>0.2380776</v>
      </c>
      <c r="K1781" t="s">
        <v>55689</v>
      </c>
      <c r="L1781" t="s">
        <v>6</v>
      </c>
    </row>
    <row r="1782" spans="1:12" x14ac:dyDescent="0.25">
      <c r="A1782" t="s">
        <v>52889</v>
      </c>
      <c r="B1782" t="s">
        <v>52890</v>
      </c>
      <c r="C1782" t="s">
        <v>57288</v>
      </c>
      <c r="D1782" t="s">
        <v>407</v>
      </c>
      <c r="E1782">
        <v>1781</v>
      </c>
      <c r="F1782">
        <v>18</v>
      </c>
      <c r="G1782">
        <v>178.2</v>
      </c>
      <c r="H1782">
        <v>47.8</v>
      </c>
      <c r="I1782">
        <v>37.700000000000003</v>
      </c>
      <c r="J1782">
        <v>0.209067</v>
      </c>
      <c r="K1782" t="s">
        <v>55685</v>
      </c>
      <c r="L1782" t="s">
        <v>6</v>
      </c>
    </row>
    <row r="1783" spans="1:12" x14ac:dyDescent="0.25">
      <c r="A1783" t="s">
        <v>52891</v>
      </c>
      <c r="B1783" t="s">
        <v>52892</v>
      </c>
      <c r="C1783" t="s">
        <v>57289</v>
      </c>
      <c r="D1783" t="s">
        <v>407</v>
      </c>
      <c r="E1783">
        <v>1893</v>
      </c>
      <c r="F1783">
        <v>18</v>
      </c>
      <c r="G1783">
        <v>178.2</v>
      </c>
      <c r="H1783">
        <v>47.8</v>
      </c>
      <c r="I1783">
        <v>37.700000000000003</v>
      </c>
      <c r="J1783">
        <v>0.209067</v>
      </c>
      <c r="K1783" t="s">
        <v>55687</v>
      </c>
      <c r="L1783" t="s">
        <v>6</v>
      </c>
    </row>
    <row r="1784" spans="1:12" x14ac:dyDescent="0.25">
      <c r="A1784" t="s">
        <v>52893</v>
      </c>
      <c r="B1784" t="s">
        <v>52894</v>
      </c>
      <c r="C1784" t="s">
        <v>57290</v>
      </c>
      <c r="D1784" t="s">
        <v>407</v>
      </c>
      <c r="E1784">
        <v>2005</v>
      </c>
      <c r="F1784">
        <v>21</v>
      </c>
      <c r="G1784">
        <v>178.2</v>
      </c>
      <c r="H1784">
        <v>47.8</v>
      </c>
      <c r="I1784">
        <v>37.700000000000003</v>
      </c>
      <c r="J1784">
        <v>0.2380776</v>
      </c>
      <c r="K1784" t="s">
        <v>55689</v>
      </c>
      <c r="L1784" t="s">
        <v>6</v>
      </c>
    </row>
    <row r="1785" spans="1:12" x14ac:dyDescent="0.25">
      <c r="A1785" t="s">
        <v>52895</v>
      </c>
      <c r="B1785" t="s">
        <v>52896</v>
      </c>
      <c r="C1785" t="s">
        <v>57291</v>
      </c>
      <c r="D1785" t="s">
        <v>407</v>
      </c>
      <c r="E1785">
        <v>2205</v>
      </c>
      <c r="F1785">
        <v>28</v>
      </c>
      <c r="G1785">
        <v>157.4</v>
      </c>
      <c r="H1785">
        <v>53</v>
      </c>
      <c r="I1785">
        <v>53.2</v>
      </c>
      <c r="J1785">
        <v>0.35889840000000001</v>
      </c>
      <c r="K1785" t="s">
        <v>55714</v>
      </c>
      <c r="L1785" t="s">
        <v>6</v>
      </c>
    </row>
    <row r="1786" spans="1:12" x14ac:dyDescent="0.25">
      <c r="A1786" t="s">
        <v>52897</v>
      </c>
      <c r="B1786" t="s">
        <v>52898</v>
      </c>
      <c r="C1786" t="s">
        <v>57292</v>
      </c>
      <c r="D1786" t="s">
        <v>407</v>
      </c>
      <c r="E1786">
        <v>2371</v>
      </c>
      <c r="F1786">
        <v>28</v>
      </c>
      <c r="G1786">
        <v>157.4</v>
      </c>
      <c r="H1786">
        <v>53</v>
      </c>
      <c r="I1786">
        <v>53.2</v>
      </c>
      <c r="J1786">
        <v>0.35889840000000001</v>
      </c>
      <c r="K1786" t="s">
        <v>55716</v>
      </c>
      <c r="L1786" t="s">
        <v>6</v>
      </c>
    </row>
    <row r="1787" spans="1:12" x14ac:dyDescent="0.25">
      <c r="A1787" t="s">
        <v>52899</v>
      </c>
      <c r="B1787" t="s">
        <v>52900</v>
      </c>
      <c r="C1787" t="s">
        <v>57293</v>
      </c>
      <c r="D1787" t="s">
        <v>407</v>
      </c>
      <c r="E1787">
        <v>1587</v>
      </c>
      <c r="F1787">
        <v>15</v>
      </c>
      <c r="G1787">
        <v>128.19999999999999</v>
      </c>
      <c r="H1787">
        <v>47.8</v>
      </c>
      <c r="I1787">
        <v>37.700000000000003</v>
      </c>
      <c r="J1787">
        <v>0.17025000000000001</v>
      </c>
      <c r="K1787" t="s">
        <v>55683</v>
      </c>
      <c r="L1787" t="s">
        <v>6</v>
      </c>
    </row>
    <row r="1788" spans="1:12" x14ac:dyDescent="0.25">
      <c r="A1788" t="s">
        <v>52901</v>
      </c>
      <c r="B1788" t="s">
        <v>52902</v>
      </c>
      <c r="C1788" t="s">
        <v>57294</v>
      </c>
      <c r="D1788" t="s">
        <v>407</v>
      </c>
      <c r="E1788">
        <v>1781</v>
      </c>
      <c r="F1788">
        <v>15</v>
      </c>
      <c r="G1788">
        <v>128.19999999999999</v>
      </c>
      <c r="H1788">
        <v>47.8</v>
      </c>
      <c r="I1788">
        <v>37.700000000000003</v>
      </c>
      <c r="J1788">
        <v>0.17025000000000001</v>
      </c>
      <c r="K1788" t="s">
        <v>55685</v>
      </c>
      <c r="L1788" t="s">
        <v>6</v>
      </c>
    </row>
    <row r="1789" spans="1:12" x14ac:dyDescent="0.25">
      <c r="A1789" t="s">
        <v>52903</v>
      </c>
      <c r="B1789" t="s">
        <v>52904</v>
      </c>
      <c r="C1789" t="s">
        <v>57295</v>
      </c>
      <c r="D1789" t="s">
        <v>407</v>
      </c>
      <c r="E1789">
        <v>1893</v>
      </c>
      <c r="F1789">
        <v>18</v>
      </c>
      <c r="G1789">
        <v>178.2</v>
      </c>
      <c r="H1789">
        <v>47.8</v>
      </c>
      <c r="I1789">
        <v>37.700000000000003</v>
      </c>
      <c r="J1789">
        <v>0.209067</v>
      </c>
      <c r="K1789" t="s">
        <v>55687</v>
      </c>
      <c r="L1789" t="s">
        <v>6</v>
      </c>
    </row>
    <row r="1790" spans="1:12" x14ac:dyDescent="0.25">
      <c r="A1790" t="s">
        <v>52905</v>
      </c>
      <c r="B1790" t="s">
        <v>52906</v>
      </c>
      <c r="C1790" t="s">
        <v>57296</v>
      </c>
      <c r="D1790" t="s">
        <v>407</v>
      </c>
      <c r="E1790">
        <v>2005</v>
      </c>
      <c r="F1790">
        <v>21</v>
      </c>
      <c r="G1790">
        <v>178.2</v>
      </c>
      <c r="H1790">
        <v>47.8</v>
      </c>
      <c r="I1790">
        <v>37.700000000000003</v>
      </c>
      <c r="J1790">
        <v>0.2380776</v>
      </c>
      <c r="K1790" t="s">
        <v>55689</v>
      </c>
      <c r="L1790" t="s">
        <v>6</v>
      </c>
    </row>
    <row r="1791" spans="1:12" x14ac:dyDescent="0.25">
      <c r="A1791" t="s">
        <v>47127</v>
      </c>
      <c r="B1791" t="s">
        <v>52907</v>
      </c>
      <c r="C1791" t="s">
        <v>57297</v>
      </c>
      <c r="D1791" t="s">
        <v>407</v>
      </c>
      <c r="E1791">
        <v>1781</v>
      </c>
      <c r="F1791">
        <v>15</v>
      </c>
      <c r="G1791">
        <v>178.2</v>
      </c>
      <c r="H1791">
        <v>47.8</v>
      </c>
      <c r="I1791">
        <v>37.700000000000003</v>
      </c>
      <c r="J1791">
        <v>0.17297399999999999</v>
      </c>
      <c r="K1791" t="s">
        <v>55585</v>
      </c>
      <c r="L1791" t="s">
        <v>6</v>
      </c>
    </row>
    <row r="1792" spans="1:12" x14ac:dyDescent="0.25">
      <c r="A1792" t="s">
        <v>47128</v>
      </c>
      <c r="B1792" t="s">
        <v>52908</v>
      </c>
      <c r="C1792" t="s">
        <v>57298</v>
      </c>
      <c r="D1792" t="s">
        <v>407</v>
      </c>
      <c r="E1792">
        <v>1893</v>
      </c>
      <c r="F1792">
        <v>15</v>
      </c>
      <c r="G1792">
        <v>178.2</v>
      </c>
      <c r="H1792">
        <v>47.8</v>
      </c>
      <c r="I1792">
        <v>37.700000000000003</v>
      </c>
      <c r="J1792">
        <v>0.17297399999999999</v>
      </c>
      <c r="K1792" t="s">
        <v>55587</v>
      </c>
      <c r="L1792" t="s">
        <v>6</v>
      </c>
    </row>
    <row r="1793" spans="1:12" x14ac:dyDescent="0.25">
      <c r="A1793" t="s">
        <v>47129</v>
      </c>
      <c r="B1793" t="s">
        <v>52909</v>
      </c>
      <c r="C1793" t="s">
        <v>57299</v>
      </c>
      <c r="D1793" t="s">
        <v>407</v>
      </c>
      <c r="E1793">
        <v>2005</v>
      </c>
      <c r="F1793">
        <v>18</v>
      </c>
      <c r="G1793">
        <v>178.2</v>
      </c>
      <c r="H1793">
        <v>47.8</v>
      </c>
      <c r="I1793">
        <v>37.700000000000003</v>
      </c>
      <c r="J1793">
        <v>0.19714950000000001</v>
      </c>
      <c r="K1793" t="s">
        <v>55589</v>
      </c>
      <c r="L1793" t="s">
        <v>6</v>
      </c>
    </row>
    <row r="1794" spans="1:12" x14ac:dyDescent="0.25">
      <c r="A1794" t="s">
        <v>47130</v>
      </c>
      <c r="B1794" t="s">
        <v>52910</v>
      </c>
      <c r="C1794" t="s">
        <v>57300</v>
      </c>
      <c r="D1794" t="s">
        <v>407</v>
      </c>
      <c r="E1794">
        <v>1587</v>
      </c>
      <c r="F1794">
        <v>13</v>
      </c>
      <c r="G1794">
        <v>128.19999999999999</v>
      </c>
      <c r="H1794">
        <v>47.8</v>
      </c>
      <c r="I1794">
        <v>37.700000000000003</v>
      </c>
      <c r="J1794">
        <v>0.14062649999999999</v>
      </c>
      <c r="K1794" t="s">
        <v>55605</v>
      </c>
      <c r="L1794" t="s">
        <v>6</v>
      </c>
    </row>
    <row r="1795" spans="1:12" x14ac:dyDescent="0.25">
      <c r="A1795" t="s">
        <v>47131</v>
      </c>
      <c r="B1795" t="s">
        <v>52911</v>
      </c>
      <c r="C1795" t="s">
        <v>57301</v>
      </c>
      <c r="D1795" t="s">
        <v>407</v>
      </c>
      <c r="E1795">
        <v>1781</v>
      </c>
      <c r="F1795">
        <v>13</v>
      </c>
      <c r="G1795">
        <v>128.19999999999999</v>
      </c>
      <c r="H1795">
        <v>47.8</v>
      </c>
      <c r="I1795">
        <v>37.700000000000003</v>
      </c>
      <c r="J1795">
        <v>0.14062649999999999</v>
      </c>
      <c r="K1795" t="s">
        <v>55585</v>
      </c>
      <c r="L1795" t="s">
        <v>6</v>
      </c>
    </row>
    <row r="1796" spans="1:12" x14ac:dyDescent="0.25">
      <c r="A1796" t="s">
        <v>47132</v>
      </c>
      <c r="B1796" t="s">
        <v>52912</v>
      </c>
      <c r="C1796" t="s">
        <v>57302</v>
      </c>
      <c r="D1796" t="s">
        <v>407</v>
      </c>
      <c r="E1796">
        <v>1893</v>
      </c>
      <c r="F1796">
        <v>15</v>
      </c>
      <c r="G1796">
        <v>178.2</v>
      </c>
      <c r="H1796">
        <v>47.8</v>
      </c>
      <c r="I1796">
        <v>37.700000000000003</v>
      </c>
      <c r="J1796">
        <v>0.17297399999999999</v>
      </c>
      <c r="K1796" t="s">
        <v>55587</v>
      </c>
      <c r="L1796" t="s">
        <v>6</v>
      </c>
    </row>
    <row r="1797" spans="1:12" x14ac:dyDescent="0.25">
      <c r="A1797" t="s">
        <v>47133</v>
      </c>
      <c r="B1797" t="s">
        <v>52913</v>
      </c>
      <c r="C1797" t="s">
        <v>57303</v>
      </c>
      <c r="D1797" t="s">
        <v>407</v>
      </c>
      <c r="E1797">
        <v>2005</v>
      </c>
      <c r="F1797">
        <v>18</v>
      </c>
      <c r="G1797">
        <v>178.2</v>
      </c>
      <c r="H1797">
        <v>47.8</v>
      </c>
      <c r="I1797">
        <v>37.700000000000003</v>
      </c>
      <c r="J1797">
        <v>0.19714950000000001</v>
      </c>
      <c r="K1797" t="s">
        <v>55589</v>
      </c>
      <c r="L1797" t="s">
        <v>6</v>
      </c>
    </row>
    <row r="1798" spans="1:12" x14ac:dyDescent="0.25">
      <c r="A1798" t="s">
        <v>47134</v>
      </c>
      <c r="B1798" t="s">
        <v>52914</v>
      </c>
      <c r="C1798" t="s">
        <v>57304</v>
      </c>
      <c r="D1798" t="s">
        <v>407</v>
      </c>
      <c r="E1798">
        <v>1372</v>
      </c>
      <c r="F1798">
        <v>10</v>
      </c>
      <c r="G1798">
        <v>128.19999999999999</v>
      </c>
      <c r="H1798">
        <v>47.8</v>
      </c>
      <c r="I1798">
        <v>37.700000000000003</v>
      </c>
      <c r="J1798">
        <v>0.11679150000000001</v>
      </c>
      <c r="K1798" t="s">
        <v>55610</v>
      </c>
      <c r="L1798" t="s">
        <v>6</v>
      </c>
    </row>
    <row r="1799" spans="1:12" x14ac:dyDescent="0.25">
      <c r="A1799" t="s">
        <v>47135</v>
      </c>
      <c r="B1799" t="s">
        <v>52915</v>
      </c>
      <c r="C1799" t="s">
        <v>57305</v>
      </c>
      <c r="D1799" t="s">
        <v>407</v>
      </c>
      <c r="E1799">
        <v>1587</v>
      </c>
      <c r="F1799">
        <v>10</v>
      </c>
      <c r="G1799">
        <v>128.19999999999999</v>
      </c>
      <c r="H1799">
        <v>47.8</v>
      </c>
      <c r="I1799">
        <v>37.700000000000003</v>
      </c>
      <c r="J1799">
        <v>0.11679150000000001</v>
      </c>
      <c r="K1799" t="s">
        <v>55605</v>
      </c>
      <c r="L1799" t="s">
        <v>6</v>
      </c>
    </row>
    <row r="1800" spans="1:12" x14ac:dyDescent="0.25">
      <c r="A1800" t="s">
        <v>47136</v>
      </c>
      <c r="B1800" t="s">
        <v>52916</v>
      </c>
      <c r="C1800" t="s">
        <v>57306</v>
      </c>
      <c r="D1800" t="s">
        <v>407</v>
      </c>
      <c r="E1800">
        <v>1781</v>
      </c>
      <c r="F1800">
        <v>13</v>
      </c>
      <c r="G1800">
        <v>128.19999999999999</v>
      </c>
      <c r="H1800">
        <v>47.8</v>
      </c>
      <c r="I1800">
        <v>37.700000000000003</v>
      </c>
      <c r="J1800">
        <v>0.14062649999999999</v>
      </c>
      <c r="K1800" t="s">
        <v>55585</v>
      </c>
      <c r="L1800" t="s">
        <v>6</v>
      </c>
    </row>
    <row r="1801" spans="1:12" x14ac:dyDescent="0.25">
      <c r="A1801" t="s">
        <v>47137</v>
      </c>
      <c r="B1801" t="s">
        <v>52917</v>
      </c>
      <c r="C1801" t="s">
        <v>57307</v>
      </c>
      <c r="D1801" t="s">
        <v>407</v>
      </c>
      <c r="E1801">
        <v>2005</v>
      </c>
      <c r="F1801">
        <v>18</v>
      </c>
      <c r="G1801">
        <v>178.2</v>
      </c>
      <c r="H1801">
        <v>47.8</v>
      </c>
      <c r="I1801">
        <v>37.700000000000003</v>
      </c>
      <c r="J1801">
        <v>0.19714950000000001</v>
      </c>
      <c r="K1801" t="s">
        <v>55589</v>
      </c>
      <c r="L1801" t="s">
        <v>6</v>
      </c>
    </row>
    <row r="1802" spans="1:12" x14ac:dyDescent="0.25">
      <c r="A1802" t="s">
        <v>47138</v>
      </c>
      <c r="B1802" t="s">
        <v>52918</v>
      </c>
      <c r="C1802" t="s">
        <v>57308</v>
      </c>
      <c r="D1802" t="s">
        <v>407</v>
      </c>
      <c r="E1802">
        <v>1372</v>
      </c>
      <c r="F1802">
        <v>10</v>
      </c>
      <c r="G1802">
        <v>128.19999999999999</v>
      </c>
      <c r="H1802">
        <v>47.8</v>
      </c>
      <c r="I1802">
        <v>37.700000000000003</v>
      </c>
      <c r="J1802">
        <v>0.11679150000000001</v>
      </c>
      <c r="K1802" t="s">
        <v>55610</v>
      </c>
      <c r="L1802" t="s">
        <v>6</v>
      </c>
    </row>
    <row r="1803" spans="1:12" x14ac:dyDescent="0.25">
      <c r="A1803" t="s">
        <v>47139</v>
      </c>
      <c r="B1803" t="s">
        <v>52919</v>
      </c>
      <c r="C1803" t="s">
        <v>57309</v>
      </c>
      <c r="D1803" t="s">
        <v>407</v>
      </c>
      <c r="E1803">
        <v>1587</v>
      </c>
      <c r="F1803">
        <v>10</v>
      </c>
      <c r="G1803">
        <v>128.19999999999999</v>
      </c>
      <c r="H1803">
        <v>47.8</v>
      </c>
      <c r="I1803">
        <v>37.700000000000003</v>
      </c>
      <c r="J1803">
        <v>0.11679150000000001</v>
      </c>
      <c r="K1803" t="s">
        <v>55605</v>
      </c>
      <c r="L1803" t="s">
        <v>6</v>
      </c>
    </row>
    <row r="1804" spans="1:12" x14ac:dyDescent="0.25">
      <c r="A1804" t="s">
        <v>47140</v>
      </c>
      <c r="B1804" t="s">
        <v>52920</v>
      </c>
      <c r="C1804" t="s">
        <v>57310</v>
      </c>
      <c r="D1804" t="s">
        <v>407</v>
      </c>
      <c r="E1804">
        <v>1781</v>
      </c>
      <c r="F1804">
        <v>15</v>
      </c>
      <c r="G1804">
        <v>178.2</v>
      </c>
      <c r="H1804">
        <v>47.8</v>
      </c>
      <c r="I1804">
        <v>37.700000000000003</v>
      </c>
      <c r="J1804">
        <v>0.17297399999999999</v>
      </c>
      <c r="K1804" t="s">
        <v>55585</v>
      </c>
      <c r="L1804" t="s">
        <v>6</v>
      </c>
    </row>
    <row r="1805" spans="1:12" x14ac:dyDescent="0.25">
      <c r="A1805" t="s">
        <v>47141</v>
      </c>
      <c r="B1805" t="s">
        <v>52921</v>
      </c>
      <c r="C1805" t="s">
        <v>57311</v>
      </c>
      <c r="D1805" t="s">
        <v>407</v>
      </c>
      <c r="E1805">
        <v>1893</v>
      </c>
      <c r="F1805">
        <v>15</v>
      </c>
      <c r="G1805">
        <v>178.2</v>
      </c>
      <c r="H1805">
        <v>47.8</v>
      </c>
      <c r="I1805">
        <v>37.700000000000003</v>
      </c>
      <c r="J1805">
        <v>0.17297399999999999</v>
      </c>
      <c r="K1805" t="s">
        <v>55587</v>
      </c>
      <c r="L1805" t="s">
        <v>6</v>
      </c>
    </row>
    <row r="1806" spans="1:12" x14ac:dyDescent="0.25">
      <c r="A1806" t="s">
        <v>47142</v>
      </c>
      <c r="B1806" t="s">
        <v>52922</v>
      </c>
      <c r="C1806" t="s">
        <v>57312</v>
      </c>
      <c r="D1806" t="s">
        <v>407</v>
      </c>
      <c r="E1806">
        <v>2005</v>
      </c>
      <c r="F1806">
        <v>18</v>
      </c>
      <c r="G1806">
        <v>178.2</v>
      </c>
      <c r="H1806">
        <v>47.8</v>
      </c>
      <c r="I1806">
        <v>37.700000000000003</v>
      </c>
      <c r="J1806">
        <v>0.19714950000000001</v>
      </c>
      <c r="K1806" t="s">
        <v>55589</v>
      </c>
      <c r="L1806" t="s">
        <v>6</v>
      </c>
    </row>
    <row r="1807" spans="1:12" x14ac:dyDescent="0.25">
      <c r="A1807" t="s">
        <v>47143</v>
      </c>
      <c r="B1807" t="s">
        <v>52923</v>
      </c>
      <c r="C1807" t="s">
        <v>57313</v>
      </c>
      <c r="D1807" t="s">
        <v>407</v>
      </c>
      <c r="E1807">
        <v>1587</v>
      </c>
      <c r="F1807">
        <v>15</v>
      </c>
      <c r="G1807">
        <v>178.2</v>
      </c>
      <c r="H1807">
        <v>47.8</v>
      </c>
      <c r="I1807">
        <v>37.700000000000003</v>
      </c>
      <c r="J1807">
        <v>0.17297399999999999</v>
      </c>
      <c r="K1807" t="s">
        <v>55605</v>
      </c>
      <c r="L1807" t="s">
        <v>6</v>
      </c>
    </row>
    <row r="1808" spans="1:12" x14ac:dyDescent="0.25">
      <c r="A1808" t="s">
        <v>47144</v>
      </c>
      <c r="B1808" t="s">
        <v>52924</v>
      </c>
      <c r="C1808" t="s">
        <v>57314</v>
      </c>
      <c r="D1808" t="s">
        <v>407</v>
      </c>
      <c r="E1808">
        <v>1781</v>
      </c>
      <c r="F1808">
        <v>15</v>
      </c>
      <c r="G1808">
        <v>178.2</v>
      </c>
      <c r="H1808">
        <v>47.8</v>
      </c>
      <c r="I1808">
        <v>37.700000000000003</v>
      </c>
      <c r="J1808">
        <v>0.17297399999999999</v>
      </c>
      <c r="K1808" t="s">
        <v>55585</v>
      </c>
      <c r="L1808" t="s">
        <v>6</v>
      </c>
    </row>
    <row r="1809" spans="1:12" x14ac:dyDescent="0.25">
      <c r="A1809" t="s">
        <v>47145</v>
      </c>
      <c r="B1809" t="s">
        <v>52925</v>
      </c>
      <c r="C1809" t="s">
        <v>57315</v>
      </c>
      <c r="D1809" t="s">
        <v>407</v>
      </c>
      <c r="E1809">
        <v>1893</v>
      </c>
      <c r="F1809">
        <v>15</v>
      </c>
      <c r="G1809">
        <v>178.2</v>
      </c>
      <c r="H1809">
        <v>47.8</v>
      </c>
      <c r="I1809">
        <v>37.700000000000003</v>
      </c>
      <c r="J1809">
        <v>0.17297399999999999</v>
      </c>
      <c r="K1809" t="s">
        <v>55587</v>
      </c>
      <c r="L1809" t="s">
        <v>6</v>
      </c>
    </row>
    <row r="1810" spans="1:12" x14ac:dyDescent="0.25">
      <c r="A1810" t="s">
        <v>47146</v>
      </c>
      <c r="B1810" t="s">
        <v>52926</v>
      </c>
      <c r="C1810" t="s">
        <v>57316</v>
      </c>
      <c r="D1810" t="s">
        <v>407</v>
      </c>
      <c r="E1810">
        <v>2005</v>
      </c>
      <c r="F1810">
        <v>18</v>
      </c>
      <c r="G1810">
        <v>178.2</v>
      </c>
      <c r="H1810">
        <v>47.8</v>
      </c>
      <c r="I1810">
        <v>37.700000000000003</v>
      </c>
      <c r="J1810">
        <v>0.19714950000000001</v>
      </c>
      <c r="K1810" t="s">
        <v>55589</v>
      </c>
      <c r="L1810" t="s">
        <v>6</v>
      </c>
    </row>
    <row r="1811" spans="1:12" x14ac:dyDescent="0.25">
      <c r="A1811" t="s">
        <v>47147</v>
      </c>
      <c r="B1811" t="s">
        <v>52927</v>
      </c>
      <c r="C1811" t="s">
        <v>57317</v>
      </c>
      <c r="D1811" t="s">
        <v>407</v>
      </c>
      <c r="E1811">
        <v>1893</v>
      </c>
      <c r="F1811">
        <v>18</v>
      </c>
      <c r="G1811">
        <v>178.2</v>
      </c>
      <c r="H1811">
        <v>47.8</v>
      </c>
      <c r="I1811">
        <v>37.700000000000003</v>
      </c>
      <c r="J1811">
        <v>0.19714950000000001</v>
      </c>
      <c r="K1811" t="s">
        <v>55587</v>
      </c>
      <c r="L1811" t="s">
        <v>6</v>
      </c>
    </row>
    <row r="1812" spans="1:12" x14ac:dyDescent="0.25">
      <c r="A1812" t="s">
        <v>47148</v>
      </c>
      <c r="B1812" t="s">
        <v>52928</v>
      </c>
      <c r="C1812" t="s">
        <v>57318</v>
      </c>
      <c r="D1812" t="s">
        <v>407</v>
      </c>
      <c r="E1812">
        <v>2005</v>
      </c>
      <c r="F1812">
        <v>18</v>
      </c>
      <c r="G1812">
        <v>178.2</v>
      </c>
      <c r="H1812">
        <v>47.8</v>
      </c>
      <c r="I1812">
        <v>37.700000000000003</v>
      </c>
      <c r="J1812">
        <v>0.19714950000000001</v>
      </c>
      <c r="K1812" t="s">
        <v>55589</v>
      </c>
      <c r="L1812" t="s">
        <v>6</v>
      </c>
    </row>
    <row r="1813" spans="1:12" x14ac:dyDescent="0.25">
      <c r="A1813" t="s">
        <v>47149</v>
      </c>
      <c r="B1813" t="s">
        <v>52929</v>
      </c>
      <c r="C1813" t="s">
        <v>57319</v>
      </c>
      <c r="D1813" t="s">
        <v>407</v>
      </c>
      <c r="E1813">
        <v>1372</v>
      </c>
      <c r="F1813">
        <v>13</v>
      </c>
      <c r="G1813">
        <v>128.19999999999999</v>
      </c>
      <c r="H1813">
        <v>47.8</v>
      </c>
      <c r="I1813">
        <v>37.700000000000003</v>
      </c>
      <c r="J1813">
        <v>0.14062649999999999</v>
      </c>
      <c r="K1813" t="s">
        <v>55610</v>
      </c>
      <c r="L1813" t="s">
        <v>6</v>
      </c>
    </row>
    <row r="1814" spans="1:12" x14ac:dyDescent="0.25">
      <c r="A1814" t="s">
        <v>47150</v>
      </c>
      <c r="B1814" t="s">
        <v>52930</v>
      </c>
      <c r="C1814" t="s">
        <v>57320</v>
      </c>
      <c r="D1814" t="s">
        <v>407</v>
      </c>
      <c r="E1814">
        <v>1587</v>
      </c>
      <c r="F1814">
        <v>13</v>
      </c>
      <c r="G1814">
        <v>128.19999999999999</v>
      </c>
      <c r="H1814">
        <v>47.8</v>
      </c>
      <c r="I1814">
        <v>37.700000000000003</v>
      </c>
      <c r="J1814">
        <v>0.14062649999999999</v>
      </c>
      <c r="K1814" t="s">
        <v>55605</v>
      </c>
      <c r="L1814" t="s">
        <v>6</v>
      </c>
    </row>
    <row r="1815" spans="1:12" x14ac:dyDescent="0.25">
      <c r="A1815" t="s">
        <v>47151</v>
      </c>
      <c r="B1815" t="s">
        <v>52931</v>
      </c>
      <c r="C1815" t="s">
        <v>57321</v>
      </c>
      <c r="D1815" t="s">
        <v>407</v>
      </c>
      <c r="E1815">
        <v>1781</v>
      </c>
      <c r="F1815">
        <v>13</v>
      </c>
      <c r="G1815">
        <v>128.19999999999999</v>
      </c>
      <c r="H1815">
        <v>47.8</v>
      </c>
      <c r="I1815">
        <v>37.700000000000003</v>
      </c>
      <c r="J1815">
        <v>0.14062649999999999</v>
      </c>
      <c r="K1815" t="s">
        <v>55585</v>
      </c>
      <c r="L1815" t="s">
        <v>6</v>
      </c>
    </row>
    <row r="1816" spans="1:12" x14ac:dyDescent="0.25">
      <c r="A1816" t="s">
        <v>47152</v>
      </c>
      <c r="B1816" t="s">
        <v>52932</v>
      </c>
      <c r="C1816" t="s">
        <v>57322</v>
      </c>
      <c r="D1816" t="s">
        <v>407</v>
      </c>
      <c r="E1816">
        <v>1893</v>
      </c>
      <c r="F1816">
        <v>15</v>
      </c>
      <c r="G1816">
        <v>178.2</v>
      </c>
      <c r="H1816">
        <v>47.8</v>
      </c>
      <c r="I1816">
        <v>37.700000000000003</v>
      </c>
      <c r="J1816">
        <v>0.17297399999999999</v>
      </c>
      <c r="K1816" t="s">
        <v>55587</v>
      </c>
      <c r="L1816" t="s">
        <v>6</v>
      </c>
    </row>
    <row r="1817" spans="1:12" x14ac:dyDescent="0.25">
      <c r="A1817" t="s">
        <v>47153</v>
      </c>
      <c r="B1817" t="s">
        <v>52933</v>
      </c>
      <c r="C1817" t="s">
        <v>57323</v>
      </c>
      <c r="D1817" t="s">
        <v>407</v>
      </c>
      <c r="E1817">
        <v>1372</v>
      </c>
      <c r="F1817">
        <v>10</v>
      </c>
      <c r="G1817">
        <v>128.19999999999999</v>
      </c>
      <c r="H1817">
        <v>47.8</v>
      </c>
      <c r="I1817">
        <v>37.700000000000003</v>
      </c>
      <c r="J1817">
        <v>0.11679150000000001</v>
      </c>
      <c r="K1817" t="s">
        <v>55610</v>
      </c>
      <c r="L1817" t="s">
        <v>6</v>
      </c>
    </row>
    <row r="1818" spans="1:12" x14ac:dyDescent="0.25">
      <c r="A1818" t="s">
        <v>47154</v>
      </c>
      <c r="B1818" t="s">
        <v>52934</v>
      </c>
      <c r="C1818" t="s">
        <v>57324</v>
      </c>
      <c r="D1818" t="s">
        <v>407</v>
      </c>
      <c r="E1818">
        <v>1587</v>
      </c>
      <c r="F1818">
        <v>10</v>
      </c>
      <c r="G1818">
        <v>128.19999999999999</v>
      </c>
      <c r="H1818">
        <v>47.8</v>
      </c>
      <c r="I1818">
        <v>37.700000000000003</v>
      </c>
      <c r="J1818">
        <v>0.11679150000000001</v>
      </c>
      <c r="K1818" t="s">
        <v>55605</v>
      </c>
      <c r="L1818" t="s">
        <v>6</v>
      </c>
    </row>
    <row r="1819" spans="1:12" x14ac:dyDescent="0.25">
      <c r="A1819" t="s">
        <v>47155</v>
      </c>
      <c r="B1819" t="s">
        <v>52935</v>
      </c>
      <c r="C1819" t="s">
        <v>57325</v>
      </c>
      <c r="D1819" t="s">
        <v>407</v>
      </c>
      <c r="E1819">
        <v>1781</v>
      </c>
      <c r="F1819">
        <v>15</v>
      </c>
      <c r="G1819">
        <v>178.2</v>
      </c>
      <c r="H1819">
        <v>47.8</v>
      </c>
      <c r="I1819">
        <v>37.700000000000003</v>
      </c>
      <c r="J1819">
        <v>0.17297399999999999</v>
      </c>
      <c r="K1819" t="s">
        <v>55585</v>
      </c>
      <c r="L1819" t="s">
        <v>6</v>
      </c>
    </row>
    <row r="1820" spans="1:12" x14ac:dyDescent="0.25">
      <c r="A1820" t="s">
        <v>47156</v>
      </c>
      <c r="B1820" t="s">
        <v>52936</v>
      </c>
      <c r="C1820" t="s">
        <v>57326</v>
      </c>
      <c r="D1820" t="s">
        <v>407</v>
      </c>
      <c r="E1820">
        <v>1893</v>
      </c>
      <c r="F1820">
        <v>15</v>
      </c>
      <c r="G1820">
        <v>178.2</v>
      </c>
      <c r="H1820">
        <v>47.8</v>
      </c>
      <c r="I1820">
        <v>37.700000000000003</v>
      </c>
      <c r="J1820">
        <v>0.17297399999999999</v>
      </c>
      <c r="K1820" t="s">
        <v>55587</v>
      </c>
      <c r="L1820" t="s">
        <v>6</v>
      </c>
    </row>
    <row r="1821" spans="1:12" x14ac:dyDescent="0.25">
      <c r="A1821" t="s">
        <v>47157</v>
      </c>
      <c r="B1821" t="s">
        <v>52937</v>
      </c>
      <c r="C1821" t="s">
        <v>57327</v>
      </c>
      <c r="D1821" t="s">
        <v>407</v>
      </c>
      <c r="E1821">
        <v>2005</v>
      </c>
      <c r="F1821">
        <v>18</v>
      </c>
      <c r="G1821">
        <v>178.2</v>
      </c>
      <c r="H1821">
        <v>47.8</v>
      </c>
      <c r="I1821">
        <v>37.700000000000003</v>
      </c>
      <c r="J1821">
        <v>0.19714950000000001</v>
      </c>
      <c r="K1821" t="s">
        <v>55589</v>
      </c>
      <c r="L1821" t="s">
        <v>6</v>
      </c>
    </row>
    <row r="1822" spans="1:12" x14ac:dyDescent="0.25">
      <c r="A1822" t="s">
        <v>47158</v>
      </c>
      <c r="B1822" t="s">
        <v>52938</v>
      </c>
      <c r="C1822" t="s">
        <v>57328</v>
      </c>
      <c r="D1822" t="s">
        <v>407</v>
      </c>
      <c r="E1822">
        <v>1587</v>
      </c>
      <c r="F1822">
        <v>13</v>
      </c>
      <c r="G1822">
        <v>128.19999999999999</v>
      </c>
      <c r="H1822">
        <v>47.8</v>
      </c>
      <c r="I1822">
        <v>37.700000000000003</v>
      </c>
      <c r="J1822">
        <v>0.14062649999999999</v>
      </c>
      <c r="K1822" t="s">
        <v>55605</v>
      </c>
      <c r="L1822" t="s">
        <v>6</v>
      </c>
    </row>
    <row r="1823" spans="1:12" x14ac:dyDescent="0.25">
      <c r="A1823" t="s">
        <v>47159</v>
      </c>
      <c r="B1823" t="s">
        <v>52939</v>
      </c>
      <c r="C1823" t="s">
        <v>57329</v>
      </c>
      <c r="D1823" t="s">
        <v>407</v>
      </c>
      <c r="E1823">
        <v>1781</v>
      </c>
      <c r="F1823">
        <v>13</v>
      </c>
      <c r="G1823">
        <v>128.19999999999999</v>
      </c>
      <c r="H1823">
        <v>47.8</v>
      </c>
      <c r="I1823">
        <v>37.700000000000003</v>
      </c>
      <c r="J1823">
        <v>0.14062649999999999</v>
      </c>
      <c r="K1823" t="s">
        <v>55585</v>
      </c>
      <c r="L1823" t="s">
        <v>6</v>
      </c>
    </row>
    <row r="1824" spans="1:12" x14ac:dyDescent="0.25">
      <c r="A1824" t="s">
        <v>47160</v>
      </c>
      <c r="B1824" t="s">
        <v>52940</v>
      </c>
      <c r="C1824" t="s">
        <v>57330</v>
      </c>
      <c r="D1824" t="s">
        <v>407</v>
      </c>
      <c r="E1824">
        <v>1893</v>
      </c>
      <c r="F1824">
        <v>15</v>
      </c>
      <c r="G1824">
        <v>178.2</v>
      </c>
      <c r="H1824">
        <v>47.8</v>
      </c>
      <c r="I1824">
        <v>37.700000000000003</v>
      </c>
      <c r="J1824">
        <v>0.17297399999999999</v>
      </c>
      <c r="K1824" t="s">
        <v>55587</v>
      </c>
      <c r="L1824" t="s">
        <v>6</v>
      </c>
    </row>
    <row r="1825" spans="1:12" x14ac:dyDescent="0.25">
      <c r="A1825" t="s">
        <v>47161</v>
      </c>
      <c r="B1825" t="s">
        <v>52941</v>
      </c>
      <c r="C1825" t="s">
        <v>57331</v>
      </c>
      <c r="D1825" t="s">
        <v>407</v>
      </c>
      <c r="E1825">
        <v>2005</v>
      </c>
      <c r="F1825">
        <v>18</v>
      </c>
      <c r="G1825">
        <v>178.2</v>
      </c>
      <c r="H1825">
        <v>47.8</v>
      </c>
      <c r="I1825">
        <v>37.700000000000003</v>
      </c>
      <c r="J1825">
        <v>0.19714950000000001</v>
      </c>
      <c r="K1825" t="s">
        <v>55589</v>
      </c>
      <c r="L1825" t="s">
        <v>6</v>
      </c>
    </row>
    <row r="1826" spans="1:12" x14ac:dyDescent="0.25">
      <c r="A1826" t="s">
        <v>47162</v>
      </c>
      <c r="B1826" t="s">
        <v>52942</v>
      </c>
      <c r="C1826" t="s">
        <v>57332</v>
      </c>
      <c r="D1826" t="s">
        <v>407</v>
      </c>
      <c r="E1826">
        <v>2005</v>
      </c>
      <c r="F1826">
        <v>18</v>
      </c>
      <c r="G1826">
        <v>178.2</v>
      </c>
      <c r="H1826">
        <v>47.8</v>
      </c>
      <c r="I1826">
        <v>37.700000000000003</v>
      </c>
      <c r="J1826">
        <v>0.19714950000000001</v>
      </c>
      <c r="K1826" t="s">
        <v>55589</v>
      </c>
      <c r="L1826" t="s">
        <v>6</v>
      </c>
    </row>
    <row r="1827" spans="1:12" x14ac:dyDescent="0.25">
      <c r="A1827" t="s">
        <v>47163</v>
      </c>
      <c r="B1827" t="s">
        <v>52943</v>
      </c>
      <c r="C1827" t="s">
        <v>57333</v>
      </c>
      <c r="D1827" t="s">
        <v>407</v>
      </c>
      <c r="E1827">
        <v>1893</v>
      </c>
      <c r="F1827">
        <v>15</v>
      </c>
      <c r="G1827">
        <v>178.2</v>
      </c>
      <c r="H1827">
        <v>47.8</v>
      </c>
      <c r="I1827">
        <v>37.700000000000003</v>
      </c>
      <c r="J1827">
        <v>0.17297399999999999</v>
      </c>
      <c r="K1827" t="s">
        <v>55587</v>
      </c>
      <c r="L1827" t="s">
        <v>6</v>
      </c>
    </row>
    <row r="1828" spans="1:12" x14ac:dyDescent="0.25">
      <c r="A1828" t="s">
        <v>47164</v>
      </c>
      <c r="B1828" t="s">
        <v>52944</v>
      </c>
      <c r="C1828" t="s">
        <v>57334</v>
      </c>
      <c r="D1828" t="s">
        <v>407</v>
      </c>
      <c r="E1828">
        <v>2005</v>
      </c>
      <c r="F1828">
        <v>18</v>
      </c>
      <c r="G1828">
        <v>178.2</v>
      </c>
      <c r="H1828">
        <v>47.8</v>
      </c>
      <c r="I1828">
        <v>37.700000000000003</v>
      </c>
      <c r="J1828">
        <v>0.19714950000000001</v>
      </c>
      <c r="K1828" t="s">
        <v>55589</v>
      </c>
      <c r="L1828" t="s">
        <v>6</v>
      </c>
    </row>
    <row r="1829" spans="1:12" x14ac:dyDescent="0.25">
      <c r="A1829" t="s">
        <v>47165</v>
      </c>
      <c r="B1829" t="s">
        <v>52945</v>
      </c>
      <c r="C1829" t="s">
        <v>57335</v>
      </c>
      <c r="D1829" t="s">
        <v>407</v>
      </c>
      <c r="E1829">
        <v>1587</v>
      </c>
      <c r="F1829">
        <v>13</v>
      </c>
      <c r="G1829">
        <v>128.19999999999999</v>
      </c>
      <c r="H1829">
        <v>47.8</v>
      </c>
      <c r="I1829">
        <v>37.700000000000003</v>
      </c>
      <c r="J1829">
        <v>0.14062649999999999</v>
      </c>
      <c r="K1829" t="s">
        <v>55605</v>
      </c>
      <c r="L1829" t="s">
        <v>6</v>
      </c>
    </row>
    <row r="1830" spans="1:12" x14ac:dyDescent="0.25">
      <c r="A1830" t="s">
        <v>47166</v>
      </c>
      <c r="B1830" t="s">
        <v>52946</v>
      </c>
      <c r="C1830" t="s">
        <v>57336</v>
      </c>
      <c r="D1830" t="s">
        <v>407</v>
      </c>
      <c r="E1830">
        <v>1781</v>
      </c>
      <c r="F1830">
        <v>13</v>
      </c>
      <c r="G1830">
        <v>128.19999999999999</v>
      </c>
      <c r="H1830">
        <v>47.8</v>
      </c>
      <c r="I1830">
        <v>37.700000000000003</v>
      </c>
      <c r="J1830">
        <v>0.14062649999999999</v>
      </c>
      <c r="K1830" t="s">
        <v>55585</v>
      </c>
      <c r="L1830" t="s">
        <v>6</v>
      </c>
    </row>
    <row r="1831" spans="1:12" x14ac:dyDescent="0.25">
      <c r="A1831" t="s">
        <v>47167</v>
      </c>
      <c r="B1831" t="s">
        <v>52947</v>
      </c>
      <c r="C1831" t="s">
        <v>57337</v>
      </c>
      <c r="D1831" t="s">
        <v>407</v>
      </c>
      <c r="E1831">
        <v>1893</v>
      </c>
      <c r="F1831">
        <v>15</v>
      </c>
      <c r="G1831">
        <v>178.2</v>
      </c>
      <c r="H1831">
        <v>47.8</v>
      </c>
      <c r="I1831">
        <v>37.700000000000003</v>
      </c>
      <c r="J1831">
        <v>0.17297399999999999</v>
      </c>
      <c r="K1831" t="s">
        <v>55587</v>
      </c>
      <c r="L1831" t="s">
        <v>6</v>
      </c>
    </row>
    <row r="1832" spans="1:12" x14ac:dyDescent="0.25">
      <c r="A1832" t="s">
        <v>47168</v>
      </c>
      <c r="B1832" t="s">
        <v>52948</v>
      </c>
      <c r="C1832" t="s">
        <v>57338</v>
      </c>
      <c r="D1832" t="s">
        <v>407</v>
      </c>
      <c r="E1832">
        <v>2005</v>
      </c>
      <c r="F1832">
        <v>18</v>
      </c>
      <c r="G1832">
        <v>178.2</v>
      </c>
      <c r="H1832">
        <v>47.8</v>
      </c>
      <c r="I1832">
        <v>37.700000000000003</v>
      </c>
      <c r="J1832">
        <v>0.19714950000000001</v>
      </c>
      <c r="K1832" t="s">
        <v>55589</v>
      </c>
      <c r="L1832" t="s">
        <v>6</v>
      </c>
    </row>
    <row r="1833" spans="1:12" x14ac:dyDescent="0.25">
      <c r="A1833" t="s">
        <v>47169</v>
      </c>
      <c r="B1833" t="s">
        <v>52949</v>
      </c>
      <c r="C1833" t="s">
        <v>57339</v>
      </c>
      <c r="D1833" t="s">
        <v>407</v>
      </c>
      <c r="E1833">
        <v>1372</v>
      </c>
      <c r="F1833">
        <v>10</v>
      </c>
      <c r="G1833">
        <v>128.19999999999999</v>
      </c>
      <c r="H1833">
        <v>47.8</v>
      </c>
      <c r="I1833">
        <v>37.700000000000003</v>
      </c>
      <c r="J1833">
        <v>0.11679150000000001</v>
      </c>
      <c r="K1833" t="s">
        <v>55610</v>
      </c>
      <c r="L1833" t="s">
        <v>6</v>
      </c>
    </row>
    <row r="1834" spans="1:12" x14ac:dyDescent="0.25">
      <c r="A1834" t="s">
        <v>47170</v>
      </c>
      <c r="B1834" t="s">
        <v>52950</v>
      </c>
      <c r="C1834" t="s">
        <v>57340</v>
      </c>
      <c r="D1834" t="s">
        <v>407</v>
      </c>
      <c r="E1834">
        <v>1587</v>
      </c>
      <c r="F1834">
        <v>10</v>
      </c>
      <c r="G1834">
        <v>128.19999999999999</v>
      </c>
      <c r="H1834">
        <v>47.8</v>
      </c>
      <c r="I1834">
        <v>37.700000000000003</v>
      </c>
      <c r="J1834">
        <v>0.11679150000000001</v>
      </c>
      <c r="K1834" t="s">
        <v>55605</v>
      </c>
      <c r="L1834" t="s">
        <v>6</v>
      </c>
    </row>
    <row r="1835" spans="1:12" x14ac:dyDescent="0.25">
      <c r="A1835" t="s">
        <v>47171</v>
      </c>
      <c r="B1835" t="s">
        <v>52951</v>
      </c>
      <c r="C1835" t="s">
        <v>57341</v>
      </c>
      <c r="D1835" t="s">
        <v>407</v>
      </c>
      <c r="E1835">
        <v>1781</v>
      </c>
      <c r="F1835">
        <v>13</v>
      </c>
      <c r="G1835">
        <v>128.19999999999999</v>
      </c>
      <c r="H1835">
        <v>47.8</v>
      </c>
      <c r="I1835">
        <v>37.700000000000003</v>
      </c>
      <c r="J1835">
        <v>0.14062649999999999</v>
      </c>
      <c r="K1835" t="s">
        <v>55585</v>
      </c>
      <c r="L1835" t="s">
        <v>6</v>
      </c>
    </row>
    <row r="1836" spans="1:12" x14ac:dyDescent="0.25">
      <c r="A1836" t="s">
        <v>47172</v>
      </c>
      <c r="B1836" t="s">
        <v>52952</v>
      </c>
      <c r="C1836" t="s">
        <v>57342</v>
      </c>
      <c r="D1836" t="s">
        <v>407</v>
      </c>
      <c r="E1836">
        <v>1372</v>
      </c>
      <c r="F1836">
        <v>10</v>
      </c>
      <c r="G1836">
        <v>128.19999999999999</v>
      </c>
      <c r="H1836">
        <v>47.8</v>
      </c>
      <c r="I1836">
        <v>37.700000000000003</v>
      </c>
      <c r="J1836">
        <v>0.11679150000000001</v>
      </c>
      <c r="K1836" t="s">
        <v>55610</v>
      </c>
      <c r="L1836" t="s">
        <v>6</v>
      </c>
    </row>
    <row r="1837" spans="1:12" x14ac:dyDescent="0.25">
      <c r="A1837" t="s">
        <v>47173</v>
      </c>
      <c r="B1837" t="s">
        <v>52953</v>
      </c>
      <c r="C1837" t="s">
        <v>57343</v>
      </c>
      <c r="D1837" t="s">
        <v>407</v>
      </c>
      <c r="E1837">
        <v>1587</v>
      </c>
      <c r="F1837">
        <v>10</v>
      </c>
      <c r="G1837">
        <v>128.19999999999999</v>
      </c>
      <c r="H1837">
        <v>47.8</v>
      </c>
      <c r="I1837">
        <v>37.700000000000003</v>
      </c>
      <c r="J1837">
        <v>0.11679150000000001</v>
      </c>
      <c r="K1837" t="s">
        <v>55605</v>
      </c>
      <c r="L1837" t="s">
        <v>6</v>
      </c>
    </row>
    <row r="1838" spans="1:12" x14ac:dyDescent="0.25">
      <c r="A1838" t="s">
        <v>47174</v>
      </c>
      <c r="B1838" t="s">
        <v>52954</v>
      </c>
      <c r="C1838" t="s">
        <v>57344</v>
      </c>
      <c r="D1838" t="s">
        <v>407</v>
      </c>
      <c r="E1838">
        <v>1587</v>
      </c>
      <c r="F1838">
        <v>15</v>
      </c>
      <c r="G1838">
        <v>178.2</v>
      </c>
      <c r="H1838">
        <v>47.8</v>
      </c>
      <c r="I1838">
        <v>37.700000000000003</v>
      </c>
      <c r="J1838">
        <v>0.17297399999999999</v>
      </c>
      <c r="K1838" t="s">
        <v>55605</v>
      </c>
      <c r="L1838" t="s">
        <v>6</v>
      </c>
    </row>
    <row r="1839" spans="1:12" x14ac:dyDescent="0.25">
      <c r="A1839" t="s">
        <v>47175</v>
      </c>
      <c r="B1839" t="s">
        <v>52955</v>
      </c>
      <c r="C1839" t="s">
        <v>57345</v>
      </c>
      <c r="D1839" t="s">
        <v>407</v>
      </c>
      <c r="E1839">
        <v>1781</v>
      </c>
      <c r="F1839">
        <v>15</v>
      </c>
      <c r="G1839">
        <v>178.2</v>
      </c>
      <c r="H1839">
        <v>47.8</v>
      </c>
      <c r="I1839">
        <v>37.700000000000003</v>
      </c>
      <c r="J1839">
        <v>0.17297399999999999</v>
      </c>
      <c r="K1839" t="s">
        <v>55585</v>
      </c>
      <c r="L1839" t="s">
        <v>6</v>
      </c>
    </row>
    <row r="1840" spans="1:12" x14ac:dyDescent="0.25">
      <c r="A1840" t="s">
        <v>47176</v>
      </c>
      <c r="B1840" t="s">
        <v>52956</v>
      </c>
      <c r="C1840" t="s">
        <v>57346</v>
      </c>
      <c r="D1840" t="s">
        <v>407</v>
      </c>
      <c r="E1840">
        <v>1893</v>
      </c>
      <c r="F1840">
        <v>15</v>
      </c>
      <c r="G1840">
        <v>178.2</v>
      </c>
      <c r="H1840">
        <v>47.8</v>
      </c>
      <c r="I1840">
        <v>37.700000000000003</v>
      </c>
      <c r="J1840">
        <v>0.17297399999999999</v>
      </c>
      <c r="K1840" t="s">
        <v>55587</v>
      </c>
      <c r="L1840" t="s">
        <v>6</v>
      </c>
    </row>
    <row r="1841" spans="1:12" x14ac:dyDescent="0.25">
      <c r="A1841" t="s">
        <v>47177</v>
      </c>
      <c r="B1841" t="s">
        <v>52957</v>
      </c>
      <c r="C1841" t="s">
        <v>57347</v>
      </c>
      <c r="D1841" t="s">
        <v>407</v>
      </c>
      <c r="E1841">
        <v>2005</v>
      </c>
      <c r="F1841">
        <v>18</v>
      </c>
      <c r="G1841">
        <v>178.2</v>
      </c>
      <c r="H1841">
        <v>47.8</v>
      </c>
      <c r="I1841">
        <v>37.700000000000003</v>
      </c>
      <c r="J1841">
        <v>0.19714950000000001</v>
      </c>
      <c r="K1841" t="s">
        <v>55589</v>
      </c>
      <c r="L1841" t="s">
        <v>6</v>
      </c>
    </row>
    <row r="1842" spans="1:12" x14ac:dyDescent="0.25">
      <c r="A1842" t="s">
        <v>47178</v>
      </c>
      <c r="B1842" t="s">
        <v>52958</v>
      </c>
      <c r="C1842" t="s">
        <v>57348</v>
      </c>
      <c r="D1842" t="s">
        <v>407</v>
      </c>
      <c r="E1842">
        <v>1587</v>
      </c>
      <c r="F1842">
        <v>15</v>
      </c>
      <c r="G1842">
        <v>178.2</v>
      </c>
      <c r="H1842">
        <v>47.8</v>
      </c>
      <c r="I1842">
        <v>37.700000000000003</v>
      </c>
      <c r="J1842">
        <v>0.17297399999999999</v>
      </c>
      <c r="K1842" t="s">
        <v>55605</v>
      </c>
      <c r="L1842" t="s">
        <v>6</v>
      </c>
    </row>
    <row r="1843" spans="1:12" x14ac:dyDescent="0.25">
      <c r="A1843" t="s">
        <v>47179</v>
      </c>
      <c r="B1843" t="s">
        <v>52959</v>
      </c>
      <c r="C1843" t="s">
        <v>57349</v>
      </c>
      <c r="D1843" t="s">
        <v>407</v>
      </c>
      <c r="E1843">
        <v>1781</v>
      </c>
      <c r="F1843">
        <v>15</v>
      </c>
      <c r="G1843">
        <v>178.2</v>
      </c>
      <c r="H1843">
        <v>47.8</v>
      </c>
      <c r="I1843">
        <v>37.700000000000003</v>
      </c>
      <c r="J1843">
        <v>0.17297399999999999</v>
      </c>
      <c r="K1843" t="s">
        <v>55585</v>
      </c>
      <c r="L1843" t="s">
        <v>6</v>
      </c>
    </row>
    <row r="1844" spans="1:12" x14ac:dyDescent="0.25">
      <c r="A1844" t="s">
        <v>47180</v>
      </c>
      <c r="B1844" t="s">
        <v>52960</v>
      </c>
      <c r="C1844" t="s">
        <v>57350</v>
      </c>
      <c r="D1844" t="s">
        <v>407</v>
      </c>
      <c r="E1844">
        <v>1893</v>
      </c>
      <c r="F1844">
        <v>15</v>
      </c>
      <c r="G1844">
        <v>178.2</v>
      </c>
      <c r="H1844">
        <v>47.8</v>
      </c>
      <c r="I1844">
        <v>37.700000000000003</v>
      </c>
      <c r="J1844">
        <v>0.17297399999999999</v>
      </c>
      <c r="K1844" t="s">
        <v>55587</v>
      </c>
      <c r="L1844" t="s">
        <v>6</v>
      </c>
    </row>
    <row r="1845" spans="1:12" x14ac:dyDescent="0.25">
      <c r="A1845" t="s">
        <v>47181</v>
      </c>
      <c r="B1845" t="s">
        <v>52961</v>
      </c>
      <c r="C1845" t="s">
        <v>57351</v>
      </c>
      <c r="D1845" t="s">
        <v>407</v>
      </c>
      <c r="E1845">
        <v>2005</v>
      </c>
      <c r="F1845">
        <v>18</v>
      </c>
      <c r="G1845">
        <v>178.2</v>
      </c>
      <c r="H1845">
        <v>47.8</v>
      </c>
      <c r="I1845">
        <v>37.700000000000003</v>
      </c>
      <c r="J1845">
        <v>0.19714950000000001</v>
      </c>
      <c r="K1845" t="s">
        <v>55589</v>
      </c>
      <c r="L1845" t="s">
        <v>6</v>
      </c>
    </row>
    <row r="1846" spans="1:12" x14ac:dyDescent="0.25">
      <c r="A1846" t="s">
        <v>47182</v>
      </c>
      <c r="B1846" t="s">
        <v>52962</v>
      </c>
      <c r="C1846" t="s">
        <v>57352</v>
      </c>
      <c r="D1846" t="s">
        <v>407</v>
      </c>
      <c r="E1846">
        <v>1372</v>
      </c>
      <c r="F1846">
        <v>10</v>
      </c>
      <c r="G1846">
        <v>128.19999999999999</v>
      </c>
      <c r="H1846">
        <v>47.8</v>
      </c>
      <c r="I1846">
        <v>37.700000000000003</v>
      </c>
      <c r="J1846">
        <v>0.11679150000000001</v>
      </c>
      <c r="K1846" t="s">
        <v>55610</v>
      </c>
      <c r="L1846" t="s">
        <v>6</v>
      </c>
    </row>
    <row r="1847" spans="1:12" x14ac:dyDescent="0.25">
      <c r="A1847" t="s">
        <v>47183</v>
      </c>
      <c r="B1847" t="s">
        <v>52963</v>
      </c>
      <c r="C1847" t="s">
        <v>57353</v>
      </c>
      <c r="D1847" t="s">
        <v>407</v>
      </c>
      <c r="E1847">
        <v>1587</v>
      </c>
      <c r="F1847">
        <v>10</v>
      </c>
      <c r="G1847">
        <v>128.19999999999999</v>
      </c>
      <c r="H1847">
        <v>47.8</v>
      </c>
      <c r="I1847">
        <v>37.700000000000003</v>
      </c>
      <c r="J1847">
        <v>0.11679150000000001</v>
      </c>
      <c r="K1847" t="s">
        <v>55605</v>
      </c>
      <c r="L1847" t="s">
        <v>6</v>
      </c>
    </row>
    <row r="1848" spans="1:12" x14ac:dyDescent="0.25">
      <c r="A1848" t="s">
        <v>47184</v>
      </c>
      <c r="B1848" t="s">
        <v>52964</v>
      </c>
      <c r="C1848" t="s">
        <v>57354</v>
      </c>
      <c r="D1848" t="s">
        <v>407</v>
      </c>
      <c r="E1848">
        <v>1587</v>
      </c>
      <c r="F1848">
        <v>13</v>
      </c>
      <c r="G1848">
        <v>128.19999999999999</v>
      </c>
      <c r="H1848">
        <v>47.8</v>
      </c>
      <c r="I1848">
        <v>37.700000000000003</v>
      </c>
      <c r="J1848">
        <v>0.14062649999999999</v>
      </c>
      <c r="K1848" t="s">
        <v>55605</v>
      </c>
      <c r="L1848" t="s">
        <v>6</v>
      </c>
    </row>
    <row r="1849" spans="1:12" x14ac:dyDescent="0.25">
      <c r="A1849" t="s">
        <v>47185</v>
      </c>
      <c r="B1849" t="s">
        <v>52965</v>
      </c>
      <c r="C1849" t="s">
        <v>57355</v>
      </c>
      <c r="D1849" t="s">
        <v>407</v>
      </c>
      <c r="E1849">
        <v>1781</v>
      </c>
      <c r="F1849">
        <v>13</v>
      </c>
      <c r="G1849">
        <v>128.19999999999999</v>
      </c>
      <c r="H1849">
        <v>47.8</v>
      </c>
      <c r="I1849">
        <v>37.700000000000003</v>
      </c>
      <c r="J1849">
        <v>0.14062649999999999</v>
      </c>
      <c r="K1849" t="s">
        <v>55585</v>
      </c>
      <c r="L1849" t="s">
        <v>6</v>
      </c>
    </row>
    <row r="1850" spans="1:12" x14ac:dyDescent="0.25">
      <c r="A1850" t="s">
        <v>47186</v>
      </c>
      <c r="B1850" t="s">
        <v>52966</v>
      </c>
      <c r="C1850" t="s">
        <v>57356</v>
      </c>
      <c r="D1850" t="s">
        <v>407</v>
      </c>
      <c r="E1850">
        <v>1893</v>
      </c>
      <c r="F1850">
        <v>15</v>
      </c>
      <c r="G1850">
        <v>178.2</v>
      </c>
      <c r="H1850">
        <v>47.8</v>
      </c>
      <c r="I1850">
        <v>37.700000000000003</v>
      </c>
      <c r="J1850">
        <v>0.17297399999999999</v>
      </c>
      <c r="K1850" t="s">
        <v>55587</v>
      </c>
      <c r="L1850" t="s">
        <v>6</v>
      </c>
    </row>
    <row r="1851" spans="1:12" x14ac:dyDescent="0.25">
      <c r="A1851" t="s">
        <v>47187</v>
      </c>
      <c r="B1851" t="s">
        <v>52967</v>
      </c>
      <c r="C1851" t="s">
        <v>57357</v>
      </c>
      <c r="D1851" t="s">
        <v>407</v>
      </c>
      <c r="E1851">
        <v>1372</v>
      </c>
      <c r="F1851">
        <v>10</v>
      </c>
      <c r="G1851">
        <v>128.19999999999999</v>
      </c>
      <c r="H1851">
        <v>47.8</v>
      </c>
      <c r="I1851">
        <v>37.700000000000003</v>
      </c>
      <c r="J1851">
        <v>0.11679150000000001</v>
      </c>
      <c r="K1851" t="s">
        <v>55610</v>
      </c>
      <c r="L1851" t="s">
        <v>6</v>
      </c>
    </row>
    <row r="1852" spans="1:12" x14ac:dyDescent="0.25">
      <c r="A1852" t="s">
        <v>47188</v>
      </c>
      <c r="B1852" t="s">
        <v>52968</v>
      </c>
      <c r="C1852" t="s">
        <v>57358</v>
      </c>
      <c r="D1852" t="s">
        <v>407</v>
      </c>
      <c r="E1852">
        <v>1587</v>
      </c>
      <c r="F1852">
        <v>10</v>
      </c>
      <c r="G1852">
        <v>128.19999999999999</v>
      </c>
      <c r="H1852">
        <v>47.8</v>
      </c>
      <c r="I1852">
        <v>37.700000000000003</v>
      </c>
      <c r="J1852">
        <v>0.11679150000000001</v>
      </c>
      <c r="K1852" t="s">
        <v>55605</v>
      </c>
      <c r="L1852" t="s">
        <v>6</v>
      </c>
    </row>
    <row r="1853" spans="1:12" x14ac:dyDescent="0.25">
      <c r="A1853" t="s">
        <v>47189</v>
      </c>
      <c r="B1853" t="s">
        <v>52969</v>
      </c>
      <c r="C1853" t="s">
        <v>57359</v>
      </c>
      <c r="D1853" t="s">
        <v>407</v>
      </c>
      <c r="E1853">
        <v>1781</v>
      </c>
      <c r="F1853">
        <v>13</v>
      </c>
      <c r="G1853">
        <v>128.19999999999999</v>
      </c>
      <c r="H1853">
        <v>47.8</v>
      </c>
      <c r="I1853">
        <v>37.700000000000003</v>
      </c>
      <c r="J1853">
        <v>0.14062649999999999</v>
      </c>
      <c r="K1853" t="s">
        <v>55585</v>
      </c>
      <c r="L1853" t="s">
        <v>6</v>
      </c>
    </row>
    <row r="1854" spans="1:12" x14ac:dyDescent="0.25">
      <c r="A1854" t="s">
        <v>47190</v>
      </c>
      <c r="B1854" t="s">
        <v>52970</v>
      </c>
      <c r="C1854" t="s">
        <v>57360</v>
      </c>
      <c r="D1854" t="s">
        <v>407</v>
      </c>
      <c r="E1854">
        <v>1372</v>
      </c>
      <c r="F1854">
        <v>13</v>
      </c>
      <c r="G1854">
        <v>128.19999999999999</v>
      </c>
      <c r="H1854">
        <v>47.8</v>
      </c>
      <c r="I1854">
        <v>37.700000000000003</v>
      </c>
      <c r="J1854">
        <v>0.14062649999999999</v>
      </c>
      <c r="K1854" t="s">
        <v>55610</v>
      </c>
      <c r="L1854" t="s">
        <v>6</v>
      </c>
    </row>
    <row r="1855" spans="1:12" x14ac:dyDescent="0.25">
      <c r="A1855" t="s">
        <v>47191</v>
      </c>
      <c r="B1855" t="s">
        <v>52971</v>
      </c>
      <c r="C1855" t="s">
        <v>57361</v>
      </c>
      <c r="D1855" t="s">
        <v>407</v>
      </c>
      <c r="E1855">
        <v>1587</v>
      </c>
      <c r="F1855">
        <v>13</v>
      </c>
      <c r="G1855">
        <v>128.19999999999999</v>
      </c>
      <c r="H1855">
        <v>47.8</v>
      </c>
      <c r="I1855">
        <v>37.700000000000003</v>
      </c>
      <c r="J1855">
        <v>0.14062649999999999</v>
      </c>
      <c r="K1855" t="s">
        <v>55605</v>
      </c>
      <c r="L1855" t="s">
        <v>6</v>
      </c>
    </row>
    <row r="1856" spans="1:12" x14ac:dyDescent="0.25">
      <c r="A1856" t="s">
        <v>47192</v>
      </c>
      <c r="B1856" t="s">
        <v>52972</v>
      </c>
      <c r="C1856" t="s">
        <v>57362</v>
      </c>
      <c r="D1856" t="s">
        <v>407</v>
      </c>
      <c r="E1856">
        <v>1781</v>
      </c>
      <c r="F1856">
        <v>13</v>
      </c>
      <c r="G1856">
        <v>128.19999999999999</v>
      </c>
      <c r="H1856">
        <v>47.8</v>
      </c>
      <c r="I1856">
        <v>37.700000000000003</v>
      </c>
      <c r="J1856">
        <v>0.14062649999999999</v>
      </c>
      <c r="K1856" t="s">
        <v>55585</v>
      </c>
      <c r="L1856" t="s">
        <v>6</v>
      </c>
    </row>
    <row r="1857" spans="1:12" x14ac:dyDescent="0.25">
      <c r="A1857" t="s">
        <v>47193</v>
      </c>
      <c r="B1857" t="s">
        <v>52973</v>
      </c>
      <c r="C1857" t="s">
        <v>57363</v>
      </c>
      <c r="D1857" t="s">
        <v>407</v>
      </c>
      <c r="E1857">
        <v>1893</v>
      </c>
      <c r="F1857">
        <v>15</v>
      </c>
      <c r="G1857">
        <v>178.2</v>
      </c>
      <c r="H1857">
        <v>47.8</v>
      </c>
      <c r="I1857">
        <v>37.700000000000003</v>
      </c>
      <c r="J1857">
        <v>0.17297399999999999</v>
      </c>
      <c r="K1857" t="s">
        <v>55587</v>
      </c>
      <c r="L1857" t="s">
        <v>6</v>
      </c>
    </row>
    <row r="1858" spans="1:12" x14ac:dyDescent="0.25">
      <c r="A1858" t="s">
        <v>47194</v>
      </c>
      <c r="B1858" t="s">
        <v>52974</v>
      </c>
      <c r="C1858" t="s">
        <v>57364</v>
      </c>
      <c r="D1858" t="s">
        <v>407</v>
      </c>
      <c r="E1858">
        <v>1372</v>
      </c>
      <c r="F1858">
        <v>10</v>
      </c>
      <c r="G1858">
        <v>128.19999999999999</v>
      </c>
      <c r="H1858">
        <v>47.8</v>
      </c>
      <c r="I1858">
        <v>37.700000000000003</v>
      </c>
      <c r="J1858">
        <v>0.11679150000000001</v>
      </c>
      <c r="K1858" t="s">
        <v>55610</v>
      </c>
      <c r="L1858" t="s">
        <v>6</v>
      </c>
    </row>
    <row r="1859" spans="1:12" x14ac:dyDescent="0.25">
      <c r="A1859" t="s">
        <v>47195</v>
      </c>
      <c r="B1859" t="s">
        <v>52975</v>
      </c>
      <c r="C1859" t="s">
        <v>57365</v>
      </c>
      <c r="D1859" t="s">
        <v>407</v>
      </c>
      <c r="E1859">
        <v>1587</v>
      </c>
      <c r="F1859">
        <v>10</v>
      </c>
      <c r="G1859">
        <v>128.19999999999999</v>
      </c>
      <c r="H1859">
        <v>47.8</v>
      </c>
      <c r="I1859">
        <v>37.700000000000003</v>
      </c>
      <c r="J1859">
        <v>0.11679150000000001</v>
      </c>
      <c r="K1859" t="s">
        <v>55605</v>
      </c>
      <c r="L1859" t="s">
        <v>6</v>
      </c>
    </row>
    <row r="1860" spans="1:12" x14ac:dyDescent="0.25">
      <c r="A1860" t="s">
        <v>47196</v>
      </c>
      <c r="B1860" t="s">
        <v>52976</v>
      </c>
      <c r="C1860" t="s">
        <v>57366</v>
      </c>
      <c r="D1860" t="s">
        <v>407</v>
      </c>
      <c r="E1860">
        <v>1587</v>
      </c>
      <c r="F1860">
        <v>14</v>
      </c>
      <c r="G1860">
        <v>128.19999999999999</v>
      </c>
      <c r="H1860">
        <v>47.8</v>
      </c>
      <c r="I1860">
        <v>37.700000000000003</v>
      </c>
      <c r="J1860">
        <v>0.11655</v>
      </c>
      <c r="K1860" t="s">
        <v>55634</v>
      </c>
      <c r="L1860" t="s">
        <v>6</v>
      </c>
    </row>
    <row r="1861" spans="1:12" x14ac:dyDescent="0.25">
      <c r="A1861" t="s">
        <v>47197</v>
      </c>
      <c r="B1861" t="s">
        <v>52977</v>
      </c>
      <c r="C1861" t="s">
        <v>57367</v>
      </c>
      <c r="D1861" t="s">
        <v>407</v>
      </c>
      <c r="E1861">
        <v>1781</v>
      </c>
      <c r="F1861">
        <v>14</v>
      </c>
      <c r="G1861">
        <v>128.19999999999999</v>
      </c>
      <c r="H1861">
        <v>47.8</v>
      </c>
      <c r="I1861">
        <v>37.700000000000003</v>
      </c>
      <c r="J1861">
        <v>0.11655</v>
      </c>
      <c r="K1861" t="s">
        <v>55636</v>
      </c>
      <c r="L1861" t="s">
        <v>6</v>
      </c>
    </row>
    <row r="1862" spans="1:12" x14ac:dyDescent="0.25">
      <c r="A1862" t="s">
        <v>47198</v>
      </c>
      <c r="B1862" t="s">
        <v>52978</v>
      </c>
      <c r="C1862" t="s">
        <v>57368</v>
      </c>
      <c r="D1862" t="s">
        <v>407</v>
      </c>
      <c r="E1862">
        <v>1893</v>
      </c>
      <c r="F1862">
        <v>14</v>
      </c>
      <c r="G1862">
        <v>128.19999999999999</v>
      </c>
      <c r="H1862">
        <v>47.8</v>
      </c>
      <c r="I1862">
        <v>37.700000000000003</v>
      </c>
      <c r="J1862">
        <v>0.11655</v>
      </c>
      <c r="K1862" t="s">
        <v>55638</v>
      </c>
      <c r="L1862" t="s">
        <v>6</v>
      </c>
    </row>
    <row r="1863" spans="1:12" x14ac:dyDescent="0.25">
      <c r="A1863" t="s">
        <v>47199</v>
      </c>
      <c r="B1863" t="s">
        <v>52979</v>
      </c>
      <c r="C1863" t="s">
        <v>57369</v>
      </c>
      <c r="D1863" t="s">
        <v>407</v>
      </c>
      <c r="E1863">
        <v>1372</v>
      </c>
      <c r="F1863">
        <v>12</v>
      </c>
      <c r="G1863">
        <v>128.19999999999999</v>
      </c>
      <c r="H1863">
        <v>47.8</v>
      </c>
      <c r="I1863">
        <v>37.700000000000003</v>
      </c>
      <c r="J1863">
        <v>9.6969600000000003E-2</v>
      </c>
      <c r="K1863" t="s">
        <v>55640</v>
      </c>
      <c r="L1863" t="s">
        <v>6</v>
      </c>
    </row>
    <row r="1864" spans="1:12" x14ac:dyDescent="0.25">
      <c r="A1864" t="s">
        <v>47200</v>
      </c>
      <c r="B1864" t="s">
        <v>52980</v>
      </c>
      <c r="C1864" t="s">
        <v>57370</v>
      </c>
      <c r="D1864" t="s">
        <v>407</v>
      </c>
      <c r="E1864">
        <v>1587</v>
      </c>
      <c r="F1864">
        <v>12</v>
      </c>
      <c r="G1864">
        <v>128.19999999999999</v>
      </c>
      <c r="H1864">
        <v>47.8</v>
      </c>
      <c r="I1864">
        <v>37.700000000000003</v>
      </c>
      <c r="J1864">
        <v>9.6969600000000003E-2</v>
      </c>
      <c r="K1864" t="s">
        <v>55634</v>
      </c>
      <c r="L1864" t="s">
        <v>6</v>
      </c>
    </row>
    <row r="1865" spans="1:12" x14ac:dyDescent="0.25">
      <c r="A1865" t="s">
        <v>47201</v>
      </c>
      <c r="B1865" t="s">
        <v>52981</v>
      </c>
      <c r="C1865" t="s">
        <v>57371</v>
      </c>
      <c r="D1865" t="s">
        <v>407</v>
      </c>
      <c r="E1865">
        <v>1781</v>
      </c>
      <c r="F1865">
        <v>12</v>
      </c>
      <c r="G1865">
        <v>128.19999999999999</v>
      </c>
      <c r="H1865">
        <v>47.8</v>
      </c>
      <c r="I1865">
        <v>37.700000000000003</v>
      </c>
      <c r="J1865">
        <v>9.6969600000000003E-2</v>
      </c>
      <c r="K1865" t="s">
        <v>55636</v>
      </c>
      <c r="L1865" t="s">
        <v>6</v>
      </c>
    </row>
    <row r="1866" spans="1:12" x14ac:dyDescent="0.25">
      <c r="A1866" t="s">
        <v>47202</v>
      </c>
      <c r="B1866" t="s">
        <v>52982</v>
      </c>
      <c r="C1866" t="s">
        <v>57372</v>
      </c>
      <c r="D1866" t="s">
        <v>407</v>
      </c>
      <c r="E1866">
        <v>1781</v>
      </c>
      <c r="F1866">
        <v>14</v>
      </c>
      <c r="G1866">
        <v>128.19999999999999</v>
      </c>
      <c r="H1866">
        <v>47.8</v>
      </c>
      <c r="I1866">
        <v>37.700000000000003</v>
      </c>
      <c r="J1866">
        <v>0.11655</v>
      </c>
      <c r="K1866" t="s">
        <v>55636</v>
      </c>
      <c r="L1866" t="s">
        <v>6</v>
      </c>
    </row>
    <row r="1867" spans="1:12" x14ac:dyDescent="0.25">
      <c r="A1867" t="s">
        <v>47203</v>
      </c>
      <c r="B1867" t="s">
        <v>52983</v>
      </c>
      <c r="C1867" t="s">
        <v>57373</v>
      </c>
      <c r="D1867" t="s">
        <v>407</v>
      </c>
      <c r="E1867">
        <v>1893</v>
      </c>
      <c r="F1867">
        <v>14</v>
      </c>
      <c r="G1867">
        <v>128.19999999999999</v>
      </c>
      <c r="H1867">
        <v>47.8</v>
      </c>
      <c r="I1867">
        <v>37.700000000000003</v>
      </c>
      <c r="J1867">
        <v>0.11655</v>
      </c>
      <c r="K1867" t="s">
        <v>55638</v>
      </c>
      <c r="L1867" t="s">
        <v>6</v>
      </c>
    </row>
    <row r="1868" spans="1:12" x14ac:dyDescent="0.25">
      <c r="A1868" t="s">
        <v>47204</v>
      </c>
      <c r="B1868" t="s">
        <v>52984</v>
      </c>
      <c r="C1868" t="s">
        <v>57374</v>
      </c>
      <c r="D1868" t="s">
        <v>407</v>
      </c>
      <c r="E1868">
        <v>1587</v>
      </c>
      <c r="F1868">
        <v>12</v>
      </c>
      <c r="G1868">
        <v>128.19999999999999</v>
      </c>
      <c r="H1868">
        <v>47.8</v>
      </c>
      <c r="I1868">
        <v>37.700000000000003</v>
      </c>
      <c r="J1868">
        <v>9.6969600000000003E-2</v>
      </c>
      <c r="K1868" t="s">
        <v>55634</v>
      </c>
      <c r="L1868" t="s">
        <v>6</v>
      </c>
    </row>
    <row r="1869" spans="1:12" x14ac:dyDescent="0.25">
      <c r="A1869" t="s">
        <v>47205</v>
      </c>
      <c r="B1869" t="s">
        <v>52985</v>
      </c>
      <c r="C1869" t="s">
        <v>57375</v>
      </c>
      <c r="D1869" t="s">
        <v>407</v>
      </c>
      <c r="E1869">
        <v>1781</v>
      </c>
      <c r="F1869">
        <v>12</v>
      </c>
      <c r="G1869">
        <v>128.19999999999999</v>
      </c>
      <c r="H1869">
        <v>47.8</v>
      </c>
      <c r="I1869">
        <v>37.700000000000003</v>
      </c>
      <c r="J1869">
        <v>9.6969600000000003E-2</v>
      </c>
      <c r="K1869" t="s">
        <v>55636</v>
      </c>
      <c r="L1869" t="s">
        <v>6</v>
      </c>
    </row>
    <row r="1870" spans="1:12" x14ac:dyDescent="0.25">
      <c r="A1870" t="s">
        <v>47206</v>
      </c>
      <c r="B1870" t="s">
        <v>52986</v>
      </c>
      <c r="C1870" t="s">
        <v>57376</v>
      </c>
      <c r="D1870" t="s">
        <v>407</v>
      </c>
      <c r="E1870">
        <v>1372</v>
      </c>
      <c r="F1870">
        <v>10</v>
      </c>
      <c r="G1870">
        <v>128.19999999999999</v>
      </c>
      <c r="H1870">
        <v>47.8</v>
      </c>
      <c r="I1870">
        <v>37.700000000000003</v>
      </c>
      <c r="J1870">
        <v>7.7389200000000005E-2</v>
      </c>
      <c r="K1870" t="s">
        <v>55640</v>
      </c>
      <c r="L1870" t="s">
        <v>6</v>
      </c>
    </row>
    <row r="1871" spans="1:12" x14ac:dyDescent="0.25">
      <c r="A1871" t="s">
        <v>47207</v>
      </c>
      <c r="B1871" t="s">
        <v>52987</v>
      </c>
      <c r="C1871" t="s">
        <v>57377</v>
      </c>
      <c r="D1871" t="s">
        <v>407</v>
      </c>
      <c r="E1871">
        <v>1587</v>
      </c>
      <c r="F1871">
        <v>10</v>
      </c>
      <c r="G1871">
        <v>128.19999999999999</v>
      </c>
      <c r="H1871">
        <v>47.8</v>
      </c>
      <c r="I1871">
        <v>37.700000000000003</v>
      </c>
      <c r="J1871">
        <v>7.7389200000000005E-2</v>
      </c>
      <c r="K1871" t="s">
        <v>55634</v>
      </c>
      <c r="L1871" t="s">
        <v>6</v>
      </c>
    </row>
    <row r="1872" spans="1:12" x14ac:dyDescent="0.25">
      <c r="A1872" t="s">
        <v>47208</v>
      </c>
      <c r="B1872" t="s">
        <v>52988</v>
      </c>
      <c r="C1872" t="s">
        <v>57378</v>
      </c>
      <c r="D1872" t="s">
        <v>407</v>
      </c>
      <c r="E1872">
        <v>1587</v>
      </c>
      <c r="F1872">
        <v>14</v>
      </c>
      <c r="G1872">
        <v>128.19999999999999</v>
      </c>
      <c r="H1872">
        <v>47.8</v>
      </c>
      <c r="I1872">
        <v>37.700000000000003</v>
      </c>
      <c r="J1872">
        <v>0.11655</v>
      </c>
      <c r="K1872" t="s">
        <v>55634</v>
      </c>
      <c r="L1872" t="s">
        <v>6</v>
      </c>
    </row>
    <row r="1873" spans="1:12" x14ac:dyDescent="0.25">
      <c r="A1873" t="s">
        <v>47209</v>
      </c>
      <c r="B1873" t="s">
        <v>52989</v>
      </c>
      <c r="C1873" t="s">
        <v>57379</v>
      </c>
      <c r="D1873" t="s">
        <v>407</v>
      </c>
      <c r="E1873">
        <v>1781</v>
      </c>
      <c r="F1873">
        <v>14</v>
      </c>
      <c r="G1873">
        <v>128.19999999999999</v>
      </c>
      <c r="H1873">
        <v>47.8</v>
      </c>
      <c r="I1873">
        <v>37.700000000000003</v>
      </c>
      <c r="J1873">
        <v>0.11655</v>
      </c>
      <c r="K1873" t="s">
        <v>55636</v>
      </c>
      <c r="L1873" t="s">
        <v>6</v>
      </c>
    </row>
    <row r="1874" spans="1:12" x14ac:dyDescent="0.25">
      <c r="A1874" t="s">
        <v>47210</v>
      </c>
      <c r="B1874" t="s">
        <v>52990</v>
      </c>
      <c r="C1874" t="s">
        <v>57380</v>
      </c>
      <c r="D1874" t="s">
        <v>407</v>
      </c>
      <c r="E1874">
        <v>1893</v>
      </c>
      <c r="F1874">
        <v>14</v>
      </c>
      <c r="G1874">
        <v>128.19999999999999</v>
      </c>
      <c r="H1874">
        <v>47.8</v>
      </c>
      <c r="I1874">
        <v>37.700000000000003</v>
      </c>
      <c r="J1874">
        <v>0.11655</v>
      </c>
      <c r="K1874" t="s">
        <v>55638</v>
      </c>
      <c r="L1874" t="s">
        <v>6</v>
      </c>
    </row>
    <row r="1875" spans="1:12" x14ac:dyDescent="0.25">
      <c r="A1875" t="s">
        <v>47211</v>
      </c>
      <c r="B1875" t="s">
        <v>52991</v>
      </c>
      <c r="C1875" t="s">
        <v>57381</v>
      </c>
      <c r="D1875" t="s">
        <v>407</v>
      </c>
      <c r="E1875">
        <v>1372</v>
      </c>
      <c r="F1875">
        <v>12</v>
      </c>
      <c r="G1875">
        <v>128.19999999999999</v>
      </c>
      <c r="H1875">
        <v>47.8</v>
      </c>
      <c r="I1875">
        <v>37.700000000000003</v>
      </c>
      <c r="J1875">
        <v>9.6969600000000003E-2</v>
      </c>
      <c r="K1875" t="s">
        <v>55640</v>
      </c>
      <c r="L1875" t="s">
        <v>6</v>
      </c>
    </row>
    <row r="1876" spans="1:12" x14ac:dyDescent="0.25">
      <c r="A1876" t="s">
        <v>47212</v>
      </c>
      <c r="B1876" t="s">
        <v>52992</v>
      </c>
      <c r="C1876" t="s">
        <v>57382</v>
      </c>
      <c r="D1876" t="s">
        <v>407</v>
      </c>
      <c r="E1876">
        <v>1587</v>
      </c>
      <c r="F1876">
        <v>12</v>
      </c>
      <c r="G1876">
        <v>128.19999999999999</v>
      </c>
      <c r="H1876">
        <v>47.8</v>
      </c>
      <c r="I1876">
        <v>37.700000000000003</v>
      </c>
      <c r="J1876">
        <v>9.6969600000000003E-2</v>
      </c>
      <c r="K1876" t="s">
        <v>55634</v>
      </c>
      <c r="L1876" t="s">
        <v>6</v>
      </c>
    </row>
    <row r="1877" spans="1:12" x14ac:dyDescent="0.25">
      <c r="A1877" t="s">
        <v>47213</v>
      </c>
      <c r="B1877" t="s">
        <v>52993</v>
      </c>
      <c r="C1877" t="s">
        <v>57383</v>
      </c>
      <c r="D1877" t="s">
        <v>407</v>
      </c>
      <c r="E1877">
        <v>1781</v>
      </c>
      <c r="F1877">
        <v>12</v>
      </c>
      <c r="G1877">
        <v>128.19999999999999</v>
      </c>
      <c r="H1877">
        <v>47.8</v>
      </c>
      <c r="I1877">
        <v>37.700000000000003</v>
      </c>
      <c r="J1877">
        <v>9.6969600000000003E-2</v>
      </c>
      <c r="K1877" t="s">
        <v>55636</v>
      </c>
      <c r="L1877" t="s">
        <v>6</v>
      </c>
    </row>
    <row r="1878" spans="1:12" x14ac:dyDescent="0.25">
      <c r="A1878" t="s">
        <v>47214</v>
      </c>
      <c r="B1878" t="s">
        <v>52994</v>
      </c>
      <c r="C1878" t="s">
        <v>57384</v>
      </c>
      <c r="D1878" t="s">
        <v>407</v>
      </c>
      <c r="E1878">
        <v>1781</v>
      </c>
      <c r="F1878">
        <v>18</v>
      </c>
      <c r="G1878">
        <v>178.2</v>
      </c>
      <c r="H1878">
        <v>47.8</v>
      </c>
      <c r="I1878">
        <v>37.700000000000003</v>
      </c>
      <c r="J1878">
        <v>0.209067</v>
      </c>
      <c r="K1878" t="s">
        <v>55685</v>
      </c>
      <c r="L1878" t="s">
        <v>6</v>
      </c>
    </row>
    <row r="1879" spans="1:12" x14ac:dyDescent="0.25">
      <c r="A1879" t="s">
        <v>47215</v>
      </c>
      <c r="B1879" t="s">
        <v>52995</v>
      </c>
      <c r="C1879" t="s">
        <v>57385</v>
      </c>
      <c r="D1879" t="s">
        <v>407</v>
      </c>
      <c r="E1879">
        <v>1893</v>
      </c>
      <c r="F1879">
        <v>18</v>
      </c>
      <c r="G1879">
        <v>178.2</v>
      </c>
      <c r="H1879">
        <v>47.8</v>
      </c>
      <c r="I1879">
        <v>37.700000000000003</v>
      </c>
      <c r="J1879">
        <v>0.209067</v>
      </c>
      <c r="K1879" t="s">
        <v>55687</v>
      </c>
      <c r="L1879" t="s">
        <v>6</v>
      </c>
    </row>
    <row r="1880" spans="1:12" x14ac:dyDescent="0.25">
      <c r="A1880" t="s">
        <v>47216</v>
      </c>
      <c r="B1880" t="s">
        <v>52996</v>
      </c>
      <c r="C1880" t="s">
        <v>57386</v>
      </c>
      <c r="D1880" t="s">
        <v>407</v>
      </c>
      <c r="E1880">
        <v>2005</v>
      </c>
      <c r="F1880">
        <v>21</v>
      </c>
      <c r="G1880">
        <v>178.2</v>
      </c>
      <c r="H1880">
        <v>47.8</v>
      </c>
      <c r="I1880">
        <v>37.700000000000003</v>
      </c>
      <c r="J1880">
        <v>0.2380776</v>
      </c>
      <c r="K1880" t="s">
        <v>55689</v>
      </c>
      <c r="L1880" t="s">
        <v>6</v>
      </c>
    </row>
    <row r="1881" spans="1:12" x14ac:dyDescent="0.25">
      <c r="A1881" t="s">
        <v>47217</v>
      </c>
      <c r="B1881" t="s">
        <v>52997</v>
      </c>
      <c r="C1881" t="s">
        <v>57387</v>
      </c>
      <c r="D1881" t="s">
        <v>407</v>
      </c>
      <c r="E1881">
        <v>2205</v>
      </c>
      <c r="F1881">
        <v>28</v>
      </c>
      <c r="G1881">
        <v>157.4</v>
      </c>
      <c r="H1881">
        <v>53</v>
      </c>
      <c r="I1881">
        <v>53.2</v>
      </c>
      <c r="J1881">
        <v>0.35889840000000001</v>
      </c>
      <c r="K1881" t="s">
        <v>55714</v>
      </c>
      <c r="L1881" t="s">
        <v>6</v>
      </c>
    </row>
    <row r="1882" spans="1:12" x14ac:dyDescent="0.25">
      <c r="A1882" t="s">
        <v>47218</v>
      </c>
      <c r="B1882" t="s">
        <v>52998</v>
      </c>
      <c r="C1882" t="s">
        <v>57388</v>
      </c>
      <c r="D1882" t="s">
        <v>407</v>
      </c>
      <c r="E1882">
        <v>2371</v>
      </c>
      <c r="F1882">
        <v>28</v>
      </c>
      <c r="G1882">
        <v>157.4</v>
      </c>
      <c r="H1882">
        <v>53</v>
      </c>
      <c r="I1882">
        <v>53.2</v>
      </c>
      <c r="J1882">
        <v>0.35889840000000001</v>
      </c>
      <c r="K1882" t="s">
        <v>55716</v>
      </c>
      <c r="L1882" t="s">
        <v>6</v>
      </c>
    </row>
    <row r="1883" spans="1:12" x14ac:dyDescent="0.25">
      <c r="A1883" t="s">
        <v>47219</v>
      </c>
      <c r="B1883" t="s">
        <v>52999</v>
      </c>
      <c r="C1883" t="s">
        <v>57389</v>
      </c>
      <c r="D1883" t="s">
        <v>407</v>
      </c>
      <c r="E1883">
        <v>1587</v>
      </c>
      <c r="F1883">
        <v>15</v>
      </c>
      <c r="G1883">
        <v>128.19999999999999</v>
      </c>
      <c r="H1883">
        <v>47.8</v>
      </c>
      <c r="I1883">
        <v>37.700000000000003</v>
      </c>
      <c r="J1883">
        <v>0.17025000000000001</v>
      </c>
      <c r="K1883" t="s">
        <v>55683</v>
      </c>
      <c r="L1883" t="s">
        <v>6</v>
      </c>
    </row>
    <row r="1884" spans="1:12" x14ac:dyDescent="0.25">
      <c r="A1884" t="s">
        <v>47220</v>
      </c>
      <c r="B1884" t="s">
        <v>53000</v>
      </c>
      <c r="C1884" t="s">
        <v>57390</v>
      </c>
      <c r="D1884" t="s">
        <v>407</v>
      </c>
      <c r="E1884">
        <v>1781</v>
      </c>
      <c r="F1884">
        <v>15</v>
      </c>
      <c r="G1884">
        <v>128.19999999999999</v>
      </c>
      <c r="H1884">
        <v>47.8</v>
      </c>
      <c r="I1884">
        <v>37.700000000000003</v>
      </c>
      <c r="J1884">
        <v>0.17025000000000001</v>
      </c>
      <c r="K1884" t="s">
        <v>55685</v>
      </c>
      <c r="L1884" t="s">
        <v>6</v>
      </c>
    </row>
    <row r="1885" spans="1:12" x14ac:dyDescent="0.25">
      <c r="A1885" t="s">
        <v>47221</v>
      </c>
      <c r="B1885" t="s">
        <v>53001</v>
      </c>
      <c r="C1885" t="s">
        <v>57391</v>
      </c>
      <c r="D1885" t="s">
        <v>407</v>
      </c>
      <c r="E1885">
        <v>1893</v>
      </c>
      <c r="F1885">
        <v>18</v>
      </c>
      <c r="G1885">
        <v>178.2</v>
      </c>
      <c r="H1885">
        <v>47.8</v>
      </c>
      <c r="I1885">
        <v>37.700000000000003</v>
      </c>
      <c r="J1885">
        <v>0.209067</v>
      </c>
      <c r="K1885" t="s">
        <v>55687</v>
      </c>
      <c r="L1885" t="s">
        <v>6</v>
      </c>
    </row>
    <row r="1886" spans="1:12" x14ac:dyDescent="0.25">
      <c r="A1886" t="s">
        <v>47222</v>
      </c>
      <c r="B1886" t="s">
        <v>53002</v>
      </c>
      <c r="C1886" t="s">
        <v>57392</v>
      </c>
      <c r="D1886" t="s">
        <v>407</v>
      </c>
      <c r="E1886">
        <v>2005</v>
      </c>
      <c r="F1886">
        <v>21</v>
      </c>
      <c r="G1886">
        <v>178.2</v>
      </c>
      <c r="H1886">
        <v>47.8</v>
      </c>
      <c r="I1886">
        <v>37.700000000000003</v>
      </c>
      <c r="J1886">
        <v>0.2380776</v>
      </c>
      <c r="K1886" t="s">
        <v>55689</v>
      </c>
      <c r="L1886" t="s">
        <v>6</v>
      </c>
    </row>
    <row r="1887" spans="1:12" x14ac:dyDescent="0.25">
      <c r="A1887" t="s">
        <v>47223</v>
      </c>
      <c r="B1887" t="s">
        <v>53003</v>
      </c>
      <c r="C1887" t="s">
        <v>57393</v>
      </c>
      <c r="D1887" t="s">
        <v>407</v>
      </c>
      <c r="E1887">
        <v>1372</v>
      </c>
      <c r="F1887">
        <v>11</v>
      </c>
      <c r="G1887">
        <v>128.19999999999999</v>
      </c>
      <c r="H1887">
        <v>47.8</v>
      </c>
      <c r="I1887">
        <v>37.700000000000003</v>
      </c>
      <c r="J1887">
        <v>0.141648</v>
      </c>
      <c r="K1887" t="s">
        <v>55734</v>
      </c>
      <c r="L1887" t="s">
        <v>6</v>
      </c>
    </row>
    <row r="1888" spans="1:12" x14ac:dyDescent="0.25">
      <c r="A1888" t="s">
        <v>47224</v>
      </c>
      <c r="B1888" t="s">
        <v>53004</v>
      </c>
      <c r="C1888" t="s">
        <v>57394</v>
      </c>
      <c r="D1888" t="s">
        <v>407</v>
      </c>
      <c r="E1888">
        <v>1587</v>
      </c>
      <c r="F1888">
        <v>11</v>
      </c>
      <c r="G1888">
        <v>128.19999999999999</v>
      </c>
      <c r="H1888">
        <v>47.8</v>
      </c>
      <c r="I1888">
        <v>37.700000000000003</v>
      </c>
      <c r="J1888">
        <v>0.141648</v>
      </c>
      <c r="K1888" t="s">
        <v>55683</v>
      </c>
      <c r="L1888" t="s">
        <v>6</v>
      </c>
    </row>
    <row r="1889" spans="1:12" x14ac:dyDescent="0.25">
      <c r="A1889" t="s">
        <v>47225</v>
      </c>
      <c r="B1889" t="s">
        <v>53005</v>
      </c>
      <c r="C1889" t="s">
        <v>57395</v>
      </c>
      <c r="D1889" t="s">
        <v>407</v>
      </c>
      <c r="E1889">
        <v>1781</v>
      </c>
      <c r="F1889">
        <v>15</v>
      </c>
      <c r="G1889">
        <v>128.19999999999999</v>
      </c>
      <c r="H1889">
        <v>47.8</v>
      </c>
      <c r="I1889">
        <v>37.700000000000003</v>
      </c>
      <c r="J1889">
        <v>0.17025000000000001</v>
      </c>
      <c r="K1889" t="s">
        <v>55685</v>
      </c>
      <c r="L1889" t="s">
        <v>6</v>
      </c>
    </row>
    <row r="1890" spans="1:12" x14ac:dyDescent="0.25">
      <c r="A1890" t="s">
        <v>47226</v>
      </c>
      <c r="B1890" t="s">
        <v>53006</v>
      </c>
      <c r="C1890" t="s">
        <v>57396</v>
      </c>
      <c r="D1890" t="s">
        <v>407</v>
      </c>
      <c r="E1890">
        <v>2005</v>
      </c>
      <c r="F1890">
        <v>21</v>
      </c>
      <c r="G1890">
        <v>178.2</v>
      </c>
      <c r="H1890">
        <v>47.8</v>
      </c>
      <c r="I1890">
        <v>37.700000000000003</v>
      </c>
      <c r="J1890">
        <v>0.2380776</v>
      </c>
      <c r="K1890" t="s">
        <v>55689</v>
      </c>
      <c r="L1890" t="s">
        <v>6</v>
      </c>
    </row>
    <row r="1891" spans="1:12" x14ac:dyDescent="0.25">
      <c r="A1891" t="s">
        <v>47227</v>
      </c>
      <c r="B1891" t="s">
        <v>53007</v>
      </c>
      <c r="C1891" t="s">
        <v>57397</v>
      </c>
      <c r="D1891" t="s">
        <v>407</v>
      </c>
      <c r="E1891">
        <v>2205</v>
      </c>
      <c r="F1891">
        <v>28</v>
      </c>
      <c r="G1891">
        <v>157.4</v>
      </c>
      <c r="H1891">
        <v>53</v>
      </c>
      <c r="I1891">
        <v>53.2</v>
      </c>
      <c r="J1891">
        <v>0.35889840000000001</v>
      </c>
      <c r="K1891" t="s">
        <v>55714</v>
      </c>
      <c r="L1891" t="s">
        <v>6</v>
      </c>
    </row>
    <row r="1892" spans="1:12" x14ac:dyDescent="0.25">
      <c r="A1892" t="s">
        <v>47228</v>
      </c>
      <c r="B1892" t="s">
        <v>53008</v>
      </c>
      <c r="C1892" t="s">
        <v>57398</v>
      </c>
      <c r="D1892" t="s">
        <v>407</v>
      </c>
      <c r="E1892">
        <v>2371</v>
      </c>
      <c r="F1892">
        <v>28</v>
      </c>
      <c r="G1892">
        <v>157.4</v>
      </c>
      <c r="H1892">
        <v>53</v>
      </c>
      <c r="I1892">
        <v>53.2</v>
      </c>
      <c r="J1892">
        <v>0.35889840000000001</v>
      </c>
      <c r="K1892" t="s">
        <v>55716</v>
      </c>
      <c r="L1892" t="s">
        <v>6</v>
      </c>
    </row>
    <row r="1893" spans="1:12" x14ac:dyDescent="0.25">
      <c r="A1893" t="s">
        <v>47229</v>
      </c>
      <c r="B1893" t="s">
        <v>53009</v>
      </c>
      <c r="C1893" t="s">
        <v>57399</v>
      </c>
      <c r="D1893" t="s">
        <v>407</v>
      </c>
      <c r="E1893">
        <v>1372</v>
      </c>
      <c r="F1893">
        <v>11</v>
      </c>
      <c r="G1893">
        <v>128.19999999999999</v>
      </c>
      <c r="H1893">
        <v>47.8</v>
      </c>
      <c r="I1893">
        <v>37.700000000000003</v>
      </c>
      <c r="J1893">
        <v>0.141648</v>
      </c>
      <c r="K1893" t="s">
        <v>55734</v>
      </c>
      <c r="L1893" t="s">
        <v>6</v>
      </c>
    </row>
    <row r="1894" spans="1:12" x14ac:dyDescent="0.25">
      <c r="A1894" t="s">
        <v>47230</v>
      </c>
      <c r="B1894" t="s">
        <v>53010</v>
      </c>
      <c r="C1894" t="s">
        <v>57400</v>
      </c>
      <c r="D1894" t="s">
        <v>407</v>
      </c>
      <c r="E1894">
        <v>1587</v>
      </c>
      <c r="F1894">
        <v>11</v>
      </c>
      <c r="G1894">
        <v>128.19999999999999</v>
      </c>
      <c r="H1894">
        <v>47.8</v>
      </c>
      <c r="I1894">
        <v>37.700000000000003</v>
      </c>
      <c r="J1894">
        <v>0.141648</v>
      </c>
      <c r="K1894" t="s">
        <v>55683</v>
      </c>
      <c r="L1894" t="s">
        <v>6</v>
      </c>
    </row>
    <row r="1895" spans="1:12" x14ac:dyDescent="0.25">
      <c r="A1895" t="s">
        <v>47231</v>
      </c>
      <c r="B1895" t="s">
        <v>53011</v>
      </c>
      <c r="C1895" t="s">
        <v>57401</v>
      </c>
      <c r="D1895" t="s">
        <v>407</v>
      </c>
      <c r="E1895">
        <v>1781</v>
      </c>
      <c r="F1895">
        <v>18</v>
      </c>
      <c r="G1895">
        <v>178.2</v>
      </c>
      <c r="H1895">
        <v>47.8</v>
      </c>
      <c r="I1895">
        <v>37.700000000000003</v>
      </c>
      <c r="J1895">
        <v>0.209067</v>
      </c>
      <c r="K1895" t="s">
        <v>55685</v>
      </c>
      <c r="L1895" t="s">
        <v>6</v>
      </c>
    </row>
    <row r="1896" spans="1:12" x14ac:dyDescent="0.25">
      <c r="A1896" t="s">
        <v>47232</v>
      </c>
      <c r="B1896" t="s">
        <v>53012</v>
      </c>
      <c r="C1896" t="s">
        <v>57402</v>
      </c>
      <c r="D1896" t="s">
        <v>407</v>
      </c>
      <c r="E1896">
        <v>1893</v>
      </c>
      <c r="F1896">
        <v>18</v>
      </c>
      <c r="G1896">
        <v>178.2</v>
      </c>
      <c r="H1896">
        <v>47.8</v>
      </c>
      <c r="I1896">
        <v>37.700000000000003</v>
      </c>
      <c r="J1896">
        <v>0.209067</v>
      </c>
      <c r="K1896" t="s">
        <v>55687</v>
      </c>
      <c r="L1896" t="s">
        <v>6</v>
      </c>
    </row>
    <row r="1897" spans="1:12" x14ac:dyDescent="0.25">
      <c r="A1897" t="s">
        <v>47233</v>
      </c>
      <c r="B1897" t="s">
        <v>53013</v>
      </c>
      <c r="C1897" t="s">
        <v>57403</v>
      </c>
      <c r="D1897" t="s">
        <v>407</v>
      </c>
      <c r="E1897">
        <v>2005</v>
      </c>
      <c r="F1897">
        <v>21</v>
      </c>
      <c r="G1897">
        <v>178.2</v>
      </c>
      <c r="H1897">
        <v>47.8</v>
      </c>
      <c r="I1897">
        <v>37.700000000000003</v>
      </c>
      <c r="J1897">
        <v>0.2380776</v>
      </c>
      <c r="K1897" t="s">
        <v>55689</v>
      </c>
      <c r="L1897" t="s">
        <v>6</v>
      </c>
    </row>
    <row r="1898" spans="1:12" x14ac:dyDescent="0.25">
      <c r="A1898" t="s">
        <v>47234</v>
      </c>
      <c r="B1898" t="s">
        <v>53014</v>
      </c>
      <c r="C1898" t="s">
        <v>57404</v>
      </c>
      <c r="D1898" t="s">
        <v>407</v>
      </c>
      <c r="E1898">
        <v>2205</v>
      </c>
      <c r="F1898">
        <v>28</v>
      </c>
      <c r="G1898">
        <v>157.4</v>
      </c>
      <c r="H1898">
        <v>53</v>
      </c>
      <c r="I1898">
        <v>53.2</v>
      </c>
      <c r="J1898">
        <v>0.35889840000000001</v>
      </c>
      <c r="K1898" t="s">
        <v>55714</v>
      </c>
      <c r="L1898" t="s">
        <v>6</v>
      </c>
    </row>
    <row r="1899" spans="1:12" x14ac:dyDescent="0.25">
      <c r="A1899" t="s">
        <v>47235</v>
      </c>
      <c r="B1899" t="s">
        <v>53015</v>
      </c>
      <c r="C1899" t="s">
        <v>57405</v>
      </c>
      <c r="D1899" t="s">
        <v>407</v>
      </c>
      <c r="E1899">
        <v>2371</v>
      </c>
      <c r="F1899">
        <v>28</v>
      </c>
      <c r="G1899">
        <v>157.4</v>
      </c>
      <c r="H1899">
        <v>53</v>
      </c>
      <c r="I1899">
        <v>53.2</v>
      </c>
      <c r="J1899">
        <v>0.35889840000000001</v>
      </c>
      <c r="K1899" t="s">
        <v>55716</v>
      </c>
      <c r="L1899" t="s">
        <v>6</v>
      </c>
    </row>
    <row r="1900" spans="1:12" x14ac:dyDescent="0.25">
      <c r="A1900" t="s">
        <v>47236</v>
      </c>
      <c r="B1900" t="s">
        <v>53016</v>
      </c>
      <c r="C1900" t="s">
        <v>57406</v>
      </c>
      <c r="D1900" t="s">
        <v>407</v>
      </c>
      <c r="E1900">
        <v>1587</v>
      </c>
      <c r="F1900">
        <v>18</v>
      </c>
      <c r="G1900">
        <v>178.2</v>
      </c>
      <c r="H1900">
        <v>47.8</v>
      </c>
      <c r="I1900">
        <v>37.700000000000003</v>
      </c>
      <c r="J1900">
        <v>0.209067</v>
      </c>
      <c r="K1900" t="s">
        <v>55683</v>
      </c>
      <c r="L1900" t="s">
        <v>6</v>
      </c>
    </row>
    <row r="1901" spans="1:12" x14ac:dyDescent="0.25">
      <c r="A1901" t="s">
        <v>47237</v>
      </c>
      <c r="B1901" t="s">
        <v>53017</v>
      </c>
      <c r="C1901" t="s">
        <v>57407</v>
      </c>
      <c r="D1901" t="s">
        <v>407</v>
      </c>
      <c r="E1901">
        <v>1781</v>
      </c>
      <c r="F1901">
        <v>18</v>
      </c>
      <c r="G1901">
        <v>178.2</v>
      </c>
      <c r="H1901">
        <v>47.8</v>
      </c>
      <c r="I1901">
        <v>37.700000000000003</v>
      </c>
      <c r="J1901">
        <v>0.209067</v>
      </c>
      <c r="K1901" t="s">
        <v>55685</v>
      </c>
      <c r="L1901" t="s">
        <v>6</v>
      </c>
    </row>
    <row r="1902" spans="1:12" x14ac:dyDescent="0.25">
      <c r="A1902" t="s">
        <v>47238</v>
      </c>
      <c r="B1902" t="s">
        <v>53018</v>
      </c>
      <c r="C1902" t="s">
        <v>57408</v>
      </c>
      <c r="D1902" t="s">
        <v>407</v>
      </c>
      <c r="E1902">
        <v>1893</v>
      </c>
      <c r="F1902">
        <v>18</v>
      </c>
      <c r="G1902">
        <v>178.2</v>
      </c>
      <c r="H1902">
        <v>47.8</v>
      </c>
      <c r="I1902">
        <v>37.700000000000003</v>
      </c>
      <c r="J1902">
        <v>0.209067</v>
      </c>
      <c r="K1902" t="s">
        <v>55687</v>
      </c>
      <c r="L1902" t="s">
        <v>6</v>
      </c>
    </row>
    <row r="1903" spans="1:12" x14ac:dyDescent="0.25">
      <c r="A1903" t="s">
        <v>47239</v>
      </c>
      <c r="B1903" t="s">
        <v>53019</v>
      </c>
      <c r="C1903" t="s">
        <v>57409</v>
      </c>
      <c r="D1903" t="s">
        <v>407</v>
      </c>
      <c r="E1903">
        <v>2005</v>
      </c>
      <c r="F1903">
        <v>21</v>
      </c>
      <c r="G1903">
        <v>178.2</v>
      </c>
      <c r="H1903">
        <v>47.8</v>
      </c>
      <c r="I1903">
        <v>37.700000000000003</v>
      </c>
      <c r="J1903">
        <v>0.2380776</v>
      </c>
      <c r="K1903" t="s">
        <v>55689</v>
      </c>
      <c r="L1903" t="s">
        <v>6</v>
      </c>
    </row>
    <row r="1904" spans="1:12" x14ac:dyDescent="0.25">
      <c r="A1904" t="s">
        <v>47240</v>
      </c>
      <c r="B1904" t="s">
        <v>53020</v>
      </c>
      <c r="C1904" t="s">
        <v>57410</v>
      </c>
      <c r="D1904" t="s">
        <v>407</v>
      </c>
      <c r="E1904">
        <v>1893</v>
      </c>
      <c r="F1904">
        <v>21</v>
      </c>
      <c r="G1904">
        <v>178.2</v>
      </c>
      <c r="H1904">
        <v>47.8</v>
      </c>
      <c r="I1904">
        <v>37.700000000000003</v>
      </c>
      <c r="J1904">
        <v>0.2380776</v>
      </c>
      <c r="K1904" t="s">
        <v>55687</v>
      </c>
      <c r="L1904" t="s">
        <v>6</v>
      </c>
    </row>
    <row r="1905" spans="1:12" x14ac:dyDescent="0.25">
      <c r="A1905" t="s">
        <v>47241</v>
      </c>
      <c r="B1905" t="s">
        <v>53021</v>
      </c>
      <c r="C1905" t="s">
        <v>57411</v>
      </c>
      <c r="D1905" t="s">
        <v>407</v>
      </c>
      <c r="E1905">
        <v>2005</v>
      </c>
      <c r="F1905">
        <v>21</v>
      </c>
      <c r="G1905">
        <v>178.2</v>
      </c>
      <c r="H1905">
        <v>47.8</v>
      </c>
      <c r="I1905">
        <v>37.700000000000003</v>
      </c>
      <c r="J1905">
        <v>0.2380776</v>
      </c>
      <c r="K1905" t="s">
        <v>55689</v>
      </c>
      <c r="L1905" t="s">
        <v>6</v>
      </c>
    </row>
    <row r="1906" spans="1:12" x14ac:dyDescent="0.25">
      <c r="A1906" t="s">
        <v>47242</v>
      </c>
      <c r="B1906" t="s">
        <v>53022</v>
      </c>
      <c r="C1906" t="s">
        <v>57412</v>
      </c>
      <c r="D1906" t="s">
        <v>407</v>
      </c>
      <c r="E1906">
        <v>2205</v>
      </c>
      <c r="F1906">
        <v>28</v>
      </c>
      <c r="G1906">
        <v>157.4</v>
      </c>
      <c r="H1906">
        <v>53</v>
      </c>
      <c r="I1906">
        <v>53.2</v>
      </c>
      <c r="J1906">
        <v>0.35889840000000001</v>
      </c>
      <c r="K1906" t="s">
        <v>55714</v>
      </c>
      <c r="L1906" t="s">
        <v>6</v>
      </c>
    </row>
    <row r="1907" spans="1:12" x14ac:dyDescent="0.25">
      <c r="A1907" t="s">
        <v>47243</v>
      </c>
      <c r="B1907" t="s">
        <v>53023</v>
      </c>
      <c r="C1907" t="s">
        <v>57413</v>
      </c>
      <c r="D1907" t="s">
        <v>407</v>
      </c>
      <c r="E1907">
        <v>2371</v>
      </c>
      <c r="F1907">
        <v>28</v>
      </c>
      <c r="G1907">
        <v>157.4</v>
      </c>
      <c r="H1907">
        <v>53</v>
      </c>
      <c r="I1907">
        <v>53.2</v>
      </c>
      <c r="J1907">
        <v>0.35889840000000001</v>
      </c>
      <c r="K1907" t="s">
        <v>55716</v>
      </c>
      <c r="L1907" t="s">
        <v>6</v>
      </c>
    </row>
    <row r="1908" spans="1:12" x14ac:dyDescent="0.25">
      <c r="A1908" t="s">
        <v>47244</v>
      </c>
      <c r="B1908" t="s">
        <v>53024</v>
      </c>
      <c r="C1908" t="s">
        <v>57414</v>
      </c>
      <c r="D1908" t="s">
        <v>407</v>
      </c>
      <c r="E1908">
        <v>1587</v>
      </c>
      <c r="F1908">
        <v>15</v>
      </c>
      <c r="G1908">
        <v>128.19999999999999</v>
      </c>
      <c r="H1908">
        <v>47.8</v>
      </c>
      <c r="I1908">
        <v>37.700000000000003</v>
      </c>
      <c r="J1908">
        <v>0.17025000000000001</v>
      </c>
      <c r="K1908" t="s">
        <v>55683</v>
      </c>
      <c r="L1908" t="s">
        <v>6</v>
      </c>
    </row>
    <row r="1909" spans="1:12" x14ac:dyDescent="0.25">
      <c r="A1909" t="s">
        <v>47245</v>
      </c>
      <c r="B1909" t="s">
        <v>53025</v>
      </c>
      <c r="C1909" t="s">
        <v>57415</v>
      </c>
      <c r="D1909" t="s">
        <v>407</v>
      </c>
      <c r="E1909">
        <v>1781</v>
      </c>
      <c r="F1909">
        <v>15</v>
      </c>
      <c r="G1909">
        <v>128.19999999999999</v>
      </c>
      <c r="H1909">
        <v>47.8</v>
      </c>
      <c r="I1909">
        <v>37.700000000000003</v>
      </c>
      <c r="J1909">
        <v>0.17025000000000001</v>
      </c>
      <c r="K1909" t="s">
        <v>55685</v>
      </c>
      <c r="L1909" t="s">
        <v>6</v>
      </c>
    </row>
    <row r="1910" spans="1:12" x14ac:dyDescent="0.25">
      <c r="A1910" t="s">
        <v>47246</v>
      </c>
      <c r="B1910" t="s">
        <v>53026</v>
      </c>
      <c r="C1910" t="s">
        <v>57416</v>
      </c>
      <c r="D1910" t="s">
        <v>407</v>
      </c>
      <c r="E1910">
        <v>1893</v>
      </c>
      <c r="F1910">
        <v>18</v>
      </c>
      <c r="G1910">
        <v>178.2</v>
      </c>
      <c r="H1910">
        <v>47.8</v>
      </c>
      <c r="I1910">
        <v>37.700000000000003</v>
      </c>
      <c r="J1910">
        <v>0.209067</v>
      </c>
      <c r="K1910" t="s">
        <v>55687</v>
      </c>
      <c r="L1910" t="s">
        <v>6</v>
      </c>
    </row>
    <row r="1911" spans="1:12" x14ac:dyDescent="0.25">
      <c r="A1911" t="s">
        <v>47247</v>
      </c>
      <c r="B1911" t="s">
        <v>53027</v>
      </c>
      <c r="C1911" t="s">
        <v>57417</v>
      </c>
      <c r="D1911" t="s">
        <v>407</v>
      </c>
      <c r="E1911">
        <v>2005</v>
      </c>
      <c r="F1911">
        <v>21</v>
      </c>
      <c r="G1911">
        <v>178.2</v>
      </c>
      <c r="H1911">
        <v>47.8</v>
      </c>
      <c r="I1911">
        <v>37.700000000000003</v>
      </c>
      <c r="J1911">
        <v>0.2380776</v>
      </c>
      <c r="K1911" t="s">
        <v>55689</v>
      </c>
      <c r="L1911" t="s">
        <v>6</v>
      </c>
    </row>
    <row r="1912" spans="1:12" x14ac:dyDescent="0.25">
      <c r="A1912" t="s">
        <v>47248</v>
      </c>
      <c r="B1912" t="s">
        <v>53028</v>
      </c>
      <c r="C1912" t="s">
        <v>57418</v>
      </c>
      <c r="D1912" t="s">
        <v>407</v>
      </c>
      <c r="E1912">
        <v>1781</v>
      </c>
      <c r="F1912">
        <v>18</v>
      </c>
      <c r="G1912">
        <v>178.2</v>
      </c>
      <c r="H1912">
        <v>47.8</v>
      </c>
      <c r="I1912">
        <v>37.700000000000003</v>
      </c>
      <c r="J1912">
        <v>0.209067</v>
      </c>
      <c r="K1912" t="s">
        <v>55685</v>
      </c>
      <c r="L1912" t="s">
        <v>6</v>
      </c>
    </row>
    <row r="1913" spans="1:12" x14ac:dyDescent="0.25">
      <c r="A1913" t="s">
        <v>47249</v>
      </c>
      <c r="B1913" t="s">
        <v>53029</v>
      </c>
      <c r="C1913" t="s">
        <v>57419</v>
      </c>
      <c r="D1913" t="s">
        <v>407</v>
      </c>
      <c r="E1913">
        <v>1893</v>
      </c>
      <c r="F1913">
        <v>18</v>
      </c>
      <c r="G1913">
        <v>178.2</v>
      </c>
      <c r="H1913">
        <v>47.8</v>
      </c>
      <c r="I1913">
        <v>37.700000000000003</v>
      </c>
      <c r="J1913">
        <v>0.209067</v>
      </c>
      <c r="K1913" t="s">
        <v>55687</v>
      </c>
      <c r="L1913" t="s">
        <v>6</v>
      </c>
    </row>
    <row r="1914" spans="1:12" x14ac:dyDescent="0.25">
      <c r="A1914" t="s">
        <v>47250</v>
      </c>
      <c r="B1914" t="s">
        <v>53030</v>
      </c>
      <c r="C1914" t="s">
        <v>57420</v>
      </c>
      <c r="D1914" t="s">
        <v>407</v>
      </c>
      <c r="E1914">
        <v>2005</v>
      </c>
      <c r="F1914">
        <v>21</v>
      </c>
      <c r="G1914">
        <v>178.2</v>
      </c>
      <c r="H1914">
        <v>47.8</v>
      </c>
      <c r="I1914">
        <v>37.700000000000003</v>
      </c>
      <c r="J1914">
        <v>0.2380776</v>
      </c>
      <c r="K1914" t="s">
        <v>55689</v>
      </c>
      <c r="L1914" t="s">
        <v>6</v>
      </c>
    </row>
    <row r="1915" spans="1:12" x14ac:dyDescent="0.25">
      <c r="A1915" t="s">
        <v>47251</v>
      </c>
      <c r="B1915" t="s">
        <v>53031</v>
      </c>
      <c r="C1915" t="s">
        <v>57421</v>
      </c>
      <c r="D1915" t="s">
        <v>407</v>
      </c>
      <c r="E1915">
        <v>2205</v>
      </c>
      <c r="F1915">
        <v>28</v>
      </c>
      <c r="G1915">
        <v>157.4</v>
      </c>
      <c r="H1915">
        <v>53</v>
      </c>
      <c r="I1915">
        <v>53.2</v>
      </c>
      <c r="J1915">
        <v>0.35889840000000001</v>
      </c>
      <c r="K1915" t="s">
        <v>55714</v>
      </c>
      <c r="L1915" t="s">
        <v>6</v>
      </c>
    </row>
    <row r="1916" spans="1:12" x14ac:dyDescent="0.25">
      <c r="A1916" t="s">
        <v>47252</v>
      </c>
      <c r="B1916" t="s">
        <v>53032</v>
      </c>
      <c r="C1916" t="s">
        <v>57422</v>
      </c>
      <c r="D1916" t="s">
        <v>407</v>
      </c>
      <c r="E1916">
        <v>2371</v>
      </c>
      <c r="F1916">
        <v>28</v>
      </c>
      <c r="G1916">
        <v>157.4</v>
      </c>
      <c r="H1916">
        <v>53</v>
      </c>
      <c r="I1916">
        <v>53.2</v>
      </c>
      <c r="J1916">
        <v>0.35889840000000001</v>
      </c>
      <c r="K1916" t="s">
        <v>55716</v>
      </c>
      <c r="L1916" t="s">
        <v>6</v>
      </c>
    </row>
    <row r="1917" spans="1:12" x14ac:dyDescent="0.25">
      <c r="A1917" t="s">
        <v>47253</v>
      </c>
      <c r="B1917" t="s">
        <v>53033</v>
      </c>
      <c r="C1917" t="s">
        <v>57423</v>
      </c>
      <c r="D1917" t="s">
        <v>407</v>
      </c>
      <c r="E1917">
        <v>1587</v>
      </c>
      <c r="F1917">
        <v>15</v>
      </c>
      <c r="G1917">
        <v>128.19999999999999</v>
      </c>
      <c r="H1917">
        <v>47.8</v>
      </c>
      <c r="I1917">
        <v>37.700000000000003</v>
      </c>
      <c r="J1917">
        <v>0.17025000000000001</v>
      </c>
      <c r="K1917" t="s">
        <v>55683</v>
      </c>
      <c r="L1917" t="s">
        <v>6</v>
      </c>
    </row>
    <row r="1918" spans="1:12" x14ac:dyDescent="0.25">
      <c r="A1918" t="s">
        <v>47254</v>
      </c>
      <c r="B1918" t="s">
        <v>53034</v>
      </c>
      <c r="C1918" t="s">
        <v>57424</v>
      </c>
      <c r="D1918" t="s">
        <v>407</v>
      </c>
      <c r="E1918">
        <v>1781</v>
      </c>
      <c r="F1918">
        <v>15</v>
      </c>
      <c r="G1918">
        <v>128.19999999999999</v>
      </c>
      <c r="H1918">
        <v>47.8</v>
      </c>
      <c r="I1918">
        <v>37.700000000000003</v>
      </c>
      <c r="J1918">
        <v>0.17025000000000001</v>
      </c>
      <c r="K1918" t="s">
        <v>55685</v>
      </c>
      <c r="L1918" t="s">
        <v>6</v>
      </c>
    </row>
    <row r="1919" spans="1:12" x14ac:dyDescent="0.25">
      <c r="A1919" t="s">
        <v>47255</v>
      </c>
      <c r="B1919" t="s">
        <v>53035</v>
      </c>
      <c r="C1919" t="s">
        <v>57425</v>
      </c>
      <c r="D1919" t="s">
        <v>407</v>
      </c>
      <c r="E1919">
        <v>1893</v>
      </c>
      <c r="F1919">
        <v>18</v>
      </c>
      <c r="G1919">
        <v>178.2</v>
      </c>
      <c r="H1919">
        <v>47.8</v>
      </c>
      <c r="I1919">
        <v>37.700000000000003</v>
      </c>
      <c r="J1919">
        <v>0.209067</v>
      </c>
      <c r="K1919" t="s">
        <v>55687</v>
      </c>
      <c r="L1919" t="s">
        <v>6</v>
      </c>
    </row>
    <row r="1920" spans="1:12" x14ac:dyDescent="0.25">
      <c r="A1920" t="s">
        <v>47256</v>
      </c>
      <c r="B1920" t="s">
        <v>53036</v>
      </c>
      <c r="C1920" t="s">
        <v>57426</v>
      </c>
      <c r="D1920" t="s">
        <v>407</v>
      </c>
      <c r="E1920">
        <v>2005</v>
      </c>
      <c r="F1920">
        <v>21</v>
      </c>
      <c r="G1920">
        <v>178.2</v>
      </c>
      <c r="H1920">
        <v>47.8</v>
      </c>
      <c r="I1920">
        <v>37.700000000000003</v>
      </c>
      <c r="J1920">
        <v>0.2380776</v>
      </c>
      <c r="K1920" t="s">
        <v>55689</v>
      </c>
      <c r="L1920" t="s">
        <v>6</v>
      </c>
    </row>
    <row r="1921" spans="1:12" x14ac:dyDescent="0.25">
      <c r="A1921" t="s">
        <v>47257</v>
      </c>
      <c r="B1921" t="s">
        <v>53037</v>
      </c>
      <c r="C1921" t="s">
        <v>57427</v>
      </c>
      <c r="D1921" t="s">
        <v>407</v>
      </c>
      <c r="E1921">
        <v>2005</v>
      </c>
      <c r="F1921">
        <v>21</v>
      </c>
      <c r="G1921">
        <v>178.2</v>
      </c>
      <c r="H1921">
        <v>47.8</v>
      </c>
      <c r="I1921">
        <v>37.700000000000003</v>
      </c>
      <c r="J1921">
        <v>0.2380776</v>
      </c>
      <c r="K1921" t="s">
        <v>55689</v>
      </c>
      <c r="L1921" t="s">
        <v>6</v>
      </c>
    </row>
    <row r="1922" spans="1:12" x14ac:dyDescent="0.25">
      <c r="A1922" t="s">
        <v>47258</v>
      </c>
      <c r="B1922" t="s">
        <v>53038</v>
      </c>
      <c r="C1922" t="s">
        <v>57428</v>
      </c>
      <c r="D1922" t="s">
        <v>407</v>
      </c>
      <c r="E1922">
        <v>2205</v>
      </c>
      <c r="F1922">
        <v>28</v>
      </c>
      <c r="G1922">
        <v>157.4</v>
      </c>
      <c r="H1922">
        <v>53</v>
      </c>
      <c r="I1922">
        <v>53.2</v>
      </c>
      <c r="J1922">
        <v>0.35889840000000001</v>
      </c>
      <c r="K1922" t="s">
        <v>55714</v>
      </c>
      <c r="L1922" t="s">
        <v>6</v>
      </c>
    </row>
    <row r="1923" spans="1:12" x14ac:dyDescent="0.25">
      <c r="A1923" t="s">
        <v>47259</v>
      </c>
      <c r="B1923" t="s">
        <v>53039</v>
      </c>
      <c r="C1923" t="s">
        <v>57429</v>
      </c>
      <c r="D1923" t="s">
        <v>407</v>
      </c>
      <c r="E1923">
        <v>2371</v>
      </c>
      <c r="F1923">
        <v>28</v>
      </c>
      <c r="G1923">
        <v>157.4</v>
      </c>
      <c r="H1923">
        <v>53</v>
      </c>
      <c r="I1923">
        <v>53.2</v>
      </c>
      <c r="J1923">
        <v>0.35889840000000001</v>
      </c>
      <c r="K1923" t="s">
        <v>55716</v>
      </c>
      <c r="L1923" t="s">
        <v>6</v>
      </c>
    </row>
    <row r="1924" spans="1:12" x14ac:dyDescent="0.25">
      <c r="A1924" t="s">
        <v>47260</v>
      </c>
      <c r="B1924" t="s">
        <v>53040</v>
      </c>
      <c r="C1924" t="s">
        <v>57430</v>
      </c>
      <c r="D1924" t="s">
        <v>407</v>
      </c>
      <c r="E1924">
        <v>1893</v>
      </c>
      <c r="F1924">
        <v>18</v>
      </c>
      <c r="G1924">
        <v>178.2</v>
      </c>
      <c r="H1924">
        <v>47.8</v>
      </c>
      <c r="I1924">
        <v>37.700000000000003</v>
      </c>
      <c r="J1924">
        <v>0.209067</v>
      </c>
      <c r="K1924" t="s">
        <v>55687</v>
      </c>
      <c r="L1924" t="s">
        <v>6</v>
      </c>
    </row>
    <row r="1925" spans="1:12" x14ac:dyDescent="0.25">
      <c r="A1925" t="s">
        <v>47261</v>
      </c>
      <c r="B1925" t="s">
        <v>53041</v>
      </c>
      <c r="C1925" t="s">
        <v>57431</v>
      </c>
      <c r="D1925" t="s">
        <v>407</v>
      </c>
      <c r="E1925">
        <v>2005</v>
      </c>
      <c r="F1925">
        <v>21</v>
      </c>
      <c r="G1925">
        <v>178.2</v>
      </c>
      <c r="H1925">
        <v>47.8</v>
      </c>
      <c r="I1925">
        <v>37.700000000000003</v>
      </c>
      <c r="J1925">
        <v>0.2380776</v>
      </c>
      <c r="K1925" t="s">
        <v>55689</v>
      </c>
      <c r="L1925" t="s">
        <v>6</v>
      </c>
    </row>
    <row r="1926" spans="1:12" x14ac:dyDescent="0.25">
      <c r="A1926" t="s">
        <v>47262</v>
      </c>
      <c r="B1926" t="s">
        <v>53042</v>
      </c>
      <c r="C1926" t="s">
        <v>57432</v>
      </c>
      <c r="D1926" t="s">
        <v>407</v>
      </c>
      <c r="E1926">
        <v>2205</v>
      </c>
      <c r="F1926">
        <v>28</v>
      </c>
      <c r="G1926">
        <v>157.4</v>
      </c>
      <c r="H1926">
        <v>53</v>
      </c>
      <c r="I1926">
        <v>53.2</v>
      </c>
      <c r="J1926">
        <v>0.35889840000000001</v>
      </c>
      <c r="K1926" t="s">
        <v>55714</v>
      </c>
      <c r="L1926" t="s">
        <v>6</v>
      </c>
    </row>
    <row r="1927" spans="1:12" x14ac:dyDescent="0.25">
      <c r="A1927" t="s">
        <v>47263</v>
      </c>
      <c r="B1927" t="s">
        <v>53043</v>
      </c>
      <c r="C1927" t="s">
        <v>57433</v>
      </c>
      <c r="D1927" t="s">
        <v>407</v>
      </c>
      <c r="E1927">
        <v>2371</v>
      </c>
      <c r="F1927">
        <v>28</v>
      </c>
      <c r="G1927">
        <v>157.4</v>
      </c>
      <c r="H1927">
        <v>53</v>
      </c>
      <c r="I1927">
        <v>53.2</v>
      </c>
      <c r="J1927">
        <v>0.35889840000000001</v>
      </c>
      <c r="K1927" t="s">
        <v>55716</v>
      </c>
      <c r="L1927" t="s">
        <v>6</v>
      </c>
    </row>
    <row r="1928" spans="1:12" x14ac:dyDescent="0.25">
      <c r="A1928" t="s">
        <v>47264</v>
      </c>
      <c r="B1928" t="s">
        <v>53044</v>
      </c>
      <c r="C1928" t="s">
        <v>57434</v>
      </c>
      <c r="D1928" t="s">
        <v>407</v>
      </c>
      <c r="E1928">
        <v>1587</v>
      </c>
      <c r="F1928">
        <v>15</v>
      </c>
      <c r="G1928">
        <v>128.19999999999999</v>
      </c>
      <c r="H1928">
        <v>47.8</v>
      </c>
      <c r="I1928">
        <v>37.700000000000003</v>
      </c>
      <c r="J1928">
        <v>0.17025000000000001</v>
      </c>
      <c r="K1928" t="s">
        <v>55683</v>
      </c>
      <c r="L1928" t="s">
        <v>6</v>
      </c>
    </row>
    <row r="1929" spans="1:12" x14ac:dyDescent="0.25">
      <c r="A1929" t="s">
        <v>47265</v>
      </c>
      <c r="B1929" t="s">
        <v>53045</v>
      </c>
      <c r="C1929" t="s">
        <v>57435</v>
      </c>
      <c r="D1929" t="s">
        <v>407</v>
      </c>
      <c r="E1929">
        <v>1781</v>
      </c>
      <c r="F1929">
        <v>15</v>
      </c>
      <c r="G1929">
        <v>128.19999999999999</v>
      </c>
      <c r="H1929">
        <v>47.8</v>
      </c>
      <c r="I1929">
        <v>37.700000000000003</v>
      </c>
      <c r="J1929">
        <v>0.17025000000000001</v>
      </c>
      <c r="K1929" t="s">
        <v>55685</v>
      </c>
      <c r="L1929" t="s">
        <v>6</v>
      </c>
    </row>
    <row r="1930" spans="1:12" x14ac:dyDescent="0.25">
      <c r="A1930" t="s">
        <v>47266</v>
      </c>
      <c r="B1930" t="s">
        <v>53046</v>
      </c>
      <c r="C1930" t="s">
        <v>57436</v>
      </c>
      <c r="D1930" t="s">
        <v>407</v>
      </c>
      <c r="E1930">
        <v>1893</v>
      </c>
      <c r="F1930">
        <v>18</v>
      </c>
      <c r="G1930">
        <v>178.2</v>
      </c>
      <c r="H1930">
        <v>47.8</v>
      </c>
      <c r="I1930">
        <v>37.700000000000003</v>
      </c>
      <c r="J1930">
        <v>0.209067</v>
      </c>
      <c r="K1930" t="s">
        <v>55687</v>
      </c>
      <c r="L1930" t="s">
        <v>6</v>
      </c>
    </row>
    <row r="1931" spans="1:12" x14ac:dyDescent="0.25">
      <c r="A1931" t="s">
        <v>47267</v>
      </c>
      <c r="B1931" t="s">
        <v>53047</v>
      </c>
      <c r="C1931" t="s">
        <v>57437</v>
      </c>
      <c r="D1931" t="s">
        <v>407</v>
      </c>
      <c r="E1931">
        <v>2005</v>
      </c>
      <c r="F1931">
        <v>21</v>
      </c>
      <c r="G1931">
        <v>178.2</v>
      </c>
      <c r="H1931">
        <v>47.8</v>
      </c>
      <c r="I1931">
        <v>37.700000000000003</v>
      </c>
      <c r="J1931">
        <v>0.2380776</v>
      </c>
      <c r="K1931" t="s">
        <v>55689</v>
      </c>
      <c r="L1931" t="s">
        <v>6</v>
      </c>
    </row>
    <row r="1932" spans="1:12" x14ac:dyDescent="0.25">
      <c r="A1932" t="s">
        <v>47268</v>
      </c>
      <c r="B1932" t="s">
        <v>53048</v>
      </c>
      <c r="C1932" t="s">
        <v>57438</v>
      </c>
      <c r="D1932" t="s">
        <v>407</v>
      </c>
      <c r="E1932">
        <v>1372</v>
      </c>
      <c r="F1932">
        <v>11</v>
      </c>
      <c r="G1932">
        <v>128.19999999999999</v>
      </c>
      <c r="H1932">
        <v>47.8</v>
      </c>
      <c r="I1932">
        <v>37.700000000000003</v>
      </c>
      <c r="J1932">
        <v>0.141648</v>
      </c>
      <c r="K1932" t="s">
        <v>55734</v>
      </c>
      <c r="L1932" t="s">
        <v>6</v>
      </c>
    </row>
    <row r="1933" spans="1:12" x14ac:dyDescent="0.25">
      <c r="A1933" t="s">
        <v>47269</v>
      </c>
      <c r="B1933" t="s">
        <v>53049</v>
      </c>
      <c r="C1933" t="s">
        <v>57439</v>
      </c>
      <c r="D1933" t="s">
        <v>407</v>
      </c>
      <c r="E1933">
        <v>1587</v>
      </c>
      <c r="F1933">
        <v>11</v>
      </c>
      <c r="G1933">
        <v>128.19999999999999</v>
      </c>
      <c r="H1933">
        <v>47.8</v>
      </c>
      <c r="I1933">
        <v>37.700000000000003</v>
      </c>
      <c r="J1933">
        <v>0.141648</v>
      </c>
      <c r="K1933" t="s">
        <v>55683</v>
      </c>
      <c r="L1933" t="s">
        <v>6</v>
      </c>
    </row>
    <row r="1934" spans="1:12" x14ac:dyDescent="0.25">
      <c r="A1934" t="s">
        <v>47270</v>
      </c>
      <c r="B1934" t="s">
        <v>53050</v>
      </c>
      <c r="C1934" t="s">
        <v>57440</v>
      </c>
      <c r="D1934" t="s">
        <v>407</v>
      </c>
      <c r="E1934">
        <v>1781</v>
      </c>
      <c r="F1934">
        <v>15</v>
      </c>
      <c r="G1934">
        <v>128.19999999999999</v>
      </c>
      <c r="H1934">
        <v>47.8</v>
      </c>
      <c r="I1934">
        <v>37.700000000000003</v>
      </c>
      <c r="J1934">
        <v>0.17025000000000001</v>
      </c>
      <c r="K1934" t="s">
        <v>55685</v>
      </c>
      <c r="L1934" t="s">
        <v>6</v>
      </c>
    </row>
    <row r="1935" spans="1:12" x14ac:dyDescent="0.25">
      <c r="A1935" t="s">
        <v>47271</v>
      </c>
      <c r="B1935" t="s">
        <v>53051</v>
      </c>
      <c r="C1935" t="s">
        <v>57441</v>
      </c>
      <c r="D1935" t="s">
        <v>407</v>
      </c>
      <c r="E1935">
        <v>1372</v>
      </c>
      <c r="F1935">
        <v>11</v>
      </c>
      <c r="G1935">
        <v>128.19999999999999</v>
      </c>
      <c r="H1935">
        <v>47.8</v>
      </c>
      <c r="I1935">
        <v>37.700000000000003</v>
      </c>
      <c r="J1935">
        <v>0.141648</v>
      </c>
      <c r="K1935" t="s">
        <v>55734</v>
      </c>
      <c r="L1935" t="s">
        <v>6</v>
      </c>
    </row>
    <row r="1936" spans="1:12" x14ac:dyDescent="0.25">
      <c r="A1936" t="s">
        <v>47272</v>
      </c>
      <c r="B1936" t="s">
        <v>53052</v>
      </c>
      <c r="C1936" t="s">
        <v>57442</v>
      </c>
      <c r="D1936" t="s">
        <v>407</v>
      </c>
      <c r="E1936">
        <v>1587</v>
      </c>
      <c r="F1936">
        <v>11</v>
      </c>
      <c r="G1936">
        <v>128.19999999999999</v>
      </c>
      <c r="H1936">
        <v>47.8</v>
      </c>
      <c r="I1936">
        <v>37.700000000000003</v>
      </c>
      <c r="J1936">
        <v>0.141648</v>
      </c>
      <c r="K1936" t="s">
        <v>55683</v>
      </c>
      <c r="L1936" t="s">
        <v>6</v>
      </c>
    </row>
    <row r="1937" spans="1:12" x14ac:dyDescent="0.25">
      <c r="A1937" t="s">
        <v>47273</v>
      </c>
      <c r="B1937" t="s">
        <v>53053</v>
      </c>
      <c r="C1937" t="s">
        <v>57443</v>
      </c>
      <c r="D1937" t="s">
        <v>407</v>
      </c>
      <c r="E1937">
        <v>1587</v>
      </c>
      <c r="F1937">
        <v>18</v>
      </c>
      <c r="G1937">
        <v>178.2</v>
      </c>
      <c r="H1937">
        <v>47.8</v>
      </c>
      <c r="I1937">
        <v>37.700000000000003</v>
      </c>
      <c r="J1937">
        <v>0.209067</v>
      </c>
      <c r="K1937" t="s">
        <v>55683</v>
      </c>
      <c r="L1937" t="s">
        <v>6</v>
      </c>
    </row>
    <row r="1938" spans="1:12" x14ac:dyDescent="0.25">
      <c r="A1938" t="s">
        <v>47274</v>
      </c>
      <c r="B1938" t="s">
        <v>53054</v>
      </c>
      <c r="C1938" t="s">
        <v>57444</v>
      </c>
      <c r="D1938" t="s">
        <v>407</v>
      </c>
      <c r="E1938">
        <v>1781</v>
      </c>
      <c r="F1938">
        <v>18</v>
      </c>
      <c r="G1938">
        <v>178.2</v>
      </c>
      <c r="H1938">
        <v>47.8</v>
      </c>
      <c r="I1938">
        <v>37.700000000000003</v>
      </c>
      <c r="J1938">
        <v>0.209067</v>
      </c>
      <c r="K1938" t="s">
        <v>55685</v>
      </c>
      <c r="L1938" t="s">
        <v>6</v>
      </c>
    </row>
    <row r="1939" spans="1:12" x14ac:dyDescent="0.25">
      <c r="A1939" t="s">
        <v>47275</v>
      </c>
      <c r="B1939" t="s">
        <v>53055</v>
      </c>
      <c r="C1939" t="s">
        <v>57445</v>
      </c>
      <c r="D1939" t="s">
        <v>407</v>
      </c>
      <c r="E1939">
        <v>1893</v>
      </c>
      <c r="F1939">
        <v>18</v>
      </c>
      <c r="G1939">
        <v>178.2</v>
      </c>
      <c r="H1939">
        <v>47.8</v>
      </c>
      <c r="I1939">
        <v>37.700000000000003</v>
      </c>
      <c r="J1939">
        <v>0.209067</v>
      </c>
      <c r="K1939" t="s">
        <v>55687</v>
      </c>
      <c r="L1939" t="s">
        <v>6</v>
      </c>
    </row>
    <row r="1940" spans="1:12" x14ac:dyDescent="0.25">
      <c r="A1940" t="s">
        <v>47276</v>
      </c>
      <c r="B1940" t="s">
        <v>53056</v>
      </c>
      <c r="C1940" t="s">
        <v>57446</v>
      </c>
      <c r="D1940" t="s">
        <v>407</v>
      </c>
      <c r="E1940">
        <v>2005</v>
      </c>
      <c r="F1940">
        <v>21</v>
      </c>
      <c r="G1940">
        <v>178.2</v>
      </c>
      <c r="H1940">
        <v>47.8</v>
      </c>
      <c r="I1940">
        <v>37.700000000000003</v>
      </c>
      <c r="J1940">
        <v>0.2380776</v>
      </c>
      <c r="K1940" t="s">
        <v>55689</v>
      </c>
      <c r="L1940" t="s">
        <v>6</v>
      </c>
    </row>
    <row r="1941" spans="1:12" x14ac:dyDescent="0.25">
      <c r="A1941" t="s">
        <v>47277</v>
      </c>
      <c r="B1941" t="s">
        <v>53057</v>
      </c>
      <c r="C1941" t="s">
        <v>57447</v>
      </c>
      <c r="D1941" t="s">
        <v>407</v>
      </c>
      <c r="E1941">
        <v>2205</v>
      </c>
      <c r="F1941">
        <v>28</v>
      </c>
      <c r="G1941">
        <v>157.4</v>
      </c>
      <c r="H1941">
        <v>53</v>
      </c>
      <c r="I1941">
        <v>53.2</v>
      </c>
      <c r="J1941">
        <v>0.35889840000000001</v>
      </c>
      <c r="K1941" t="s">
        <v>55714</v>
      </c>
      <c r="L1941" t="s">
        <v>6</v>
      </c>
    </row>
    <row r="1942" spans="1:12" x14ac:dyDescent="0.25">
      <c r="A1942" t="s">
        <v>47278</v>
      </c>
      <c r="B1942" t="s">
        <v>53058</v>
      </c>
      <c r="C1942" t="s">
        <v>57448</v>
      </c>
      <c r="D1942" t="s">
        <v>407</v>
      </c>
      <c r="E1942">
        <v>2371</v>
      </c>
      <c r="F1942">
        <v>28</v>
      </c>
      <c r="G1942">
        <v>157.4</v>
      </c>
      <c r="H1942">
        <v>53</v>
      </c>
      <c r="I1942">
        <v>53.2</v>
      </c>
      <c r="J1942">
        <v>0.35889840000000001</v>
      </c>
      <c r="K1942" t="s">
        <v>55716</v>
      </c>
      <c r="L1942" t="s">
        <v>6</v>
      </c>
    </row>
    <row r="1943" spans="1:12" x14ac:dyDescent="0.25">
      <c r="A1943" t="s">
        <v>47279</v>
      </c>
      <c r="B1943" t="s">
        <v>53059</v>
      </c>
      <c r="C1943" t="s">
        <v>57449</v>
      </c>
      <c r="D1943" t="s">
        <v>407</v>
      </c>
      <c r="E1943">
        <v>1587</v>
      </c>
      <c r="F1943">
        <v>18</v>
      </c>
      <c r="G1943">
        <v>178.2</v>
      </c>
      <c r="H1943">
        <v>47.8</v>
      </c>
      <c r="I1943">
        <v>37.700000000000003</v>
      </c>
      <c r="J1943">
        <v>0.209067</v>
      </c>
      <c r="K1943" t="s">
        <v>55683</v>
      </c>
      <c r="L1943" t="s">
        <v>6</v>
      </c>
    </row>
    <row r="1944" spans="1:12" x14ac:dyDescent="0.25">
      <c r="A1944" t="s">
        <v>47280</v>
      </c>
      <c r="B1944" t="s">
        <v>53060</v>
      </c>
      <c r="C1944" t="s">
        <v>57450</v>
      </c>
      <c r="D1944" t="s">
        <v>407</v>
      </c>
      <c r="E1944">
        <v>1781</v>
      </c>
      <c r="F1944">
        <v>18</v>
      </c>
      <c r="G1944">
        <v>178.2</v>
      </c>
      <c r="H1944">
        <v>47.8</v>
      </c>
      <c r="I1944">
        <v>37.700000000000003</v>
      </c>
      <c r="J1944">
        <v>0.209067</v>
      </c>
      <c r="K1944" t="s">
        <v>55685</v>
      </c>
      <c r="L1944" t="s">
        <v>6</v>
      </c>
    </row>
    <row r="1945" spans="1:12" x14ac:dyDescent="0.25">
      <c r="A1945" t="s">
        <v>47281</v>
      </c>
      <c r="B1945" t="s">
        <v>53061</v>
      </c>
      <c r="C1945" t="s">
        <v>57451</v>
      </c>
      <c r="D1945" t="s">
        <v>407</v>
      </c>
      <c r="E1945">
        <v>1893</v>
      </c>
      <c r="F1945">
        <v>18</v>
      </c>
      <c r="G1945">
        <v>178.2</v>
      </c>
      <c r="H1945">
        <v>47.8</v>
      </c>
      <c r="I1945">
        <v>37.700000000000003</v>
      </c>
      <c r="J1945">
        <v>0.209067</v>
      </c>
      <c r="K1945" t="s">
        <v>55687</v>
      </c>
      <c r="L1945" t="s">
        <v>6</v>
      </c>
    </row>
    <row r="1946" spans="1:12" x14ac:dyDescent="0.25">
      <c r="A1946" t="s">
        <v>47282</v>
      </c>
      <c r="B1946" t="s">
        <v>53062</v>
      </c>
      <c r="C1946" t="s">
        <v>57452</v>
      </c>
      <c r="D1946" t="s">
        <v>407</v>
      </c>
      <c r="E1946">
        <v>2005</v>
      </c>
      <c r="F1946">
        <v>21</v>
      </c>
      <c r="G1946">
        <v>178.2</v>
      </c>
      <c r="H1946">
        <v>47.8</v>
      </c>
      <c r="I1946">
        <v>37.700000000000003</v>
      </c>
      <c r="J1946">
        <v>0.2380776</v>
      </c>
      <c r="K1946" t="s">
        <v>55689</v>
      </c>
      <c r="L1946" t="s">
        <v>6</v>
      </c>
    </row>
    <row r="1947" spans="1:12" x14ac:dyDescent="0.25">
      <c r="A1947" t="s">
        <v>47283</v>
      </c>
      <c r="B1947" t="s">
        <v>53063</v>
      </c>
      <c r="C1947" t="s">
        <v>57453</v>
      </c>
      <c r="D1947" t="s">
        <v>407</v>
      </c>
      <c r="E1947">
        <v>1587</v>
      </c>
      <c r="F1947">
        <v>15</v>
      </c>
      <c r="G1947">
        <v>128.19999999999999</v>
      </c>
      <c r="H1947">
        <v>47.8</v>
      </c>
      <c r="I1947">
        <v>37.700000000000003</v>
      </c>
      <c r="J1947">
        <v>0.17025000000000001</v>
      </c>
      <c r="K1947" t="s">
        <v>55683</v>
      </c>
      <c r="L1947" t="s">
        <v>6</v>
      </c>
    </row>
    <row r="1948" spans="1:12" x14ac:dyDescent="0.25">
      <c r="A1948" t="s">
        <v>47284</v>
      </c>
      <c r="B1948" t="s">
        <v>53064</v>
      </c>
      <c r="C1948" t="s">
        <v>57454</v>
      </c>
      <c r="D1948" t="s">
        <v>407</v>
      </c>
      <c r="E1948">
        <v>1781</v>
      </c>
      <c r="F1948">
        <v>15</v>
      </c>
      <c r="G1948">
        <v>128.19999999999999</v>
      </c>
      <c r="H1948">
        <v>47.8</v>
      </c>
      <c r="I1948">
        <v>37.700000000000003</v>
      </c>
      <c r="J1948">
        <v>0.17025000000000001</v>
      </c>
      <c r="K1948" t="s">
        <v>55685</v>
      </c>
      <c r="L1948" t="s">
        <v>6</v>
      </c>
    </row>
    <row r="1949" spans="1:12" x14ac:dyDescent="0.25">
      <c r="A1949" t="s">
        <v>47285</v>
      </c>
      <c r="B1949" t="s">
        <v>53065</v>
      </c>
      <c r="C1949" t="s">
        <v>57455</v>
      </c>
      <c r="D1949" t="s">
        <v>407</v>
      </c>
      <c r="E1949">
        <v>1781</v>
      </c>
      <c r="F1949">
        <v>18</v>
      </c>
      <c r="G1949">
        <v>178.2</v>
      </c>
      <c r="H1949">
        <v>47.8</v>
      </c>
      <c r="I1949">
        <v>37.700000000000003</v>
      </c>
      <c r="J1949">
        <v>0.209067</v>
      </c>
      <c r="K1949" t="s">
        <v>55685</v>
      </c>
      <c r="L1949" t="s">
        <v>6</v>
      </c>
    </row>
    <row r="1950" spans="1:12" x14ac:dyDescent="0.25">
      <c r="A1950" t="s">
        <v>47286</v>
      </c>
      <c r="B1950" t="s">
        <v>53066</v>
      </c>
      <c r="C1950" t="s">
        <v>57456</v>
      </c>
      <c r="D1950" t="s">
        <v>407</v>
      </c>
      <c r="E1950">
        <v>1893</v>
      </c>
      <c r="F1950">
        <v>18</v>
      </c>
      <c r="G1950">
        <v>178.2</v>
      </c>
      <c r="H1950">
        <v>47.8</v>
      </c>
      <c r="I1950">
        <v>37.700000000000003</v>
      </c>
      <c r="J1950">
        <v>0.209067</v>
      </c>
      <c r="K1950" t="s">
        <v>55687</v>
      </c>
      <c r="L1950" t="s">
        <v>6</v>
      </c>
    </row>
    <row r="1951" spans="1:12" x14ac:dyDescent="0.25">
      <c r="A1951" t="s">
        <v>47287</v>
      </c>
      <c r="B1951" t="s">
        <v>53067</v>
      </c>
      <c r="C1951" t="s">
        <v>57457</v>
      </c>
      <c r="D1951" t="s">
        <v>407</v>
      </c>
      <c r="E1951">
        <v>2005</v>
      </c>
      <c r="F1951">
        <v>21</v>
      </c>
      <c r="G1951">
        <v>178.2</v>
      </c>
      <c r="H1951">
        <v>47.8</v>
      </c>
      <c r="I1951">
        <v>37.700000000000003</v>
      </c>
      <c r="J1951">
        <v>0.2380776</v>
      </c>
      <c r="K1951" t="s">
        <v>55689</v>
      </c>
      <c r="L1951" t="s">
        <v>6</v>
      </c>
    </row>
    <row r="1952" spans="1:12" x14ac:dyDescent="0.25">
      <c r="A1952" t="s">
        <v>47288</v>
      </c>
      <c r="B1952" t="s">
        <v>53068</v>
      </c>
      <c r="C1952" t="s">
        <v>57458</v>
      </c>
      <c r="D1952" t="s">
        <v>407</v>
      </c>
      <c r="E1952">
        <v>2205</v>
      </c>
      <c r="F1952">
        <v>28</v>
      </c>
      <c r="G1952">
        <v>157.4</v>
      </c>
      <c r="H1952">
        <v>53</v>
      </c>
      <c r="I1952">
        <v>53.2</v>
      </c>
      <c r="J1952">
        <v>0.35889840000000001</v>
      </c>
      <c r="K1952" t="s">
        <v>55714</v>
      </c>
      <c r="L1952" t="s">
        <v>6</v>
      </c>
    </row>
    <row r="1953" spans="1:12" x14ac:dyDescent="0.25">
      <c r="A1953" t="s">
        <v>47289</v>
      </c>
      <c r="B1953" t="s">
        <v>53069</v>
      </c>
      <c r="C1953" t="s">
        <v>57459</v>
      </c>
      <c r="D1953" t="s">
        <v>407</v>
      </c>
      <c r="E1953">
        <v>2371</v>
      </c>
      <c r="F1953">
        <v>28</v>
      </c>
      <c r="G1953">
        <v>157.4</v>
      </c>
      <c r="H1953">
        <v>53</v>
      </c>
      <c r="I1953">
        <v>53.2</v>
      </c>
      <c r="J1953">
        <v>0.35889840000000001</v>
      </c>
      <c r="K1953" t="s">
        <v>55716</v>
      </c>
      <c r="L1953" t="s">
        <v>6</v>
      </c>
    </row>
    <row r="1954" spans="1:12" x14ac:dyDescent="0.25">
      <c r="A1954" t="s">
        <v>47290</v>
      </c>
      <c r="B1954" t="s">
        <v>53070</v>
      </c>
      <c r="C1954" t="s">
        <v>57460</v>
      </c>
      <c r="D1954" t="s">
        <v>407</v>
      </c>
      <c r="E1954">
        <v>1587</v>
      </c>
      <c r="F1954">
        <v>15</v>
      </c>
      <c r="G1954">
        <v>128.19999999999999</v>
      </c>
      <c r="H1954">
        <v>47.8</v>
      </c>
      <c r="I1954">
        <v>37.700000000000003</v>
      </c>
      <c r="J1954">
        <v>0.17025000000000001</v>
      </c>
      <c r="K1954" t="s">
        <v>55683</v>
      </c>
      <c r="L1954" t="s">
        <v>6</v>
      </c>
    </row>
    <row r="1955" spans="1:12" x14ac:dyDescent="0.25">
      <c r="A1955" t="s">
        <v>47291</v>
      </c>
      <c r="B1955" t="s">
        <v>53071</v>
      </c>
      <c r="C1955" t="s">
        <v>57461</v>
      </c>
      <c r="D1955" t="s">
        <v>407</v>
      </c>
      <c r="E1955">
        <v>1781</v>
      </c>
      <c r="F1955">
        <v>15</v>
      </c>
      <c r="G1955">
        <v>128.19999999999999</v>
      </c>
      <c r="H1955">
        <v>47.8</v>
      </c>
      <c r="I1955">
        <v>37.700000000000003</v>
      </c>
      <c r="J1955">
        <v>0.17025000000000001</v>
      </c>
      <c r="K1955" t="s">
        <v>55685</v>
      </c>
      <c r="L1955" t="s">
        <v>6</v>
      </c>
    </row>
    <row r="1956" spans="1:12" x14ac:dyDescent="0.25">
      <c r="A1956" t="s">
        <v>47292</v>
      </c>
      <c r="B1956" t="s">
        <v>53072</v>
      </c>
      <c r="C1956" t="s">
        <v>57462</v>
      </c>
      <c r="D1956" t="s">
        <v>407</v>
      </c>
      <c r="E1956">
        <v>1893</v>
      </c>
      <c r="F1956">
        <v>18</v>
      </c>
      <c r="G1956">
        <v>178.2</v>
      </c>
      <c r="H1956">
        <v>47.8</v>
      </c>
      <c r="I1956">
        <v>37.700000000000003</v>
      </c>
      <c r="J1956">
        <v>0.209067</v>
      </c>
      <c r="K1956" t="s">
        <v>55687</v>
      </c>
      <c r="L1956" t="s">
        <v>6</v>
      </c>
    </row>
    <row r="1957" spans="1:12" x14ac:dyDescent="0.25">
      <c r="A1957" t="s">
        <v>47293</v>
      </c>
      <c r="B1957" t="s">
        <v>53073</v>
      </c>
      <c r="C1957" t="s">
        <v>57463</v>
      </c>
      <c r="D1957" t="s">
        <v>407</v>
      </c>
      <c r="E1957">
        <v>2005</v>
      </c>
      <c r="F1957">
        <v>21</v>
      </c>
      <c r="G1957">
        <v>178.2</v>
      </c>
      <c r="H1957">
        <v>47.8</v>
      </c>
      <c r="I1957">
        <v>37.700000000000003</v>
      </c>
      <c r="J1957">
        <v>0.2380776</v>
      </c>
      <c r="K1957" t="s">
        <v>55689</v>
      </c>
      <c r="L1957" t="s">
        <v>6</v>
      </c>
    </row>
    <row r="1958" spans="1:12" x14ac:dyDescent="0.25">
      <c r="A1958" t="s">
        <v>47294</v>
      </c>
      <c r="B1958" t="s">
        <v>53074</v>
      </c>
      <c r="C1958" t="s">
        <v>57464</v>
      </c>
      <c r="D1958" t="s">
        <v>407</v>
      </c>
      <c r="E1958">
        <v>1372</v>
      </c>
      <c r="F1958">
        <v>13</v>
      </c>
      <c r="G1958">
        <v>128.19999999999999</v>
      </c>
      <c r="H1958">
        <v>47.8</v>
      </c>
      <c r="I1958">
        <v>37.700000000000003</v>
      </c>
      <c r="J1958">
        <v>0.14062649999999999</v>
      </c>
      <c r="K1958" t="s">
        <v>55610</v>
      </c>
      <c r="L1958" t="s">
        <v>6</v>
      </c>
    </row>
    <row r="1959" spans="1:12" x14ac:dyDescent="0.25">
      <c r="A1959" t="s">
        <v>47295</v>
      </c>
      <c r="B1959" t="s">
        <v>53075</v>
      </c>
      <c r="C1959" t="s">
        <v>57465</v>
      </c>
      <c r="D1959" t="s">
        <v>407</v>
      </c>
      <c r="E1959">
        <v>1587</v>
      </c>
      <c r="F1959">
        <v>13</v>
      </c>
      <c r="G1959">
        <v>128.19999999999999</v>
      </c>
      <c r="H1959">
        <v>47.8</v>
      </c>
      <c r="I1959">
        <v>37.700000000000003</v>
      </c>
      <c r="J1959">
        <v>0.14062649999999999</v>
      </c>
      <c r="K1959" t="s">
        <v>55605</v>
      </c>
      <c r="L1959" t="s">
        <v>6</v>
      </c>
    </row>
    <row r="1960" spans="1:12" x14ac:dyDescent="0.25">
      <c r="A1960" t="s">
        <v>47296</v>
      </c>
      <c r="B1960" t="s">
        <v>53076</v>
      </c>
      <c r="C1960" t="s">
        <v>57466</v>
      </c>
      <c r="D1960" t="s">
        <v>407</v>
      </c>
      <c r="E1960">
        <v>1781</v>
      </c>
      <c r="F1960">
        <v>13</v>
      </c>
      <c r="G1960">
        <v>128.19999999999999</v>
      </c>
      <c r="H1960">
        <v>47.8</v>
      </c>
      <c r="I1960">
        <v>37.700000000000003</v>
      </c>
      <c r="J1960">
        <v>0.14062649999999999</v>
      </c>
      <c r="K1960" t="s">
        <v>55585</v>
      </c>
      <c r="L1960" t="s">
        <v>6</v>
      </c>
    </row>
    <row r="1961" spans="1:12" x14ac:dyDescent="0.25">
      <c r="A1961" t="s">
        <v>47297</v>
      </c>
      <c r="B1961" t="s">
        <v>53077</v>
      </c>
      <c r="C1961" t="s">
        <v>57467</v>
      </c>
      <c r="D1961" t="s">
        <v>407</v>
      </c>
      <c r="E1961">
        <v>1372</v>
      </c>
      <c r="F1961">
        <v>10</v>
      </c>
      <c r="G1961">
        <v>128.19999999999999</v>
      </c>
      <c r="H1961">
        <v>47.8</v>
      </c>
      <c r="I1961">
        <v>37.700000000000003</v>
      </c>
      <c r="J1961">
        <v>0.11679150000000001</v>
      </c>
      <c r="K1961" t="s">
        <v>55610</v>
      </c>
      <c r="L1961" t="s">
        <v>6</v>
      </c>
    </row>
    <row r="1962" spans="1:12" x14ac:dyDescent="0.25">
      <c r="A1962" t="s">
        <v>47298</v>
      </c>
      <c r="B1962" t="s">
        <v>53078</v>
      </c>
      <c r="C1962" t="s">
        <v>57468</v>
      </c>
      <c r="D1962" t="s">
        <v>407</v>
      </c>
      <c r="E1962">
        <v>1587</v>
      </c>
      <c r="F1962">
        <v>10</v>
      </c>
      <c r="G1962">
        <v>128.19999999999999</v>
      </c>
      <c r="H1962">
        <v>47.8</v>
      </c>
      <c r="I1962">
        <v>37.700000000000003</v>
      </c>
      <c r="J1962">
        <v>0.11679150000000001</v>
      </c>
      <c r="K1962" t="s">
        <v>55605</v>
      </c>
      <c r="L1962" t="s">
        <v>6</v>
      </c>
    </row>
    <row r="1963" spans="1:12" x14ac:dyDescent="0.25">
      <c r="A1963" t="s">
        <v>47299</v>
      </c>
      <c r="B1963" t="s">
        <v>53079</v>
      </c>
      <c r="C1963" t="s">
        <v>57469</v>
      </c>
      <c r="D1963" t="s">
        <v>407</v>
      </c>
      <c r="E1963">
        <v>1372</v>
      </c>
      <c r="F1963">
        <v>10</v>
      </c>
      <c r="G1963">
        <v>128.19999999999999</v>
      </c>
      <c r="H1963">
        <v>47.8</v>
      </c>
      <c r="I1963">
        <v>37.700000000000003</v>
      </c>
      <c r="J1963">
        <v>0.11679150000000001</v>
      </c>
      <c r="K1963" t="s">
        <v>55610</v>
      </c>
      <c r="L1963" t="s">
        <v>6</v>
      </c>
    </row>
    <row r="1964" spans="1:12" x14ac:dyDescent="0.25">
      <c r="A1964" t="s">
        <v>47300</v>
      </c>
      <c r="B1964" t="s">
        <v>53080</v>
      </c>
      <c r="C1964" t="s">
        <v>57470</v>
      </c>
      <c r="D1964" t="s">
        <v>407</v>
      </c>
      <c r="E1964">
        <v>1587</v>
      </c>
      <c r="F1964">
        <v>10</v>
      </c>
      <c r="G1964">
        <v>128.19999999999999</v>
      </c>
      <c r="H1964">
        <v>47.8</v>
      </c>
      <c r="I1964">
        <v>37.700000000000003</v>
      </c>
      <c r="J1964">
        <v>0.11679150000000001</v>
      </c>
      <c r="K1964" t="s">
        <v>55605</v>
      </c>
      <c r="L1964" t="s">
        <v>6</v>
      </c>
    </row>
    <row r="1965" spans="1:12" x14ac:dyDescent="0.25">
      <c r="A1965" t="s">
        <v>47301</v>
      </c>
      <c r="B1965" t="s">
        <v>53081</v>
      </c>
      <c r="C1965" t="s">
        <v>57471</v>
      </c>
      <c r="D1965" t="s">
        <v>407</v>
      </c>
      <c r="E1965">
        <v>1893</v>
      </c>
      <c r="F1965">
        <v>18</v>
      </c>
      <c r="G1965">
        <v>178.2</v>
      </c>
      <c r="H1965">
        <v>47.8</v>
      </c>
      <c r="I1965">
        <v>37.700000000000003</v>
      </c>
      <c r="J1965">
        <v>0.19714950000000001</v>
      </c>
      <c r="K1965" t="s">
        <v>55587</v>
      </c>
      <c r="L1965" t="s">
        <v>6</v>
      </c>
    </row>
    <row r="1966" spans="1:12" x14ac:dyDescent="0.25">
      <c r="A1966" t="s">
        <v>47302</v>
      </c>
      <c r="B1966" t="s">
        <v>53082</v>
      </c>
      <c r="C1966" t="s">
        <v>57472</v>
      </c>
      <c r="D1966" t="s">
        <v>407</v>
      </c>
      <c r="E1966">
        <v>2005</v>
      </c>
      <c r="F1966">
        <v>18</v>
      </c>
      <c r="G1966">
        <v>178.2</v>
      </c>
      <c r="H1966">
        <v>47.8</v>
      </c>
      <c r="I1966">
        <v>37.700000000000003</v>
      </c>
      <c r="J1966">
        <v>0.19714950000000001</v>
      </c>
      <c r="K1966" t="s">
        <v>55589</v>
      </c>
      <c r="L1966" t="s">
        <v>6</v>
      </c>
    </row>
    <row r="1967" spans="1:12" x14ac:dyDescent="0.25">
      <c r="A1967" t="s">
        <v>47303</v>
      </c>
      <c r="B1967" t="s">
        <v>53083</v>
      </c>
      <c r="C1967" t="s">
        <v>57473</v>
      </c>
      <c r="D1967" t="s">
        <v>407</v>
      </c>
      <c r="E1967">
        <v>1587</v>
      </c>
      <c r="F1967">
        <v>13</v>
      </c>
      <c r="G1967">
        <v>128.19999999999999</v>
      </c>
      <c r="H1967">
        <v>47.8</v>
      </c>
      <c r="I1967">
        <v>37.700000000000003</v>
      </c>
      <c r="J1967">
        <v>0.14062649999999999</v>
      </c>
      <c r="K1967" t="s">
        <v>55605</v>
      </c>
      <c r="L1967" t="s">
        <v>6</v>
      </c>
    </row>
    <row r="1968" spans="1:12" x14ac:dyDescent="0.25">
      <c r="A1968" t="s">
        <v>47304</v>
      </c>
      <c r="B1968" t="s">
        <v>53084</v>
      </c>
      <c r="C1968" t="s">
        <v>57474</v>
      </c>
      <c r="D1968" t="s">
        <v>407</v>
      </c>
      <c r="E1968">
        <v>1781</v>
      </c>
      <c r="F1968">
        <v>13</v>
      </c>
      <c r="G1968">
        <v>128.19999999999999</v>
      </c>
      <c r="H1968">
        <v>47.8</v>
      </c>
      <c r="I1968">
        <v>37.700000000000003</v>
      </c>
      <c r="J1968">
        <v>0.14062649999999999</v>
      </c>
      <c r="K1968" t="s">
        <v>55585</v>
      </c>
      <c r="L1968" t="s">
        <v>6</v>
      </c>
    </row>
    <row r="1969" spans="1:12" x14ac:dyDescent="0.25">
      <c r="A1969" t="s">
        <v>47305</v>
      </c>
      <c r="B1969" t="s">
        <v>53085</v>
      </c>
      <c r="C1969" t="s">
        <v>57475</v>
      </c>
      <c r="D1969" t="s">
        <v>407</v>
      </c>
      <c r="E1969">
        <v>1893</v>
      </c>
      <c r="F1969">
        <v>15</v>
      </c>
      <c r="G1969">
        <v>178.2</v>
      </c>
      <c r="H1969">
        <v>47.8</v>
      </c>
      <c r="I1969">
        <v>37.700000000000003</v>
      </c>
      <c r="J1969">
        <v>0.17297399999999999</v>
      </c>
      <c r="K1969" t="s">
        <v>55587</v>
      </c>
      <c r="L1969" t="s">
        <v>6</v>
      </c>
    </row>
    <row r="1970" spans="1:12" x14ac:dyDescent="0.25">
      <c r="A1970" t="s">
        <v>47306</v>
      </c>
      <c r="B1970" t="s">
        <v>53086</v>
      </c>
      <c r="C1970" t="s">
        <v>57476</v>
      </c>
      <c r="D1970" t="s">
        <v>407</v>
      </c>
      <c r="E1970">
        <v>2005</v>
      </c>
      <c r="F1970">
        <v>18</v>
      </c>
      <c r="G1970">
        <v>178.2</v>
      </c>
      <c r="H1970">
        <v>47.8</v>
      </c>
      <c r="I1970">
        <v>37.700000000000003</v>
      </c>
      <c r="J1970">
        <v>0.19714950000000001</v>
      </c>
      <c r="K1970" t="s">
        <v>55589</v>
      </c>
      <c r="L1970" t="s">
        <v>6</v>
      </c>
    </row>
    <row r="1971" spans="1:12" x14ac:dyDescent="0.25">
      <c r="A1971" t="s">
        <v>47307</v>
      </c>
      <c r="B1971" t="s">
        <v>53087</v>
      </c>
      <c r="C1971" t="s">
        <v>57477</v>
      </c>
      <c r="D1971" t="s">
        <v>407</v>
      </c>
      <c r="E1971">
        <v>1372</v>
      </c>
      <c r="F1971">
        <v>10</v>
      </c>
      <c r="G1971">
        <v>128.19999999999999</v>
      </c>
      <c r="H1971">
        <v>47.8</v>
      </c>
      <c r="I1971">
        <v>37.700000000000003</v>
      </c>
      <c r="J1971">
        <v>0.11679150000000001</v>
      </c>
      <c r="K1971" t="s">
        <v>55610</v>
      </c>
      <c r="L1971" t="s">
        <v>6</v>
      </c>
    </row>
    <row r="1972" spans="1:12" x14ac:dyDescent="0.25">
      <c r="A1972" t="s">
        <v>47308</v>
      </c>
      <c r="B1972" t="s">
        <v>53088</v>
      </c>
      <c r="C1972" t="s">
        <v>57478</v>
      </c>
      <c r="D1972" t="s">
        <v>407</v>
      </c>
      <c r="E1972">
        <v>1587</v>
      </c>
      <c r="F1972">
        <v>10</v>
      </c>
      <c r="G1972">
        <v>128.19999999999999</v>
      </c>
      <c r="H1972">
        <v>47.8</v>
      </c>
      <c r="I1972">
        <v>37.700000000000003</v>
      </c>
      <c r="J1972">
        <v>0.11679150000000001</v>
      </c>
      <c r="K1972" t="s">
        <v>55605</v>
      </c>
      <c r="L1972" t="s">
        <v>6</v>
      </c>
    </row>
    <row r="1973" spans="1:12" x14ac:dyDescent="0.25">
      <c r="A1973" t="s">
        <v>47309</v>
      </c>
      <c r="B1973" t="s">
        <v>53089</v>
      </c>
      <c r="C1973" t="s">
        <v>57479</v>
      </c>
      <c r="D1973" t="s">
        <v>407</v>
      </c>
      <c r="E1973">
        <v>1781</v>
      </c>
      <c r="F1973">
        <v>13</v>
      </c>
      <c r="G1973">
        <v>128.19999999999999</v>
      </c>
      <c r="H1973">
        <v>47.8</v>
      </c>
      <c r="I1973">
        <v>37.700000000000003</v>
      </c>
      <c r="J1973">
        <v>0.14062649999999999</v>
      </c>
      <c r="K1973" t="s">
        <v>55585</v>
      </c>
      <c r="L1973" t="s">
        <v>6</v>
      </c>
    </row>
    <row r="1974" spans="1:12" x14ac:dyDescent="0.25">
      <c r="A1974" t="s">
        <v>47310</v>
      </c>
      <c r="B1974" t="s">
        <v>53090</v>
      </c>
      <c r="C1974" t="s">
        <v>57480</v>
      </c>
      <c r="D1974" t="s">
        <v>407</v>
      </c>
      <c r="E1974">
        <v>1372</v>
      </c>
      <c r="F1974">
        <v>10</v>
      </c>
      <c r="G1974">
        <v>128.19999999999999</v>
      </c>
      <c r="H1974">
        <v>47.8</v>
      </c>
      <c r="I1974">
        <v>37.700000000000003</v>
      </c>
      <c r="J1974">
        <v>0.11679150000000001</v>
      </c>
      <c r="K1974" t="s">
        <v>55610</v>
      </c>
      <c r="L1974" t="s">
        <v>6</v>
      </c>
    </row>
    <row r="1975" spans="1:12" x14ac:dyDescent="0.25">
      <c r="A1975" t="s">
        <v>47311</v>
      </c>
      <c r="B1975" t="s">
        <v>53091</v>
      </c>
      <c r="C1975" t="s">
        <v>57481</v>
      </c>
      <c r="D1975" t="s">
        <v>407</v>
      </c>
      <c r="E1975">
        <v>1587</v>
      </c>
      <c r="F1975">
        <v>10</v>
      </c>
      <c r="G1975">
        <v>128.19999999999999</v>
      </c>
      <c r="H1975">
        <v>47.8</v>
      </c>
      <c r="I1975">
        <v>37.700000000000003</v>
      </c>
      <c r="J1975">
        <v>0.11679150000000001</v>
      </c>
      <c r="K1975" t="s">
        <v>55605</v>
      </c>
      <c r="L1975" t="s">
        <v>6</v>
      </c>
    </row>
    <row r="1976" spans="1:12" x14ac:dyDescent="0.25">
      <c r="A1976" t="s">
        <v>47312</v>
      </c>
      <c r="B1976" t="s">
        <v>53092</v>
      </c>
      <c r="C1976" t="s">
        <v>57482</v>
      </c>
      <c r="D1976" t="s">
        <v>407</v>
      </c>
      <c r="E1976">
        <v>1781</v>
      </c>
      <c r="F1976">
        <v>15</v>
      </c>
      <c r="G1976">
        <v>178.2</v>
      </c>
      <c r="H1976">
        <v>47.8</v>
      </c>
      <c r="I1976">
        <v>37.700000000000003</v>
      </c>
      <c r="J1976">
        <v>0.17297399999999999</v>
      </c>
      <c r="K1976" t="s">
        <v>55585</v>
      </c>
      <c r="L1976" t="s">
        <v>6</v>
      </c>
    </row>
    <row r="1977" spans="1:12" x14ac:dyDescent="0.25">
      <c r="A1977" t="s">
        <v>47313</v>
      </c>
      <c r="B1977" t="s">
        <v>53093</v>
      </c>
      <c r="C1977" t="s">
        <v>57483</v>
      </c>
      <c r="D1977" t="s">
        <v>407</v>
      </c>
      <c r="E1977">
        <v>1893</v>
      </c>
      <c r="F1977">
        <v>15</v>
      </c>
      <c r="G1977">
        <v>178.2</v>
      </c>
      <c r="H1977">
        <v>47.8</v>
      </c>
      <c r="I1977">
        <v>37.700000000000003</v>
      </c>
      <c r="J1977">
        <v>0.17297399999999999</v>
      </c>
      <c r="K1977" t="s">
        <v>55587</v>
      </c>
      <c r="L1977" t="s">
        <v>6</v>
      </c>
    </row>
    <row r="1978" spans="1:12" x14ac:dyDescent="0.25">
      <c r="A1978" t="s">
        <v>47314</v>
      </c>
      <c r="B1978" t="s">
        <v>53094</v>
      </c>
      <c r="C1978" t="s">
        <v>57484</v>
      </c>
      <c r="D1978" t="s">
        <v>407</v>
      </c>
      <c r="E1978">
        <v>2005</v>
      </c>
      <c r="F1978">
        <v>18</v>
      </c>
      <c r="G1978">
        <v>178.2</v>
      </c>
      <c r="H1978">
        <v>47.8</v>
      </c>
      <c r="I1978">
        <v>37.700000000000003</v>
      </c>
      <c r="J1978">
        <v>0.19714950000000001</v>
      </c>
      <c r="K1978" t="s">
        <v>55589</v>
      </c>
      <c r="L1978" t="s">
        <v>6</v>
      </c>
    </row>
    <row r="1979" spans="1:12" x14ac:dyDescent="0.25">
      <c r="A1979" t="s">
        <v>47315</v>
      </c>
      <c r="B1979" t="s">
        <v>53095</v>
      </c>
      <c r="C1979" t="s">
        <v>57485</v>
      </c>
      <c r="D1979" t="s">
        <v>407</v>
      </c>
      <c r="E1979">
        <v>1587</v>
      </c>
      <c r="F1979">
        <v>13</v>
      </c>
      <c r="G1979">
        <v>128.19999999999999</v>
      </c>
      <c r="H1979">
        <v>47.8</v>
      </c>
      <c r="I1979">
        <v>37.700000000000003</v>
      </c>
      <c r="J1979">
        <v>0.14062649999999999</v>
      </c>
      <c r="K1979" t="s">
        <v>55605</v>
      </c>
      <c r="L1979" t="s">
        <v>6</v>
      </c>
    </row>
    <row r="1980" spans="1:12" x14ac:dyDescent="0.25">
      <c r="A1980" t="s">
        <v>47316</v>
      </c>
      <c r="B1980" t="s">
        <v>53096</v>
      </c>
      <c r="C1980" t="s">
        <v>57486</v>
      </c>
      <c r="D1980" t="s">
        <v>407</v>
      </c>
      <c r="E1980">
        <v>1781</v>
      </c>
      <c r="F1980">
        <v>13</v>
      </c>
      <c r="G1980">
        <v>128.19999999999999</v>
      </c>
      <c r="H1980">
        <v>47.8</v>
      </c>
      <c r="I1980">
        <v>37.700000000000003</v>
      </c>
      <c r="J1980">
        <v>0.14062649999999999</v>
      </c>
      <c r="K1980" t="s">
        <v>55585</v>
      </c>
      <c r="L1980" t="s">
        <v>6</v>
      </c>
    </row>
    <row r="1981" spans="1:12" x14ac:dyDescent="0.25">
      <c r="A1981" t="s">
        <v>47317</v>
      </c>
      <c r="B1981" t="s">
        <v>53097</v>
      </c>
      <c r="C1981" t="s">
        <v>57487</v>
      </c>
      <c r="D1981" t="s">
        <v>407</v>
      </c>
      <c r="E1981">
        <v>1893</v>
      </c>
      <c r="F1981">
        <v>15</v>
      </c>
      <c r="G1981">
        <v>178.2</v>
      </c>
      <c r="H1981">
        <v>47.8</v>
      </c>
      <c r="I1981">
        <v>37.700000000000003</v>
      </c>
      <c r="J1981">
        <v>0.17297399999999999</v>
      </c>
      <c r="K1981" t="s">
        <v>55587</v>
      </c>
      <c r="L1981" t="s">
        <v>6</v>
      </c>
    </row>
    <row r="1982" spans="1:12" x14ac:dyDescent="0.25">
      <c r="A1982" t="s">
        <v>47318</v>
      </c>
      <c r="B1982" t="s">
        <v>53098</v>
      </c>
      <c r="C1982" t="s">
        <v>57488</v>
      </c>
      <c r="D1982" t="s">
        <v>407</v>
      </c>
      <c r="E1982">
        <v>2005</v>
      </c>
      <c r="F1982">
        <v>18</v>
      </c>
      <c r="G1982">
        <v>178.2</v>
      </c>
      <c r="H1982">
        <v>47.8</v>
      </c>
      <c r="I1982">
        <v>37.700000000000003</v>
      </c>
      <c r="J1982">
        <v>0.19714950000000001</v>
      </c>
      <c r="K1982" t="s">
        <v>55589</v>
      </c>
      <c r="L1982" t="s">
        <v>6</v>
      </c>
    </row>
    <row r="1983" spans="1:12" x14ac:dyDescent="0.25">
      <c r="A1983" t="s">
        <v>47319</v>
      </c>
      <c r="B1983" t="s">
        <v>53099</v>
      </c>
      <c r="C1983" t="s">
        <v>57489</v>
      </c>
      <c r="D1983" t="s">
        <v>407</v>
      </c>
      <c r="E1983">
        <v>1372</v>
      </c>
      <c r="F1983">
        <v>10</v>
      </c>
      <c r="G1983">
        <v>128.19999999999999</v>
      </c>
      <c r="H1983">
        <v>47.8</v>
      </c>
      <c r="I1983">
        <v>37.700000000000003</v>
      </c>
      <c r="J1983">
        <v>0.11679150000000001</v>
      </c>
      <c r="K1983" t="s">
        <v>55610</v>
      </c>
      <c r="L1983" t="s">
        <v>6</v>
      </c>
    </row>
    <row r="1984" spans="1:12" x14ac:dyDescent="0.25">
      <c r="A1984" t="s">
        <v>47320</v>
      </c>
      <c r="B1984" t="s">
        <v>53100</v>
      </c>
      <c r="C1984" t="s">
        <v>57490</v>
      </c>
      <c r="D1984" t="s">
        <v>407</v>
      </c>
      <c r="E1984">
        <v>1587</v>
      </c>
      <c r="F1984">
        <v>10</v>
      </c>
      <c r="G1984">
        <v>128.19999999999999</v>
      </c>
      <c r="H1984">
        <v>47.8</v>
      </c>
      <c r="I1984">
        <v>37.700000000000003</v>
      </c>
      <c r="J1984">
        <v>0.11679150000000001</v>
      </c>
      <c r="K1984" t="s">
        <v>55605</v>
      </c>
      <c r="L1984" t="s">
        <v>6</v>
      </c>
    </row>
    <row r="1985" spans="1:12" x14ac:dyDescent="0.25">
      <c r="A1985" t="s">
        <v>47321</v>
      </c>
      <c r="B1985" t="s">
        <v>53101</v>
      </c>
      <c r="C1985" t="s">
        <v>57491</v>
      </c>
      <c r="D1985" t="s">
        <v>407</v>
      </c>
      <c r="E1985">
        <v>1781</v>
      </c>
      <c r="F1985">
        <v>13</v>
      </c>
      <c r="G1985">
        <v>128.19999999999999</v>
      </c>
      <c r="H1985">
        <v>47.8</v>
      </c>
      <c r="I1985">
        <v>37.700000000000003</v>
      </c>
      <c r="J1985">
        <v>0.14062649999999999</v>
      </c>
      <c r="K1985" t="s">
        <v>55585</v>
      </c>
      <c r="L1985" t="s">
        <v>6</v>
      </c>
    </row>
    <row r="1986" spans="1:12" x14ac:dyDescent="0.25">
      <c r="A1986" t="s">
        <v>47322</v>
      </c>
      <c r="B1986" t="s">
        <v>53102</v>
      </c>
      <c r="C1986" t="s">
        <v>57492</v>
      </c>
      <c r="D1986" t="s">
        <v>407</v>
      </c>
      <c r="E1986">
        <v>1781</v>
      </c>
      <c r="F1986">
        <v>14</v>
      </c>
      <c r="G1986">
        <v>128.19999999999999</v>
      </c>
      <c r="H1986">
        <v>47.8</v>
      </c>
      <c r="I1986">
        <v>37.700000000000003</v>
      </c>
      <c r="J1986">
        <v>0.11655</v>
      </c>
      <c r="K1986" t="s">
        <v>55636</v>
      </c>
      <c r="L1986" t="s">
        <v>6</v>
      </c>
    </row>
    <row r="1987" spans="1:12" x14ac:dyDescent="0.25">
      <c r="A1987" t="s">
        <v>47323</v>
      </c>
      <c r="B1987" t="s">
        <v>53103</v>
      </c>
      <c r="C1987" t="s">
        <v>57493</v>
      </c>
      <c r="D1987" t="s">
        <v>407</v>
      </c>
      <c r="E1987">
        <v>1893</v>
      </c>
      <c r="F1987">
        <v>14</v>
      </c>
      <c r="G1987">
        <v>128.19999999999999</v>
      </c>
      <c r="H1987">
        <v>47.8</v>
      </c>
      <c r="I1987">
        <v>37.700000000000003</v>
      </c>
      <c r="J1987">
        <v>0.11655</v>
      </c>
      <c r="K1987" t="s">
        <v>55638</v>
      </c>
      <c r="L1987" t="s">
        <v>6</v>
      </c>
    </row>
    <row r="1988" spans="1:12" x14ac:dyDescent="0.25">
      <c r="A1988" t="s">
        <v>47324</v>
      </c>
      <c r="B1988" t="s">
        <v>53104</v>
      </c>
      <c r="C1988" t="s">
        <v>57494</v>
      </c>
      <c r="D1988" t="s">
        <v>407</v>
      </c>
      <c r="E1988">
        <v>1372</v>
      </c>
      <c r="F1988">
        <v>12</v>
      </c>
      <c r="G1988">
        <v>128.19999999999999</v>
      </c>
      <c r="H1988">
        <v>47.8</v>
      </c>
      <c r="I1988">
        <v>37.700000000000003</v>
      </c>
      <c r="J1988">
        <v>9.6969600000000003E-2</v>
      </c>
      <c r="K1988" t="s">
        <v>55640</v>
      </c>
      <c r="L1988" t="s">
        <v>6</v>
      </c>
    </row>
    <row r="1989" spans="1:12" x14ac:dyDescent="0.25">
      <c r="A1989" t="s">
        <v>47325</v>
      </c>
      <c r="B1989" t="s">
        <v>53105</v>
      </c>
      <c r="C1989" t="s">
        <v>57495</v>
      </c>
      <c r="D1989" t="s">
        <v>407</v>
      </c>
      <c r="E1989">
        <v>1587</v>
      </c>
      <c r="F1989">
        <v>12</v>
      </c>
      <c r="G1989">
        <v>128.19999999999999</v>
      </c>
      <c r="H1989">
        <v>47.8</v>
      </c>
      <c r="I1989">
        <v>37.700000000000003</v>
      </c>
      <c r="J1989">
        <v>9.6969600000000003E-2</v>
      </c>
      <c r="K1989" t="s">
        <v>55634</v>
      </c>
      <c r="L1989" t="s">
        <v>6</v>
      </c>
    </row>
    <row r="1990" spans="1:12" x14ac:dyDescent="0.25">
      <c r="A1990" t="s">
        <v>47326</v>
      </c>
      <c r="B1990" t="s">
        <v>53106</v>
      </c>
      <c r="C1990" t="s">
        <v>57496</v>
      </c>
      <c r="D1990" t="s">
        <v>407</v>
      </c>
      <c r="E1990">
        <v>1781</v>
      </c>
      <c r="F1990">
        <v>12</v>
      </c>
      <c r="G1990">
        <v>128.19999999999999</v>
      </c>
      <c r="H1990">
        <v>47.8</v>
      </c>
      <c r="I1990">
        <v>37.700000000000003</v>
      </c>
      <c r="J1990">
        <v>9.6969600000000003E-2</v>
      </c>
      <c r="K1990" t="s">
        <v>55636</v>
      </c>
      <c r="L1990" t="s">
        <v>6</v>
      </c>
    </row>
    <row r="1991" spans="1:12" x14ac:dyDescent="0.25">
      <c r="A1991" t="s">
        <v>47327</v>
      </c>
      <c r="B1991" t="s">
        <v>53107</v>
      </c>
      <c r="C1991" t="s">
        <v>57497</v>
      </c>
      <c r="D1991" t="s">
        <v>407</v>
      </c>
      <c r="E1991">
        <v>1372</v>
      </c>
      <c r="F1991">
        <v>10</v>
      </c>
      <c r="G1991">
        <v>128.19999999999999</v>
      </c>
      <c r="H1991">
        <v>47.8</v>
      </c>
      <c r="I1991">
        <v>37.700000000000003</v>
      </c>
      <c r="J1991">
        <v>7.7389200000000005E-2</v>
      </c>
      <c r="K1991" t="s">
        <v>55640</v>
      </c>
      <c r="L1991" t="s">
        <v>6</v>
      </c>
    </row>
    <row r="1992" spans="1:12" x14ac:dyDescent="0.25">
      <c r="A1992" t="s">
        <v>47328</v>
      </c>
      <c r="B1992" t="s">
        <v>53108</v>
      </c>
      <c r="C1992" t="s">
        <v>57498</v>
      </c>
      <c r="D1992" t="s">
        <v>407</v>
      </c>
      <c r="E1992">
        <v>1587</v>
      </c>
      <c r="F1992">
        <v>10</v>
      </c>
      <c r="G1992">
        <v>128.19999999999999</v>
      </c>
      <c r="H1992">
        <v>47.8</v>
      </c>
      <c r="I1992">
        <v>37.700000000000003</v>
      </c>
      <c r="J1992">
        <v>7.7389200000000005E-2</v>
      </c>
      <c r="K1992" t="s">
        <v>55634</v>
      </c>
      <c r="L1992" t="s">
        <v>6</v>
      </c>
    </row>
    <row r="1993" spans="1:12" x14ac:dyDescent="0.25">
      <c r="A1993" t="s">
        <v>47329</v>
      </c>
      <c r="B1993" t="s">
        <v>53109</v>
      </c>
      <c r="C1993" t="s">
        <v>57499</v>
      </c>
      <c r="D1993" t="s">
        <v>407</v>
      </c>
      <c r="E1993">
        <v>1781</v>
      </c>
      <c r="F1993">
        <v>14</v>
      </c>
      <c r="G1993">
        <v>128.19999999999999</v>
      </c>
      <c r="H1993">
        <v>47.8</v>
      </c>
      <c r="I1993">
        <v>37.700000000000003</v>
      </c>
      <c r="J1993">
        <v>0.11655</v>
      </c>
      <c r="K1993" t="s">
        <v>55636</v>
      </c>
      <c r="L1993" t="s">
        <v>6</v>
      </c>
    </row>
    <row r="1994" spans="1:12" x14ac:dyDescent="0.25">
      <c r="A1994" t="s">
        <v>47330</v>
      </c>
      <c r="B1994" t="s">
        <v>53110</v>
      </c>
      <c r="C1994" t="s">
        <v>57500</v>
      </c>
      <c r="D1994" t="s">
        <v>407</v>
      </c>
      <c r="E1994">
        <v>1893</v>
      </c>
      <c r="F1994">
        <v>14</v>
      </c>
      <c r="G1994">
        <v>128.19999999999999</v>
      </c>
      <c r="H1994">
        <v>47.8</v>
      </c>
      <c r="I1994">
        <v>37.700000000000003</v>
      </c>
      <c r="J1994">
        <v>0.11655</v>
      </c>
      <c r="K1994" t="s">
        <v>55638</v>
      </c>
      <c r="L1994" t="s">
        <v>6</v>
      </c>
    </row>
    <row r="1995" spans="1:12" x14ac:dyDescent="0.25">
      <c r="A1995" t="s">
        <v>47331</v>
      </c>
      <c r="B1995" t="s">
        <v>53111</v>
      </c>
      <c r="C1995" t="s">
        <v>57501</v>
      </c>
      <c r="D1995" t="s">
        <v>407</v>
      </c>
      <c r="E1995">
        <v>1372</v>
      </c>
      <c r="F1995">
        <v>12</v>
      </c>
      <c r="G1995">
        <v>128.19999999999999</v>
      </c>
      <c r="H1995">
        <v>47.8</v>
      </c>
      <c r="I1995">
        <v>37.700000000000003</v>
      </c>
      <c r="J1995">
        <v>9.6969600000000003E-2</v>
      </c>
      <c r="K1995" t="s">
        <v>55640</v>
      </c>
      <c r="L1995" t="s">
        <v>6</v>
      </c>
    </row>
    <row r="1996" spans="1:12" x14ac:dyDescent="0.25">
      <c r="A1996" t="s">
        <v>47332</v>
      </c>
      <c r="B1996" t="s">
        <v>53112</v>
      </c>
      <c r="C1996" t="s">
        <v>57502</v>
      </c>
      <c r="D1996" t="s">
        <v>407</v>
      </c>
      <c r="E1996">
        <v>1587</v>
      </c>
      <c r="F1996">
        <v>12</v>
      </c>
      <c r="G1996">
        <v>128.19999999999999</v>
      </c>
      <c r="H1996">
        <v>47.8</v>
      </c>
      <c r="I1996">
        <v>37.700000000000003</v>
      </c>
      <c r="J1996">
        <v>9.6969600000000003E-2</v>
      </c>
      <c r="K1996" t="s">
        <v>55634</v>
      </c>
      <c r="L1996" t="s">
        <v>6</v>
      </c>
    </row>
    <row r="1997" spans="1:12" x14ac:dyDescent="0.25">
      <c r="A1997" t="s">
        <v>47333</v>
      </c>
      <c r="B1997" t="s">
        <v>53113</v>
      </c>
      <c r="C1997" t="s">
        <v>57503</v>
      </c>
      <c r="D1997" t="s">
        <v>407</v>
      </c>
      <c r="E1997">
        <v>1781</v>
      </c>
      <c r="F1997">
        <v>12</v>
      </c>
      <c r="G1997">
        <v>128.19999999999999</v>
      </c>
      <c r="H1997">
        <v>47.8</v>
      </c>
      <c r="I1997">
        <v>37.700000000000003</v>
      </c>
      <c r="J1997">
        <v>9.6969600000000003E-2</v>
      </c>
      <c r="K1997" t="s">
        <v>55636</v>
      </c>
      <c r="L1997" t="s">
        <v>6</v>
      </c>
    </row>
    <row r="1998" spans="1:12" x14ac:dyDescent="0.25">
      <c r="A1998" t="s">
        <v>47334</v>
      </c>
      <c r="B1998" t="s">
        <v>53114</v>
      </c>
      <c r="C1998" t="s">
        <v>57504</v>
      </c>
      <c r="D1998" t="s">
        <v>407</v>
      </c>
      <c r="E1998">
        <v>1372</v>
      </c>
      <c r="F1998">
        <v>10</v>
      </c>
      <c r="G1998">
        <v>128.19999999999999</v>
      </c>
      <c r="H1998">
        <v>47.8</v>
      </c>
      <c r="I1998">
        <v>37.700000000000003</v>
      </c>
      <c r="J1998">
        <v>7.7389200000000005E-2</v>
      </c>
      <c r="K1998" t="s">
        <v>55640</v>
      </c>
      <c r="L1998" t="s">
        <v>6</v>
      </c>
    </row>
    <row r="1999" spans="1:12" x14ac:dyDescent="0.25">
      <c r="A1999" t="s">
        <v>47335</v>
      </c>
      <c r="B1999" t="s">
        <v>53115</v>
      </c>
      <c r="C1999" t="s">
        <v>57505</v>
      </c>
      <c r="D1999" t="s">
        <v>407</v>
      </c>
      <c r="E1999">
        <v>1587</v>
      </c>
      <c r="F1999">
        <v>10</v>
      </c>
      <c r="G1999">
        <v>128.19999999999999</v>
      </c>
      <c r="H1999">
        <v>47.8</v>
      </c>
      <c r="I1999">
        <v>37.700000000000003</v>
      </c>
      <c r="J1999">
        <v>7.7389200000000005E-2</v>
      </c>
      <c r="K1999" t="s">
        <v>55634</v>
      </c>
      <c r="L1999" t="s">
        <v>6</v>
      </c>
    </row>
    <row r="2000" spans="1:12" x14ac:dyDescent="0.25">
      <c r="A2000" t="s">
        <v>47336</v>
      </c>
      <c r="B2000" t="s">
        <v>53116</v>
      </c>
      <c r="C2000" t="s">
        <v>57506</v>
      </c>
      <c r="D2000" t="s">
        <v>407</v>
      </c>
      <c r="E2000">
        <v>1781</v>
      </c>
      <c r="F2000">
        <v>18</v>
      </c>
      <c r="G2000">
        <v>178.2</v>
      </c>
      <c r="H2000">
        <v>47.8</v>
      </c>
      <c r="I2000">
        <v>37.700000000000003</v>
      </c>
      <c r="J2000">
        <v>0.209067</v>
      </c>
      <c r="K2000" t="s">
        <v>55685</v>
      </c>
      <c r="L2000" t="s">
        <v>6</v>
      </c>
    </row>
    <row r="2001" spans="1:12" x14ac:dyDescent="0.25">
      <c r="A2001" t="s">
        <v>47337</v>
      </c>
      <c r="B2001" t="s">
        <v>53117</v>
      </c>
      <c r="C2001" t="s">
        <v>57507</v>
      </c>
      <c r="D2001" t="s">
        <v>407</v>
      </c>
      <c r="E2001">
        <v>1893</v>
      </c>
      <c r="F2001">
        <v>18</v>
      </c>
      <c r="G2001">
        <v>178.2</v>
      </c>
      <c r="H2001">
        <v>47.8</v>
      </c>
      <c r="I2001">
        <v>37.700000000000003</v>
      </c>
      <c r="J2001">
        <v>0.209067</v>
      </c>
      <c r="K2001" t="s">
        <v>55687</v>
      </c>
      <c r="L2001" t="s">
        <v>6</v>
      </c>
    </row>
    <row r="2002" spans="1:12" x14ac:dyDescent="0.25">
      <c r="A2002" t="s">
        <v>47338</v>
      </c>
      <c r="B2002" t="s">
        <v>53118</v>
      </c>
      <c r="C2002" t="s">
        <v>57508</v>
      </c>
      <c r="D2002" t="s">
        <v>407</v>
      </c>
      <c r="E2002">
        <v>2005</v>
      </c>
      <c r="F2002">
        <v>21</v>
      </c>
      <c r="G2002">
        <v>178.2</v>
      </c>
      <c r="H2002">
        <v>47.8</v>
      </c>
      <c r="I2002">
        <v>37.700000000000003</v>
      </c>
      <c r="J2002">
        <v>0.2380776</v>
      </c>
      <c r="K2002" t="s">
        <v>55689</v>
      </c>
      <c r="L2002" t="s">
        <v>6</v>
      </c>
    </row>
    <row r="2003" spans="1:12" x14ac:dyDescent="0.25">
      <c r="A2003" t="s">
        <v>47339</v>
      </c>
      <c r="B2003" t="s">
        <v>53119</v>
      </c>
      <c r="C2003" t="s">
        <v>57509</v>
      </c>
      <c r="D2003" t="s">
        <v>407</v>
      </c>
      <c r="E2003">
        <v>1372</v>
      </c>
      <c r="F2003">
        <v>15</v>
      </c>
      <c r="G2003">
        <v>128.19999999999999</v>
      </c>
      <c r="H2003">
        <v>47.8</v>
      </c>
      <c r="I2003">
        <v>37.700000000000003</v>
      </c>
      <c r="J2003">
        <v>0.17025000000000001</v>
      </c>
      <c r="K2003" t="s">
        <v>55734</v>
      </c>
      <c r="L2003" t="s">
        <v>6</v>
      </c>
    </row>
    <row r="2004" spans="1:12" x14ac:dyDescent="0.25">
      <c r="A2004" t="s">
        <v>47340</v>
      </c>
      <c r="B2004" t="s">
        <v>53120</v>
      </c>
      <c r="C2004" t="s">
        <v>57510</v>
      </c>
      <c r="D2004" t="s">
        <v>407</v>
      </c>
      <c r="E2004">
        <v>1587</v>
      </c>
      <c r="F2004">
        <v>15</v>
      </c>
      <c r="G2004">
        <v>128.19999999999999</v>
      </c>
      <c r="H2004">
        <v>47.8</v>
      </c>
      <c r="I2004">
        <v>37.700000000000003</v>
      </c>
      <c r="J2004">
        <v>0.17025000000000001</v>
      </c>
      <c r="K2004" t="s">
        <v>55683</v>
      </c>
      <c r="L2004" t="s">
        <v>6</v>
      </c>
    </row>
    <row r="2005" spans="1:12" x14ac:dyDescent="0.25">
      <c r="A2005" t="s">
        <v>47341</v>
      </c>
      <c r="B2005" t="s">
        <v>53121</v>
      </c>
      <c r="C2005" t="s">
        <v>57511</v>
      </c>
      <c r="D2005" t="s">
        <v>407</v>
      </c>
      <c r="E2005">
        <v>1781</v>
      </c>
      <c r="F2005">
        <v>15</v>
      </c>
      <c r="G2005">
        <v>128.19999999999999</v>
      </c>
      <c r="H2005">
        <v>47.8</v>
      </c>
      <c r="I2005">
        <v>37.700000000000003</v>
      </c>
      <c r="J2005">
        <v>0.17025000000000001</v>
      </c>
      <c r="K2005" t="s">
        <v>55685</v>
      </c>
      <c r="L2005" t="s">
        <v>6</v>
      </c>
    </row>
    <row r="2006" spans="1:12" x14ac:dyDescent="0.25">
      <c r="A2006" t="s">
        <v>47342</v>
      </c>
      <c r="B2006" t="s">
        <v>53122</v>
      </c>
      <c r="C2006" t="s">
        <v>57512</v>
      </c>
      <c r="D2006" t="s">
        <v>407</v>
      </c>
      <c r="E2006">
        <v>1893</v>
      </c>
      <c r="F2006">
        <v>18</v>
      </c>
      <c r="G2006">
        <v>178.2</v>
      </c>
      <c r="H2006">
        <v>47.8</v>
      </c>
      <c r="I2006">
        <v>37.700000000000003</v>
      </c>
      <c r="J2006">
        <v>0.209067</v>
      </c>
      <c r="K2006" t="s">
        <v>55687</v>
      </c>
      <c r="L2006" t="s">
        <v>6</v>
      </c>
    </row>
    <row r="2007" spans="1:12" x14ac:dyDescent="0.25">
      <c r="A2007" t="s">
        <v>47343</v>
      </c>
      <c r="B2007" t="s">
        <v>53123</v>
      </c>
      <c r="C2007" t="s">
        <v>57513</v>
      </c>
      <c r="D2007" t="s">
        <v>407</v>
      </c>
      <c r="E2007">
        <v>2005</v>
      </c>
      <c r="F2007">
        <v>21</v>
      </c>
      <c r="G2007">
        <v>178.2</v>
      </c>
      <c r="H2007">
        <v>47.8</v>
      </c>
      <c r="I2007">
        <v>37.700000000000003</v>
      </c>
      <c r="J2007">
        <v>0.2380776</v>
      </c>
      <c r="K2007" t="s">
        <v>55689</v>
      </c>
      <c r="L2007" t="s">
        <v>6</v>
      </c>
    </row>
    <row r="2008" spans="1:12" x14ac:dyDescent="0.25">
      <c r="A2008" t="s">
        <v>47344</v>
      </c>
      <c r="B2008" t="s">
        <v>53124</v>
      </c>
      <c r="C2008" t="s">
        <v>57514</v>
      </c>
      <c r="D2008" t="s">
        <v>407</v>
      </c>
      <c r="E2008">
        <v>1372</v>
      </c>
      <c r="F2008">
        <v>11</v>
      </c>
      <c r="G2008">
        <v>128.19999999999999</v>
      </c>
      <c r="H2008">
        <v>47.8</v>
      </c>
      <c r="I2008">
        <v>37.700000000000003</v>
      </c>
      <c r="J2008">
        <v>0.141648</v>
      </c>
      <c r="K2008" t="s">
        <v>55734</v>
      </c>
      <c r="L2008" t="s">
        <v>6</v>
      </c>
    </row>
    <row r="2009" spans="1:12" x14ac:dyDescent="0.25">
      <c r="A2009" t="s">
        <v>47345</v>
      </c>
      <c r="B2009" t="s">
        <v>53125</v>
      </c>
      <c r="C2009" t="s">
        <v>57515</v>
      </c>
      <c r="D2009" t="s">
        <v>407</v>
      </c>
      <c r="E2009">
        <v>1587</v>
      </c>
      <c r="F2009">
        <v>11</v>
      </c>
      <c r="G2009">
        <v>128.19999999999999</v>
      </c>
      <c r="H2009">
        <v>47.8</v>
      </c>
      <c r="I2009">
        <v>37.700000000000003</v>
      </c>
      <c r="J2009">
        <v>0.141648</v>
      </c>
      <c r="K2009" t="s">
        <v>55683</v>
      </c>
      <c r="L2009" t="s">
        <v>6</v>
      </c>
    </row>
    <row r="2010" spans="1:12" x14ac:dyDescent="0.25">
      <c r="A2010" t="s">
        <v>47346</v>
      </c>
      <c r="B2010" t="s">
        <v>53126</v>
      </c>
      <c r="C2010" t="s">
        <v>57516</v>
      </c>
      <c r="D2010" t="s">
        <v>407</v>
      </c>
      <c r="E2010">
        <v>1781</v>
      </c>
      <c r="F2010">
        <v>15</v>
      </c>
      <c r="G2010">
        <v>128.19999999999999</v>
      </c>
      <c r="H2010">
        <v>47.8</v>
      </c>
      <c r="I2010">
        <v>37.700000000000003</v>
      </c>
      <c r="J2010">
        <v>0.17025000000000001</v>
      </c>
      <c r="K2010" t="s">
        <v>55685</v>
      </c>
      <c r="L2010" t="s">
        <v>6</v>
      </c>
    </row>
    <row r="2011" spans="1:12" x14ac:dyDescent="0.25">
      <c r="A2011" t="s">
        <v>47347</v>
      </c>
      <c r="B2011" t="s">
        <v>53127</v>
      </c>
      <c r="C2011" t="s">
        <v>57517</v>
      </c>
      <c r="D2011" t="s">
        <v>407</v>
      </c>
      <c r="E2011">
        <v>2005</v>
      </c>
      <c r="F2011">
        <v>28</v>
      </c>
      <c r="G2011">
        <v>157.4</v>
      </c>
      <c r="H2011">
        <v>53</v>
      </c>
      <c r="I2011">
        <v>53.2</v>
      </c>
      <c r="J2011">
        <v>0.35889840000000001</v>
      </c>
      <c r="K2011" t="s">
        <v>55689</v>
      </c>
      <c r="L2011" t="s">
        <v>6</v>
      </c>
    </row>
    <row r="2012" spans="1:12" x14ac:dyDescent="0.25">
      <c r="A2012" t="s">
        <v>47348</v>
      </c>
      <c r="B2012" t="s">
        <v>53128</v>
      </c>
      <c r="C2012" t="s">
        <v>57518</v>
      </c>
      <c r="D2012" t="s">
        <v>407</v>
      </c>
      <c r="E2012">
        <v>2205</v>
      </c>
      <c r="F2012">
        <v>28</v>
      </c>
      <c r="G2012">
        <v>157.4</v>
      </c>
      <c r="H2012">
        <v>53</v>
      </c>
      <c r="I2012">
        <v>53.2</v>
      </c>
      <c r="J2012">
        <v>0.35889840000000001</v>
      </c>
      <c r="K2012" t="s">
        <v>55714</v>
      </c>
      <c r="L2012" t="s">
        <v>6</v>
      </c>
    </row>
    <row r="2013" spans="1:12" x14ac:dyDescent="0.25">
      <c r="A2013" t="s">
        <v>47349</v>
      </c>
      <c r="B2013" t="s">
        <v>53129</v>
      </c>
      <c r="C2013" t="s">
        <v>57519</v>
      </c>
      <c r="D2013" t="s">
        <v>407</v>
      </c>
      <c r="E2013">
        <v>2371</v>
      </c>
      <c r="F2013">
        <v>28</v>
      </c>
      <c r="G2013">
        <v>157.4</v>
      </c>
      <c r="H2013">
        <v>53</v>
      </c>
      <c r="I2013">
        <v>53.2</v>
      </c>
      <c r="J2013">
        <v>0.35889840000000001</v>
      </c>
      <c r="K2013" t="s">
        <v>55716</v>
      </c>
      <c r="L2013" t="s">
        <v>6</v>
      </c>
    </row>
    <row r="2014" spans="1:12" x14ac:dyDescent="0.25">
      <c r="A2014" t="s">
        <v>47350</v>
      </c>
      <c r="B2014" t="s">
        <v>53130</v>
      </c>
      <c r="C2014" t="s">
        <v>57520</v>
      </c>
      <c r="D2014" t="s">
        <v>407</v>
      </c>
      <c r="E2014">
        <v>1372</v>
      </c>
      <c r="F2014">
        <v>11</v>
      </c>
      <c r="G2014">
        <v>128.19999999999999</v>
      </c>
      <c r="H2014">
        <v>47.8</v>
      </c>
      <c r="I2014">
        <v>37.700000000000003</v>
      </c>
      <c r="J2014">
        <v>0.141648</v>
      </c>
      <c r="K2014" t="s">
        <v>55734</v>
      </c>
      <c r="L2014" t="s">
        <v>6</v>
      </c>
    </row>
    <row r="2015" spans="1:12" x14ac:dyDescent="0.25">
      <c r="A2015" t="s">
        <v>47351</v>
      </c>
      <c r="B2015" t="s">
        <v>53131</v>
      </c>
      <c r="C2015" t="s">
        <v>57521</v>
      </c>
      <c r="D2015" t="s">
        <v>407</v>
      </c>
      <c r="E2015">
        <v>1587</v>
      </c>
      <c r="F2015">
        <v>11</v>
      </c>
      <c r="G2015">
        <v>128.19999999999999</v>
      </c>
      <c r="H2015">
        <v>47.8</v>
      </c>
      <c r="I2015">
        <v>37.700000000000003</v>
      </c>
      <c r="J2015">
        <v>0.141648</v>
      </c>
      <c r="K2015" t="s">
        <v>55683</v>
      </c>
      <c r="L2015" t="s">
        <v>6</v>
      </c>
    </row>
    <row r="2016" spans="1:12" x14ac:dyDescent="0.25">
      <c r="A2016" t="s">
        <v>47352</v>
      </c>
      <c r="B2016" t="s">
        <v>53132</v>
      </c>
      <c r="C2016" t="s">
        <v>57522</v>
      </c>
      <c r="D2016" t="s">
        <v>407</v>
      </c>
      <c r="E2016">
        <v>1372</v>
      </c>
      <c r="F2016">
        <v>11</v>
      </c>
      <c r="G2016">
        <v>128.19999999999999</v>
      </c>
      <c r="H2016">
        <v>47.8</v>
      </c>
      <c r="I2016">
        <v>37.700000000000003</v>
      </c>
      <c r="J2016">
        <v>0.141648</v>
      </c>
      <c r="K2016" t="s">
        <v>55734</v>
      </c>
      <c r="L2016" t="s">
        <v>6</v>
      </c>
    </row>
    <row r="2017" spans="1:12" x14ac:dyDescent="0.25">
      <c r="A2017" t="s">
        <v>47353</v>
      </c>
      <c r="B2017" t="s">
        <v>53133</v>
      </c>
      <c r="C2017" t="s">
        <v>57523</v>
      </c>
      <c r="D2017" t="s">
        <v>407</v>
      </c>
      <c r="E2017">
        <v>1587</v>
      </c>
      <c r="F2017">
        <v>11</v>
      </c>
      <c r="G2017">
        <v>128.19999999999999</v>
      </c>
      <c r="H2017">
        <v>47.8</v>
      </c>
      <c r="I2017">
        <v>37.700000000000003</v>
      </c>
      <c r="J2017">
        <v>0.141648</v>
      </c>
      <c r="K2017" t="s">
        <v>55683</v>
      </c>
      <c r="L2017" t="s">
        <v>6</v>
      </c>
    </row>
    <row r="2018" spans="1:12" x14ac:dyDescent="0.25">
      <c r="A2018" t="s">
        <v>47354</v>
      </c>
      <c r="B2018" t="s">
        <v>53134</v>
      </c>
      <c r="C2018" t="s">
        <v>57524</v>
      </c>
      <c r="D2018" t="s">
        <v>407</v>
      </c>
      <c r="E2018">
        <v>1781</v>
      </c>
      <c r="F2018">
        <v>15</v>
      </c>
      <c r="G2018">
        <v>128.19999999999999</v>
      </c>
      <c r="H2018">
        <v>47.8</v>
      </c>
      <c r="I2018">
        <v>37.700000000000003</v>
      </c>
      <c r="J2018">
        <v>0.17025000000000001</v>
      </c>
      <c r="K2018" t="s">
        <v>55685</v>
      </c>
      <c r="L2018" t="s">
        <v>6</v>
      </c>
    </row>
    <row r="2019" spans="1:12" x14ac:dyDescent="0.25">
      <c r="A2019" t="s">
        <v>47355</v>
      </c>
      <c r="B2019" t="s">
        <v>53135</v>
      </c>
      <c r="C2019" t="s">
        <v>57525</v>
      </c>
      <c r="D2019" t="s">
        <v>407</v>
      </c>
      <c r="E2019">
        <v>2005</v>
      </c>
      <c r="F2019">
        <v>28</v>
      </c>
      <c r="G2019">
        <v>157.4</v>
      </c>
      <c r="H2019">
        <v>53</v>
      </c>
      <c r="I2019">
        <v>53.2</v>
      </c>
      <c r="J2019">
        <v>0.35889840000000001</v>
      </c>
      <c r="K2019" t="s">
        <v>55689</v>
      </c>
      <c r="L2019" t="s">
        <v>6</v>
      </c>
    </row>
    <row r="2020" spans="1:12" x14ac:dyDescent="0.25">
      <c r="A2020" t="s">
        <v>47356</v>
      </c>
      <c r="B2020" t="s">
        <v>53136</v>
      </c>
      <c r="C2020" t="s">
        <v>57526</v>
      </c>
      <c r="D2020" t="s">
        <v>407</v>
      </c>
      <c r="E2020">
        <v>2205</v>
      </c>
      <c r="F2020">
        <v>28</v>
      </c>
      <c r="G2020">
        <v>157.4</v>
      </c>
      <c r="H2020">
        <v>53</v>
      </c>
      <c r="I2020">
        <v>53.2</v>
      </c>
      <c r="J2020">
        <v>0.35889840000000001</v>
      </c>
      <c r="K2020" t="s">
        <v>55714</v>
      </c>
      <c r="L2020" t="s">
        <v>6</v>
      </c>
    </row>
    <row r="2021" spans="1:12" x14ac:dyDescent="0.25">
      <c r="A2021" t="s">
        <v>47357</v>
      </c>
      <c r="B2021" t="s">
        <v>53137</v>
      </c>
      <c r="C2021" t="s">
        <v>57527</v>
      </c>
      <c r="D2021" t="s">
        <v>407</v>
      </c>
      <c r="E2021">
        <v>2371</v>
      </c>
      <c r="F2021">
        <v>28</v>
      </c>
      <c r="G2021">
        <v>157.4</v>
      </c>
      <c r="H2021">
        <v>53</v>
      </c>
      <c r="I2021">
        <v>53.2</v>
      </c>
      <c r="J2021">
        <v>0.35889840000000001</v>
      </c>
      <c r="K2021" t="s">
        <v>55716</v>
      </c>
      <c r="L2021" t="s">
        <v>6</v>
      </c>
    </row>
    <row r="2022" spans="1:12" x14ac:dyDescent="0.25">
      <c r="A2022" t="s">
        <v>47358</v>
      </c>
      <c r="B2022" t="s">
        <v>53138</v>
      </c>
      <c r="C2022" t="s">
        <v>57528</v>
      </c>
      <c r="D2022" t="s">
        <v>407</v>
      </c>
      <c r="E2022">
        <v>1893</v>
      </c>
      <c r="F2022">
        <v>21</v>
      </c>
      <c r="G2022">
        <v>178.2</v>
      </c>
      <c r="H2022">
        <v>47.8</v>
      </c>
      <c r="I2022">
        <v>37.700000000000003</v>
      </c>
      <c r="J2022">
        <v>0.2380776</v>
      </c>
      <c r="K2022" t="s">
        <v>55687</v>
      </c>
      <c r="L2022" t="s">
        <v>6</v>
      </c>
    </row>
    <row r="2023" spans="1:12" x14ac:dyDescent="0.25">
      <c r="A2023" t="s">
        <v>47359</v>
      </c>
      <c r="B2023" t="s">
        <v>53139</v>
      </c>
      <c r="C2023" t="s">
        <v>57529</v>
      </c>
      <c r="D2023" t="s">
        <v>407</v>
      </c>
      <c r="E2023">
        <v>2005</v>
      </c>
      <c r="F2023">
        <v>21</v>
      </c>
      <c r="G2023">
        <v>178.2</v>
      </c>
      <c r="H2023">
        <v>47.8</v>
      </c>
      <c r="I2023">
        <v>37.700000000000003</v>
      </c>
      <c r="J2023">
        <v>0.2380776</v>
      </c>
      <c r="K2023" t="s">
        <v>55689</v>
      </c>
      <c r="L2023" t="s">
        <v>6</v>
      </c>
    </row>
    <row r="2024" spans="1:12" x14ac:dyDescent="0.25">
      <c r="A2024" t="s">
        <v>47360</v>
      </c>
      <c r="B2024" t="s">
        <v>53140</v>
      </c>
      <c r="C2024" t="s">
        <v>57530</v>
      </c>
      <c r="D2024" t="s">
        <v>407</v>
      </c>
      <c r="E2024">
        <v>1587</v>
      </c>
      <c r="F2024">
        <v>15</v>
      </c>
      <c r="G2024">
        <v>128.19999999999999</v>
      </c>
      <c r="H2024">
        <v>47.8</v>
      </c>
      <c r="I2024">
        <v>37.700000000000003</v>
      </c>
      <c r="J2024">
        <v>0.17025000000000001</v>
      </c>
      <c r="K2024" t="s">
        <v>55683</v>
      </c>
      <c r="L2024" t="s">
        <v>6</v>
      </c>
    </row>
    <row r="2025" spans="1:12" x14ac:dyDescent="0.25">
      <c r="A2025" t="s">
        <v>47361</v>
      </c>
      <c r="B2025" t="s">
        <v>53141</v>
      </c>
      <c r="C2025" t="s">
        <v>57531</v>
      </c>
      <c r="D2025" t="s">
        <v>407</v>
      </c>
      <c r="E2025">
        <v>1781</v>
      </c>
      <c r="F2025">
        <v>15</v>
      </c>
      <c r="G2025">
        <v>128.19999999999999</v>
      </c>
      <c r="H2025">
        <v>47.8</v>
      </c>
      <c r="I2025">
        <v>37.700000000000003</v>
      </c>
      <c r="J2025">
        <v>0.17025000000000001</v>
      </c>
      <c r="K2025" t="s">
        <v>55685</v>
      </c>
      <c r="L2025" t="s">
        <v>6</v>
      </c>
    </row>
    <row r="2026" spans="1:12" x14ac:dyDescent="0.25">
      <c r="A2026" t="s">
        <v>47362</v>
      </c>
      <c r="B2026" t="s">
        <v>53142</v>
      </c>
      <c r="C2026" t="s">
        <v>57532</v>
      </c>
      <c r="D2026" t="s">
        <v>407</v>
      </c>
      <c r="E2026">
        <v>1893</v>
      </c>
      <c r="F2026">
        <v>18</v>
      </c>
      <c r="G2026">
        <v>178.2</v>
      </c>
      <c r="H2026">
        <v>47.8</v>
      </c>
      <c r="I2026">
        <v>37.700000000000003</v>
      </c>
      <c r="J2026">
        <v>0.209067</v>
      </c>
      <c r="K2026" t="s">
        <v>55687</v>
      </c>
      <c r="L2026" t="s">
        <v>6</v>
      </c>
    </row>
    <row r="2027" spans="1:12" x14ac:dyDescent="0.25">
      <c r="A2027" t="s">
        <v>47363</v>
      </c>
      <c r="B2027" t="s">
        <v>53143</v>
      </c>
      <c r="C2027" t="s">
        <v>57533</v>
      </c>
      <c r="D2027" t="s">
        <v>407</v>
      </c>
      <c r="E2027">
        <v>2005</v>
      </c>
      <c r="F2027">
        <v>21</v>
      </c>
      <c r="G2027">
        <v>178.2</v>
      </c>
      <c r="H2027">
        <v>47.8</v>
      </c>
      <c r="I2027">
        <v>37.700000000000003</v>
      </c>
      <c r="J2027">
        <v>0.2380776</v>
      </c>
      <c r="K2027" t="s">
        <v>55689</v>
      </c>
      <c r="L2027" t="s">
        <v>6</v>
      </c>
    </row>
    <row r="2028" spans="1:12" x14ac:dyDescent="0.25">
      <c r="A2028" t="s">
        <v>47364</v>
      </c>
      <c r="B2028" t="s">
        <v>53144</v>
      </c>
      <c r="C2028" t="s">
        <v>57534</v>
      </c>
      <c r="D2028" t="s">
        <v>407</v>
      </c>
      <c r="E2028">
        <v>1372</v>
      </c>
      <c r="F2028">
        <v>11</v>
      </c>
      <c r="G2028">
        <v>128.19999999999999</v>
      </c>
      <c r="H2028">
        <v>47.8</v>
      </c>
      <c r="I2028">
        <v>37.700000000000003</v>
      </c>
      <c r="J2028">
        <v>0.141648</v>
      </c>
      <c r="K2028" t="s">
        <v>55734</v>
      </c>
      <c r="L2028" t="s">
        <v>6</v>
      </c>
    </row>
    <row r="2029" spans="1:12" x14ac:dyDescent="0.25">
      <c r="A2029" t="s">
        <v>47365</v>
      </c>
      <c r="B2029" t="s">
        <v>53145</v>
      </c>
      <c r="C2029" t="s">
        <v>57535</v>
      </c>
      <c r="D2029" t="s">
        <v>407</v>
      </c>
      <c r="E2029">
        <v>1587</v>
      </c>
      <c r="F2029">
        <v>11</v>
      </c>
      <c r="G2029">
        <v>128.19999999999999</v>
      </c>
      <c r="H2029">
        <v>47.8</v>
      </c>
      <c r="I2029">
        <v>37.700000000000003</v>
      </c>
      <c r="J2029">
        <v>0.141648</v>
      </c>
      <c r="K2029" t="s">
        <v>55683</v>
      </c>
      <c r="L2029" t="s">
        <v>6</v>
      </c>
    </row>
    <row r="2030" spans="1:12" x14ac:dyDescent="0.25">
      <c r="A2030" t="s">
        <v>47366</v>
      </c>
      <c r="B2030" t="s">
        <v>53146</v>
      </c>
      <c r="C2030" t="s">
        <v>57536</v>
      </c>
      <c r="D2030" t="s">
        <v>407</v>
      </c>
      <c r="E2030">
        <v>1781</v>
      </c>
      <c r="F2030">
        <v>15</v>
      </c>
      <c r="G2030">
        <v>128.19999999999999</v>
      </c>
      <c r="H2030">
        <v>47.8</v>
      </c>
      <c r="I2030">
        <v>37.700000000000003</v>
      </c>
      <c r="J2030">
        <v>0.17025000000000001</v>
      </c>
      <c r="K2030" t="s">
        <v>55685</v>
      </c>
      <c r="L2030" t="s">
        <v>6</v>
      </c>
    </row>
    <row r="2031" spans="1:12" x14ac:dyDescent="0.25">
      <c r="A2031" t="s">
        <v>47367</v>
      </c>
      <c r="B2031" t="s">
        <v>53147</v>
      </c>
      <c r="C2031" t="s">
        <v>57537</v>
      </c>
      <c r="D2031" t="s">
        <v>407</v>
      </c>
      <c r="E2031">
        <v>1372</v>
      </c>
      <c r="F2031">
        <v>11</v>
      </c>
      <c r="G2031">
        <v>128.19999999999999</v>
      </c>
      <c r="H2031">
        <v>47.8</v>
      </c>
      <c r="I2031">
        <v>37.700000000000003</v>
      </c>
      <c r="J2031">
        <v>0.141648</v>
      </c>
      <c r="K2031" t="s">
        <v>55734</v>
      </c>
      <c r="L2031" t="s">
        <v>6</v>
      </c>
    </row>
    <row r="2032" spans="1:12" x14ac:dyDescent="0.25">
      <c r="A2032" t="s">
        <v>47368</v>
      </c>
      <c r="B2032" t="s">
        <v>53148</v>
      </c>
      <c r="C2032" t="s">
        <v>57538</v>
      </c>
      <c r="D2032" t="s">
        <v>407</v>
      </c>
      <c r="E2032">
        <v>1587</v>
      </c>
      <c r="F2032">
        <v>11</v>
      </c>
      <c r="G2032">
        <v>128.19999999999999</v>
      </c>
      <c r="H2032">
        <v>47.8</v>
      </c>
      <c r="I2032">
        <v>37.700000000000003</v>
      </c>
      <c r="J2032">
        <v>0.141648</v>
      </c>
      <c r="K2032" t="s">
        <v>55683</v>
      </c>
      <c r="L2032" t="s">
        <v>6</v>
      </c>
    </row>
    <row r="2033" spans="1:12" x14ac:dyDescent="0.25">
      <c r="A2033" t="s">
        <v>47369</v>
      </c>
      <c r="B2033" t="s">
        <v>53149</v>
      </c>
      <c r="C2033" t="s">
        <v>57539</v>
      </c>
      <c r="D2033" t="s">
        <v>407</v>
      </c>
      <c r="E2033">
        <v>1781</v>
      </c>
      <c r="F2033">
        <v>18</v>
      </c>
      <c r="G2033">
        <v>178.2</v>
      </c>
      <c r="H2033">
        <v>47.8</v>
      </c>
      <c r="I2033">
        <v>37.700000000000003</v>
      </c>
      <c r="J2033">
        <v>0.209067</v>
      </c>
      <c r="K2033" t="s">
        <v>55685</v>
      </c>
      <c r="L2033" t="s">
        <v>6</v>
      </c>
    </row>
    <row r="2034" spans="1:12" x14ac:dyDescent="0.25">
      <c r="A2034" t="s">
        <v>47370</v>
      </c>
      <c r="B2034" t="s">
        <v>53150</v>
      </c>
      <c r="C2034" t="s">
        <v>57540</v>
      </c>
      <c r="D2034" t="s">
        <v>407</v>
      </c>
      <c r="E2034">
        <v>1893</v>
      </c>
      <c r="F2034">
        <v>18</v>
      </c>
      <c r="G2034">
        <v>178.2</v>
      </c>
      <c r="H2034">
        <v>47.8</v>
      </c>
      <c r="I2034">
        <v>37.700000000000003</v>
      </c>
      <c r="J2034">
        <v>0.209067</v>
      </c>
      <c r="K2034" t="s">
        <v>55687</v>
      </c>
      <c r="L2034" t="s">
        <v>6</v>
      </c>
    </row>
    <row r="2035" spans="1:12" x14ac:dyDescent="0.25">
      <c r="A2035" t="s">
        <v>47371</v>
      </c>
      <c r="B2035" t="s">
        <v>53151</v>
      </c>
      <c r="C2035" t="s">
        <v>57541</v>
      </c>
      <c r="D2035" t="s">
        <v>407</v>
      </c>
      <c r="E2035">
        <v>2005</v>
      </c>
      <c r="F2035">
        <v>21</v>
      </c>
      <c r="G2035">
        <v>178.2</v>
      </c>
      <c r="H2035">
        <v>47.8</v>
      </c>
      <c r="I2035">
        <v>37.700000000000003</v>
      </c>
      <c r="J2035">
        <v>0.2380776</v>
      </c>
      <c r="K2035" t="s">
        <v>55689</v>
      </c>
      <c r="L2035" t="s">
        <v>6</v>
      </c>
    </row>
    <row r="2036" spans="1:12" x14ac:dyDescent="0.25">
      <c r="A2036" t="s">
        <v>47372</v>
      </c>
      <c r="B2036" t="s">
        <v>53152</v>
      </c>
      <c r="C2036" t="s">
        <v>57542</v>
      </c>
      <c r="D2036" t="s">
        <v>407</v>
      </c>
      <c r="E2036">
        <v>2205</v>
      </c>
      <c r="F2036">
        <v>28</v>
      </c>
      <c r="G2036">
        <v>157.4</v>
      </c>
      <c r="H2036">
        <v>53</v>
      </c>
      <c r="I2036">
        <v>53.2</v>
      </c>
      <c r="J2036">
        <v>0.35889840000000001</v>
      </c>
      <c r="K2036" t="s">
        <v>55714</v>
      </c>
      <c r="L2036" t="s">
        <v>6</v>
      </c>
    </row>
    <row r="2037" spans="1:12" x14ac:dyDescent="0.25">
      <c r="A2037" t="s">
        <v>47373</v>
      </c>
      <c r="B2037" t="s">
        <v>53153</v>
      </c>
      <c r="C2037" t="s">
        <v>57543</v>
      </c>
      <c r="D2037" t="s">
        <v>407</v>
      </c>
      <c r="E2037">
        <v>2371</v>
      </c>
      <c r="F2037">
        <v>28</v>
      </c>
      <c r="G2037">
        <v>157.4</v>
      </c>
      <c r="H2037">
        <v>53</v>
      </c>
      <c r="I2037">
        <v>53.2</v>
      </c>
      <c r="J2037">
        <v>0.35889840000000001</v>
      </c>
      <c r="K2037" t="s">
        <v>55716</v>
      </c>
      <c r="L2037" t="s">
        <v>6</v>
      </c>
    </row>
    <row r="2038" spans="1:12" x14ac:dyDescent="0.25">
      <c r="A2038" t="s">
        <v>47374</v>
      </c>
      <c r="B2038" t="s">
        <v>53154</v>
      </c>
      <c r="C2038" t="s">
        <v>57544</v>
      </c>
      <c r="D2038" t="s">
        <v>407</v>
      </c>
      <c r="E2038">
        <v>1587</v>
      </c>
      <c r="F2038">
        <v>15</v>
      </c>
      <c r="G2038">
        <v>128.19999999999999</v>
      </c>
      <c r="H2038">
        <v>47.8</v>
      </c>
      <c r="I2038">
        <v>37.700000000000003</v>
      </c>
      <c r="J2038">
        <v>0.17025000000000001</v>
      </c>
      <c r="K2038" t="s">
        <v>55683</v>
      </c>
      <c r="L2038" t="s">
        <v>6</v>
      </c>
    </row>
    <row r="2039" spans="1:12" x14ac:dyDescent="0.25">
      <c r="A2039" t="s">
        <v>47375</v>
      </c>
      <c r="B2039" t="s">
        <v>53155</v>
      </c>
      <c r="C2039" t="s">
        <v>57545</v>
      </c>
      <c r="D2039" t="s">
        <v>407</v>
      </c>
      <c r="E2039">
        <v>1781</v>
      </c>
      <c r="F2039">
        <v>15</v>
      </c>
      <c r="G2039">
        <v>128.19999999999999</v>
      </c>
      <c r="H2039">
        <v>47.8</v>
      </c>
      <c r="I2039">
        <v>37.700000000000003</v>
      </c>
      <c r="J2039">
        <v>0.17025000000000001</v>
      </c>
      <c r="K2039" t="s">
        <v>55685</v>
      </c>
      <c r="L2039" t="s">
        <v>6</v>
      </c>
    </row>
    <row r="2040" spans="1:12" x14ac:dyDescent="0.25">
      <c r="A2040" t="s">
        <v>47376</v>
      </c>
      <c r="B2040" t="s">
        <v>53156</v>
      </c>
      <c r="C2040" t="s">
        <v>57546</v>
      </c>
      <c r="D2040" t="s">
        <v>407</v>
      </c>
      <c r="E2040">
        <v>1893</v>
      </c>
      <c r="F2040">
        <v>18</v>
      </c>
      <c r="G2040">
        <v>178.2</v>
      </c>
      <c r="H2040">
        <v>47.8</v>
      </c>
      <c r="I2040">
        <v>37.700000000000003</v>
      </c>
      <c r="J2040">
        <v>0.209067</v>
      </c>
      <c r="K2040" t="s">
        <v>55687</v>
      </c>
      <c r="L2040" t="s">
        <v>6</v>
      </c>
    </row>
    <row r="2041" spans="1:12" x14ac:dyDescent="0.25">
      <c r="A2041" t="s">
        <v>47377</v>
      </c>
      <c r="B2041" t="s">
        <v>53157</v>
      </c>
      <c r="C2041" t="s">
        <v>57547</v>
      </c>
      <c r="D2041" t="s">
        <v>407</v>
      </c>
      <c r="E2041">
        <v>2005</v>
      </c>
      <c r="F2041">
        <v>21</v>
      </c>
      <c r="G2041">
        <v>178.2</v>
      </c>
      <c r="H2041">
        <v>47.8</v>
      </c>
      <c r="I2041">
        <v>37.700000000000003</v>
      </c>
      <c r="J2041">
        <v>0.2380776</v>
      </c>
      <c r="K2041" t="s">
        <v>55689</v>
      </c>
      <c r="L2041" t="s">
        <v>6</v>
      </c>
    </row>
    <row r="2042" spans="1:12" x14ac:dyDescent="0.25">
      <c r="A2042" t="s">
        <v>47378</v>
      </c>
      <c r="B2042" t="s">
        <v>53158</v>
      </c>
      <c r="C2042" t="s">
        <v>57548</v>
      </c>
      <c r="D2042" t="s">
        <v>407</v>
      </c>
      <c r="E2042">
        <v>1372</v>
      </c>
      <c r="F2042">
        <v>11</v>
      </c>
      <c r="G2042">
        <v>128.19999999999999</v>
      </c>
      <c r="H2042">
        <v>47.8</v>
      </c>
      <c r="I2042">
        <v>37.700000000000003</v>
      </c>
      <c r="J2042">
        <v>0.141648</v>
      </c>
      <c r="K2042" t="s">
        <v>55734</v>
      </c>
      <c r="L2042" t="s">
        <v>6</v>
      </c>
    </row>
    <row r="2043" spans="1:12" x14ac:dyDescent="0.25">
      <c r="A2043" t="s">
        <v>47379</v>
      </c>
      <c r="B2043" t="s">
        <v>53159</v>
      </c>
      <c r="C2043" t="s">
        <v>57549</v>
      </c>
      <c r="D2043" t="s">
        <v>407</v>
      </c>
      <c r="E2043">
        <v>1587</v>
      </c>
      <c r="F2043">
        <v>11</v>
      </c>
      <c r="G2043">
        <v>128.19999999999999</v>
      </c>
      <c r="H2043">
        <v>47.8</v>
      </c>
      <c r="I2043">
        <v>37.700000000000003</v>
      </c>
      <c r="J2043">
        <v>0.141648</v>
      </c>
      <c r="K2043" t="s">
        <v>55683</v>
      </c>
      <c r="L2043" t="s">
        <v>6</v>
      </c>
    </row>
    <row r="2044" spans="1:12" x14ac:dyDescent="0.25">
      <c r="A2044" t="s">
        <v>47380</v>
      </c>
      <c r="B2044" t="s">
        <v>53160</v>
      </c>
      <c r="C2044" t="s">
        <v>57550</v>
      </c>
      <c r="D2044" t="s">
        <v>407</v>
      </c>
      <c r="E2044">
        <v>1781</v>
      </c>
      <c r="F2044">
        <v>15</v>
      </c>
      <c r="G2044">
        <v>128.19999999999999</v>
      </c>
      <c r="H2044">
        <v>47.8</v>
      </c>
      <c r="I2044">
        <v>37.700000000000003</v>
      </c>
      <c r="J2044">
        <v>0.17025000000000001</v>
      </c>
      <c r="K2044" t="s">
        <v>55685</v>
      </c>
      <c r="L2044" t="s">
        <v>6</v>
      </c>
    </row>
    <row r="2045" spans="1:12" x14ac:dyDescent="0.25">
      <c r="A2045" t="s">
        <v>47381</v>
      </c>
      <c r="B2045" t="s">
        <v>53161</v>
      </c>
      <c r="C2045" t="s">
        <v>57551</v>
      </c>
      <c r="D2045" t="s">
        <v>407</v>
      </c>
      <c r="E2045">
        <v>1781</v>
      </c>
      <c r="F2045">
        <v>13</v>
      </c>
      <c r="G2045">
        <v>128.19999999999999</v>
      </c>
      <c r="H2045">
        <v>47.8</v>
      </c>
      <c r="I2045">
        <v>37.700000000000003</v>
      </c>
      <c r="J2045">
        <v>0.14062649999999999</v>
      </c>
      <c r="K2045" t="s">
        <v>55585</v>
      </c>
      <c r="L2045" t="s">
        <v>6</v>
      </c>
    </row>
    <row r="2046" spans="1:12" x14ac:dyDescent="0.25">
      <c r="A2046" t="s">
        <v>47382</v>
      </c>
      <c r="B2046" t="s">
        <v>53162</v>
      </c>
      <c r="C2046" t="s">
        <v>57552</v>
      </c>
      <c r="D2046" t="s">
        <v>407</v>
      </c>
      <c r="E2046">
        <v>1893</v>
      </c>
      <c r="F2046">
        <v>15</v>
      </c>
      <c r="G2046">
        <v>178.2</v>
      </c>
      <c r="H2046">
        <v>47.8</v>
      </c>
      <c r="I2046">
        <v>37.700000000000003</v>
      </c>
      <c r="J2046">
        <v>0.17297399999999999</v>
      </c>
      <c r="K2046" t="s">
        <v>55587</v>
      </c>
      <c r="L2046" t="s">
        <v>6</v>
      </c>
    </row>
    <row r="2047" spans="1:12" x14ac:dyDescent="0.25">
      <c r="A2047" t="s">
        <v>47383</v>
      </c>
      <c r="B2047" t="s">
        <v>53163</v>
      </c>
      <c r="C2047" t="s">
        <v>57553</v>
      </c>
      <c r="D2047" t="s">
        <v>407</v>
      </c>
      <c r="E2047">
        <v>2005</v>
      </c>
      <c r="F2047">
        <v>18</v>
      </c>
      <c r="G2047">
        <v>178.2</v>
      </c>
      <c r="H2047">
        <v>47.8</v>
      </c>
      <c r="I2047">
        <v>37.700000000000003</v>
      </c>
      <c r="J2047">
        <v>0.19714950000000001</v>
      </c>
      <c r="K2047" t="s">
        <v>55589</v>
      </c>
      <c r="L2047" t="s">
        <v>6</v>
      </c>
    </row>
    <row r="2048" spans="1:12" x14ac:dyDescent="0.25">
      <c r="A2048" t="s">
        <v>47384</v>
      </c>
      <c r="B2048" t="s">
        <v>53164</v>
      </c>
      <c r="C2048" t="s">
        <v>57554</v>
      </c>
      <c r="D2048" t="s">
        <v>407</v>
      </c>
      <c r="E2048">
        <v>1372</v>
      </c>
      <c r="F2048">
        <v>13</v>
      </c>
      <c r="G2048">
        <v>128.19999999999999</v>
      </c>
      <c r="H2048">
        <v>47.8</v>
      </c>
      <c r="I2048">
        <v>37.700000000000003</v>
      </c>
      <c r="J2048">
        <v>0.14062649999999999</v>
      </c>
      <c r="K2048" t="s">
        <v>55610</v>
      </c>
      <c r="L2048" t="s">
        <v>6</v>
      </c>
    </row>
    <row r="2049" spans="1:12" x14ac:dyDescent="0.25">
      <c r="A2049" t="s">
        <v>47385</v>
      </c>
      <c r="B2049" t="s">
        <v>53165</v>
      </c>
      <c r="C2049" t="s">
        <v>57555</v>
      </c>
      <c r="D2049" t="s">
        <v>407</v>
      </c>
      <c r="E2049">
        <v>1587</v>
      </c>
      <c r="F2049">
        <v>13</v>
      </c>
      <c r="G2049">
        <v>128.19999999999999</v>
      </c>
      <c r="H2049">
        <v>47.8</v>
      </c>
      <c r="I2049">
        <v>37.700000000000003</v>
      </c>
      <c r="J2049">
        <v>0.14062649999999999</v>
      </c>
      <c r="K2049" t="s">
        <v>55605</v>
      </c>
      <c r="L2049" t="s">
        <v>6</v>
      </c>
    </row>
    <row r="2050" spans="1:12" x14ac:dyDescent="0.25">
      <c r="A2050" t="s">
        <v>47386</v>
      </c>
      <c r="B2050" t="s">
        <v>53166</v>
      </c>
      <c r="C2050" t="s">
        <v>57556</v>
      </c>
      <c r="D2050" t="s">
        <v>407</v>
      </c>
      <c r="E2050">
        <v>1781</v>
      </c>
      <c r="F2050">
        <v>13</v>
      </c>
      <c r="G2050">
        <v>128.19999999999999</v>
      </c>
      <c r="H2050">
        <v>47.8</v>
      </c>
      <c r="I2050">
        <v>37.700000000000003</v>
      </c>
      <c r="J2050">
        <v>0.14062649999999999</v>
      </c>
      <c r="K2050" t="s">
        <v>55585</v>
      </c>
      <c r="L2050" t="s">
        <v>6</v>
      </c>
    </row>
    <row r="2051" spans="1:12" x14ac:dyDescent="0.25">
      <c r="A2051" t="s">
        <v>47387</v>
      </c>
      <c r="B2051" t="s">
        <v>53167</v>
      </c>
      <c r="C2051" t="s">
        <v>57557</v>
      </c>
      <c r="D2051" t="s">
        <v>407</v>
      </c>
      <c r="E2051">
        <v>1893</v>
      </c>
      <c r="F2051">
        <v>15</v>
      </c>
      <c r="G2051">
        <v>178.2</v>
      </c>
      <c r="H2051">
        <v>47.8</v>
      </c>
      <c r="I2051">
        <v>37.700000000000003</v>
      </c>
      <c r="J2051">
        <v>0.17297399999999999</v>
      </c>
      <c r="K2051" t="s">
        <v>55587</v>
      </c>
      <c r="L2051" t="s">
        <v>6</v>
      </c>
    </row>
    <row r="2052" spans="1:12" x14ac:dyDescent="0.25">
      <c r="A2052" t="s">
        <v>47388</v>
      </c>
      <c r="B2052" t="s">
        <v>53168</v>
      </c>
      <c r="C2052" t="s">
        <v>57558</v>
      </c>
      <c r="D2052" t="s">
        <v>407</v>
      </c>
      <c r="E2052">
        <v>2005</v>
      </c>
      <c r="F2052">
        <v>18</v>
      </c>
      <c r="G2052">
        <v>178.2</v>
      </c>
      <c r="H2052">
        <v>47.8</v>
      </c>
      <c r="I2052">
        <v>37.700000000000003</v>
      </c>
      <c r="J2052">
        <v>0.19714950000000001</v>
      </c>
      <c r="K2052" t="s">
        <v>55589</v>
      </c>
      <c r="L2052" t="s">
        <v>6</v>
      </c>
    </row>
    <row r="2053" spans="1:12" x14ac:dyDescent="0.25">
      <c r="A2053" t="s">
        <v>47389</v>
      </c>
      <c r="B2053" t="s">
        <v>53169</v>
      </c>
      <c r="C2053" t="s">
        <v>57559</v>
      </c>
      <c r="D2053" t="s">
        <v>407</v>
      </c>
      <c r="E2053">
        <v>1587</v>
      </c>
      <c r="F2053">
        <v>13</v>
      </c>
      <c r="G2053">
        <v>128.19999999999999</v>
      </c>
      <c r="H2053">
        <v>47.8</v>
      </c>
      <c r="I2053">
        <v>37.700000000000003</v>
      </c>
      <c r="J2053">
        <v>0.14062649999999999</v>
      </c>
      <c r="K2053" t="s">
        <v>55605</v>
      </c>
      <c r="L2053" t="s">
        <v>6</v>
      </c>
    </row>
    <row r="2054" spans="1:12" x14ac:dyDescent="0.25">
      <c r="A2054" t="s">
        <v>47390</v>
      </c>
      <c r="B2054" t="s">
        <v>53170</v>
      </c>
      <c r="C2054" t="s">
        <v>57560</v>
      </c>
      <c r="D2054" t="s">
        <v>407</v>
      </c>
      <c r="E2054">
        <v>1781</v>
      </c>
      <c r="F2054">
        <v>13</v>
      </c>
      <c r="G2054">
        <v>128.19999999999999</v>
      </c>
      <c r="H2054">
        <v>47.8</v>
      </c>
      <c r="I2054">
        <v>37.700000000000003</v>
      </c>
      <c r="J2054">
        <v>0.14062649999999999</v>
      </c>
      <c r="K2054" t="s">
        <v>55585</v>
      </c>
      <c r="L2054" t="s">
        <v>6</v>
      </c>
    </row>
    <row r="2055" spans="1:12" x14ac:dyDescent="0.25">
      <c r="A2055" t="s">
        <v>47391</v>
      </c>
      <c r="B2055" t="s">
        <v>53171</v>
      </c>
      <c r="C2055" t="s">
        <v>57561</v>
      </c>
      <c r="D2055" t="s">
        <v>407</v>
      </c>
      <c r="E2055">
        <v>1893</v>
      </c>
      <c r="F2055">
        <v>15</v>
      </c>
      <c r="G2055">
        <v>178.2</v>
      </c>
      <c r="H2055">
        <v>47.8</v>
      </c>
      <c r="I2055">
        <v>37.700000000000003</v>
      </c>
      <c r="J2055">
        <v>0.17297399999999999</v>
      </c>
      <c r="K2055" t="s">
        <v>55587</v>
      </c>
      <c r="L2055" t="s">
        <v>6</v>
      </c>
    </row>
    <row r="2056" spans="1:12" x14ac:dyDescent="0.25">
      <c r="A2056" t="s">
        <v>47392</v>
      </c>
      <c r="B2056" t="s">
        <v>53172</v>
      </c>
      <c r="C2056" t="s">
        <v>57562</v>
      </c>
      <c r="D2056" t="s">
        <v>407</v>
      </c>
      <c r="E2056">
        <v>2005</v>
      </c>
      <c r="F2056">
        <v>18</v>
      </c>
      <c r="G2056">
        <v>178.2</v>
      </c>
      <c r="H2056">
        <v>47.8</v>
      </c>
      <c r="I2056">
        <v>37.700000000000003</v>
      </c>
      <c r="J2056">
        <v>0.19714950000000001</v>
      </c>
      <c r="K2056" t="s">
        <v>55589</v>
      </c>
      <c r="L2056" t="s">
        <v>6</v>
      </c>
    </row>
    <row r="2057" spans="1:12" x14ac:dyDescent="0.25">
      <c r="A2057" t="s">
        <v>53173</v>
      </c>
      <c r="B2057" t="s">
        <v>53174</v>
      </c>
      <c r="C2057" t="s">
        <v>57563</v>
      </c>
      <c r="D2057" t="s">
        <v>407</v>
      </c>
      <c r="E2057">
        <v>1893</v>
      </c>
      <c r="F2057">
        <v>15</v>
      </c>
      <c r="G2057">
        <v>178.2</v>
      </c>
      <c r="H2057">
        <v>47.8</v>
      </c>
      <c r="I2057">
        <v>37.700000000000003</v>
      </c>
      <c r="J2057">
        <v>0.17297399999999999</v>
      </c>
      <c r="K2057" t="s">
        <v>55587</v>
      </c>
      <c r="L2057" t="s">
        <v>6</v>
      </c>
    </row>
    <row r="2058" spans="1:12" x14ac:dyDescent="0.25">
      <c r="A2058" t="s">
        <v>53175</v>
      </c>
      <c r="B2058" t="s">
        <v>53176</v>
      </c>
      <c r="C2058" t="s">
        <v>57564</v>
      </c>
      <c r="D2058" t="s">
        <v>407</v>
      </c>
      <c r="E2058">
        <v>2005</v>
      </c>
      <c r="F2058">
        <v>18</v>
      </c>
      <c r="G2058">
        <v>178.2</v>
      </c>
      <c r="H2058">
        <v>47.8</v>
      </c>
      <c r="I2058">
        <v>37.700000000000003</v>
      </c>
      <c r="J2058">
        <v>0.19714950000000001</v>
      </c>
      <c r="K2058" t="s">
        <v>55589</v>
      </c>
      <c r="L2058" t="s">
        <v>6</v>
      </c>
    </row>
    <row r="2059" spans="1:12" x14ac:dyDescent="0.25">
      <c r="A2059" t="s">
        <v>53177</v>
      </c>
      <c r="B2059" t="s">
        <v>53178</v>
      </c>
      <c r="C2059" t="s">
        <v>57565</v>
      </c>
      <c r="D2059" t="s">
        <v>407</v>
      </c>
      <c r="E2059">
        <v>1587</v>
      </c>
      <c r="F2059">
        <v>13</v>
      </c>
      <c r="G2059">
        <v>128.19999999999999</v>
      </c>
      <c r="H2059">
        <v>47.8</v>
      </c>
      <c r="I2059">
        <v>37.700000000000003</v>
      </c>
      <c r="J2059">
        <v>0.14062649999999999</v>
      </c>
      <c r="K2059" t="s">
        <v>55605</v>
      </c>
      <c r="L2059" t="s">
        <v>6</v>
      </c>
    </row>
    <row r="2060" spans="1:12" x14ac:dyDescent="0.25">
      <c r="A2060" t="s">
        <v>53179</v>
      </c>
      <c r="B2060" t="s">
        <v>53180</v>
      </c>
      <c r="C2060" t="s">
        <v>57566</v>
      </c>
      <c r="D2060" t="s">
        <v>407</v>
      </c>
      <c r="E2060">
        <v>1781</v>
      </c>
      <c r="F2060">
        <v>13</v>
      </c>
      <c r="G2060">
        <v>128.19999999999999</v>
      </c>
      <c r="H2060">
        <v>47.8</v>
      </c>
      <c r="I2060">
        <v>37.700000000000003</v>
      </c>
      <c r="J2060">
        <v>0.14062649999999999</v>
      </c>
      <c r="K2060" t="s">
        <v>55585</v>
      </c>
      <c r="L2060" t="s">
        <v>6</v>
      </c>
    </row>
    <row r="2061" spans="1:12" x14ac:dyDescent="0.25">
      <c r="A2061" t="s">
        <v>53181</v>
      </c>
      <c r="B2061" t="s">
        <v>53182</v>
      </c>
      <c r="C2061" t="s">
        <v>57567</v>
      </c>
      <c r="D2061" t="s">
        <v>407</v>
      </c>
      <c r="E2061">
        <v>1893</v>
      </c>
      <c r="F2061">
        <v>15</v>
      </c>
      <c r="G2061">
        <v>178.2</v>
      </c>
      <c r="H2061">
        <v>47.8</v>
      </c>
      <c r="I2061">
        <v>37.700000000000003</v>
      </c>
      <c r="J2061">
        <v>0.17297399999999999</v>
      </c>
      <c r="K2061" t="s">
        <v>55587</v>
      </c>
      <c r="L2061" t="s">
        <v>6</v>
      </c>
    </row>
    <row r="2062" spans="1:12" x14ac:dyDescent="0.25">
      <c r="A2062" t="s">
        <v>53183</v>
      </c>
      <c r="B2062" t="s">
        <v>53184</v>
      </c>
      <c r="C2062" t="s">
        <v>57568</v>
      </c>
      <c r="D2062" t="s">
        <v>407</v>
      </c>
      <c r="E2062">
        <v>2005</v>
      </c>
      <c r="F2062">
        <v>18</v>
      </c>
      <c r="G2062">
        <v>178.2</v>
      </c>
      <c r="H2062">
        <v>47.8</v>
      </c>
      <c r="I2062">
        <v>37.700000000000003</v>
      </c>
      <c r="J2062">
        <v>0.19714950000000001</v>
      </c>
      <c r="K2062" t="s">
        <v>55589</v>
      </c>
      <c r="L2062" t="s">
        <v>6</v>
      </c>
    </row>
    <row r="2063" spans="1:12" x14ac:dyDescent="0.25">
      <c r="A2063" t="s">
        <v>53185</v>
      </c>
      <c r="B2063" t="s">
        <v>53186</v>
      </c>
      <c r="C2063" t="s">
        <v>57569</v>
      </c>
      <c r="D2063" t="s">
        <v>407</v>
      </c>
      <c r="E2063">
        <v>1372</v>
      </c>
      <c r="F2063">
        <v>10</v>
      </c>
      <c r="G2063">
        <v>128.19999999999999</v>
      </c>
      <c r="H2063">
        <v>47.8</v>
      </c>
      <c r="I2063">
        <v>37.700000000000003</v>
      </c>
      <c r="J2063">
        <v>0.11679150000000001</v>
      </c>
      <c r="K2063" t="s">
        <v>55610</v>
      </c>
      <c r="L2063" t="s">
        <v>6</v>
      </c>
    </row>
    <row r="2064" spans="1:12" x14ac:dyDescent="0.25">
      <c r="A2064" t="s">
        <v>53187</v>
      </c>
      <c r="B2064" t="s">
        <v>53188</v>
      </c>
      <c r="C2064" t="s">
        <v>57570</v>
      </c>
      <c r="D2064" t="s">
        <v>407</v>
      </c>
      <c r="E2064">
        <v>1587</v>
      </c>
      <c r="F2064">
        <v>10</v>
      </c>
      <c r="G2064">
        <v>128.19999999999999</v>
      </c>
      <c r="H2064">
        <v>47.8</v>
      </c>
      <c r="I2064">
        <v>37.700000000000003</v>
      </c>
      <c r="J2064">
        <v>0.11679150000000001</v>
      </c>
      <c r="K2064" t="s">
        <v>55605</v>
      </c>
      <c r="L2064" t="s">
        <v>6</v>
      </c>
    </row>
    <row r="2065" spans="1:12" x14ac:dyDescent="0.25">
      <c r="A2065" t="s">
        <v>53189</v>
      </c>
      <c r="B2065" t="s">
        <v>53190</v>
      </c>
      <c r="C2065" t="s">
        <v>57571</v>
      </c>
      <c r="D2065" t="s">
        <v>407</v>
      </c>
      <c r="E2065">
        <v>1781</v>
      </c>
      <c r="F2065">
        <v>13</v>
      </c>
      <c r="G2065">
        <v>128.19999999999999</v>
      </c>
      <c r="H2065">
        <v>47.8</v>
      </c>
      <c r="I2065">
        <v>37.700000000000003</v>
      </c>
      <c r="J2065">
        <v>0.14062649999999999</v>
      </c>
      <c r="K2065" t="s">
        <v>55585</v>
      </c>
      <c r="L2065" t="s">
        <v>6</v>
      </c>
    </row>
    <row r="2066" spans="1:12" x14ac:dyDescent="0.25">
      <c r="A2066" t="s">
        <v>53191</v>
      </c>
      <c r="B2066" t="s">
        <v>53192</v>
      </c>
      <c r="C2066" t="s">
        <v>57572</v>
      </c>
      <c r="D2066" t="s">
        <v>407</v>
      </c>
      <c r="E2066">
        <v>1372</v>
      </c>
      <c r="F2066">
        <v>10</v>
      </c>
      <c r="G2066">
        <v>128.19999999999999</v>
      </c>
      <c r="H2066">
        <v>47.8</v>
      </c>
      <c r="I2066">
        <v>37.700000000000003</v>
      </c>
      <c r="J2066">
        <v>0.11679150000000001</v>
      </c>
      <c r="K2066" t="s">
        <v>55610</v>
      </c>
      <c r="L2066" t="s">
        <v>6</v>
      </c>
    </row>
    <row r="2067" spans="1:12" x14ac:dyDescent="0.25">
      <c r="A2067" t="s">
        <v>53193</v>
      </c>
      <c r="B2067" t="s">
        <v>53194</v>
      </c>
      <c r="C2067" t="s">
        <v>57573</v>
      </c>
      <c r="D2067" t="s">
        <v>407</v>
      </c>
      <c r="E2067">
        <v>1587</v>
      </c>
      <c r="F2067">
        <v>10</v>
      </c>
      <c r="G2067">
        <v>128.19999999999999</v>
      </c>
      <c r="H2067">
        <v>47.8</v>
      </c>
      <c r="I2067">
        <v>37.700000000000003</v>
      </c>
      <c r="J2067">
        <v>0.11679150000000001</v>
      </c>
      <c r="K2067" t="s">
        <v>55605</v>
      </c>
      <c r="L2067" t="s">
        <v>6</v>
      </c>
    </row>
    <row r="2068" spans="1:12" x14ac:dyDescent="0.25">
      <c r="A2068" t="s">
        <v>53195</v>
      </c>
      <c r="B2068" t="s">
        <v>53196</v>
      </c>
      <c r="C2068" t="s">
        <v>57574</v>
      </c>
      <c r="D2068" t="s">
        <v>407</v>
      </c>
      <c r="E2068">
        <v>1587</v>
      </c>
      <c r="F2068">
        <v>10</v>
      </c>
      <c r="G2068">
        <v>128.19999999999999</v>
      </c>
      <c r="H2068">
        <v>47.8</v>
      </c>
      <c r="I2068">
        <v>37.700000000000003</v>
      </c>
      <c r="J2068">
        <v>0.11679150000000001</v>
      </c>
      <c r="K2068" t="s">
        <v>55605</v>
      </c>
      <c r="L2068" t="s">
        <v>6</v>
      </c>
    </row>
    <row r="2069" spans="1:12" x14ac:dyDescent="0.25">
      <c r="A2069" t="s">
        <v>53197</v>
      </c>
      <c r="B2069" t="s">
        <v>53198</v>
      </c>
      <c r="C2069" t="s">
        <v>57575</v>
      </c>
      <c r="D2069" t="s">
        <v>407</v>
      </c>
      <c r="E2069">
        <v>1781</v>
      </c>
      <c r="F2069">
        <v>13</v>
      </c>
      <c r="G2069">
        <v>128.19999999999999</v>
      </c>
      <c r="H2069">
        <v>47.8</v>
      </c>
      <c r="I2069">
        <v>37.700000000000003</v>
      </c>
      <c r="J2069">
        <v>0.14062649999999999</v>
      </c>
      <c r="K2069" t="s">
        <v>55585</v>
      </c>
      <c r="L2069" t="s">
        <v>6</v>
      </c>
    </row>
    <row r="2070" spans="1:12" x14ac:dyDescent="0.25">
      <c r="A2070" t="s">
        <v>47393</v>
      </c>
      <c r="B2070" t="s">
        <v>53199</v>
      </c>
      <c r="C2070" t="s">
        <v>57576</v>
      </c>
      <c r="D2070" t="s">
        <v>407</v>
      </c>
      <c r="E2070">
        <v>1781</v>
      </c>
      <c r="F2070">
        <v>14</v>
      </c>
      <c r="G2070">
        <v>128.19999999999999</v>
      </c>
      <c r="H2070">
        <v>47.8</v>
      </c>
      <c r="I2070">
        <v>37.700000000000003</v>
      </c>
      <c r="J2070">
        <v>0.11655</v>
      </c>
      <c r="K2070" t="s">
        <v>55636</v>
      </c>
      <c r="L2070" t="s">
        <v>6</v>
      </c>
    </row>
    <row r="2071" spans="1:12" x14ac:dyDescent="0.25">
      <c r="A2071" t="s">
        <v>47394</v>
      </c>
      <c r="B2071" t="s">
        <v>53200</v>
      </c>
      <c r="C2071" t="s">
        <v>57577</v>
      </c>
      <c r="D2071" t="s">
        <v>407</v>
      </c>
      <c r="E2071">
        <v>1893</v>
      </c>
      <c r="F2071">
        <v>14</v>
      </c>
      <c r="G2071">
        <v>128.19999999999999</v>
      </c>
      <c r="H2071">
        <v>47.8</v>
      </c>
      <c r="I2071">
        <v>37.700000000000003</v>
      </c>
      <c r="J2071">
        <v>0.11655</v>
      </c>
      <c r="K2071" t="s">
        <v>55638</v>
      </c>
      <c r="L2071" t="s">
        <v>6</v>
      </c>
    </row>
    <row r="2072" spans="1:12" x14ac:dyDescent="0.25">
      <c r="A2072" t="s">
        <v>47395</v>
      </c>
      <c r="B2072" t="s">
        <v>53201</v>
      </c>
      <c r="C2072" t="s">
        <v>57578</v>
      </c>
      <c r="D2072" t="s">
        <v>407</v>
      </c>
      <c r="E2072">
        <v>1372</v>
      </c>
      <c r="F2072">
        <v>12</v>
      </c>
      <c r="G2072">
        <v>128.19999999999999</v>
      </c>
      <c r="H2072">
        <v>47.8</v>
      </c>
      <c r="I2072">
        <v>37.700000000000003</v>
      </c>
      <c r="J2072">
        <v>9.6969600000000003E-2</v>
      </c>
      <c r="K2072" t="s">
        <v>55640</v>
      </c>
      <c r="L2072" t="s">
        <v>6</v>
      </c>
    </row>
    <row r="2073" spans="1:12" x14ac:dyDescent="0.25">
      <c r="A2073" t="s">
        <v>47396</v>
      </c>
      <c r="B2073" t="s">
        <v>53202</v>
      </c>
      <c r="C2073" t="s">
        <v>57579</v>
      </c>
      <c r="D2073" t="s">
        <v>407</v>
      </c>
      <c r="E2073">
        <v>1587</v>
      </c>
      <c r="F2073">
        <v>12</v>
      </c>
      <c r="G2073">
        <v>128.19999999999999</v>
      </c>
      <c r="H2073">
        <v>47.8</v>
      </c>
      <c r="I2073">
        <v>37.700000000000003</v>
      </c>
      <c r="J2073">
        <v>9.6969600000000003E-2</v>
      </c>
      <c r="K2073" t="s">
        <v>55634</v>
      </c>
      <c r="L2073" t="s">
        <v>6</v>
      </c>
    </row>
    <row r="2074" spans="1:12" x14ac:dyDescent="0.25">
      <c r="A2074" t="s">
        <v>47397</v>
      </c>
      <c r="B2074" t="s">
        <v>53203</v>
      </c>
      <c r="C2074" t="s">
        <v>57580</v>
      </c>
      <c r="D2074" t="s">
        <v>407</v>
      </c>
      <c r="E2074">
        <v>1781</v>
      </c>
      <c r="F2074">
        <v>12</v>
      </c>
      <c r="G2074">
        <v>128.19999999999999</v>
      </c>
      <c r="H2074">
        <v>47.8</v>
      </c>
      <c r="I2074">
        <v>37.700000000000003</v>
      </c>
      <c r="J2074">
        <v>9.6969600000000003E-2</v>
      </c>
      <c r="K2074" t="s">
        <v>55636</v>
      </c>
      <c r="L2074" t="s">
        <v>6</v>
      </c>
    </row>
    <row r="2075" spans="1:12" x14ac:dyDescent="0.25">
      <c r="A2075" t="s">
        <v>47398</v>
      </c>
      <c r="B2075" t="s">
        <v>53204</v>
      </c>
      <c r="C2075" t="s">
        <v>57581</v>
      </c>
      <c r="D2075" t="s">
        <v>407</v>
      </c>
      <c r="E2075">
        <v>1781</v>
      </c>
      <c r="F2075">
        <v>14</v>
      </c>
      <c r="G2075">
        <v>128.19999999999999</v>
      </c>
      <c r="H2075">
        <v>47.8</v>
      </c>
      <c r="I2075">
        <v>37.700000000000003</v>
      </c>
      <c r="J2075">
        <v>0.11655</v>
      </c>
      <c r="K2075" t="s">
        <v>55636</v>
      </c>
      <c r="L2075" t="s">
        <v>6</v>
      </c>
    </row>
    <row r="2076" spans="1:12" x14ac:dyDescent="0.25">
      <c r="A2076" t="s">
        <v>47399</v>
      </c>
      <c r="B2076" t="s">
        <v>53205</v>
      </c>
      <c r="C2076" t="s">
        <v>57582</v>
      </c>
      <c r="D2076" t="s">
        <v>407</v>
      </c>
      <c r="E2076">
        <v>1893</v>
      </c>
      <c r="F2076">
        <v>14</v>
      </c>
      <c r="G2076">
        <v>128.19999999999999</v>
      </c>
      <c r="H2076">
        <v>47.8</v>
      </c>
      <c r="I2076">
        <v>37.700000000000003</v>
      </c>
      <c r="J2076">
        <v>0.11655</v>
      </c>
      <c r="K2076" t="s">
        <v>55638</v>
      </c>
      <c r="L2076" t="s">
        <v>6</v>
      </c>
    </row>
    <row r="2077" spans="1:12" x14ac:dyDescent="0.25">
      <c r="A2077" t="s">
        <v>47400</v>
      </c>
      <c r="B2077" t="s">
        <v>53206</v>
      </c>
      <c r="C2077" t="s">
        <v>57583</v>
      </c>
      <c r="D2077" t="s">
        <v>407</v>
      </c>
      <c r="E2077">
        <v>1587</v>
      </c>
      <c r="F2077">
        <v>12</v>
      </c>
      <c r="G2077">
        <v>128.19999999999999</v>
      </c>
      <c r="H2077">
        <v>47.8</v>
      </c>
      <c r="I2077">
        <v>37.700000000000003</v>
      </c>
      <c r="J2077">
        <v>9.6969600000000003E-2</v>
      </c>
      <c r="K2077" t="s">
        <v>55634</v>
      </c>
      <c r="L2077" t="s">
        <v>6</v>
      </c>
    </row>
    <row r="2078" spans="1:12" x14ac:dyDescent="0.25">
      <c r="A2078" t="s">
        <v>47401</v>
      </c>
      <c r="B2078" t="s">
        <v>53207</v>
      </c>
      <c r="C2078" t="s">
        <v>57584</v>
      </c>
      <c r="D2078" t="s">
        <v>407</v>
      </c>
      <c r="E2078">
        <v>1781</v>
      </c>
      <c r="F2078">
        <v>12</v>
      </c>
      <c r="G2078">
        <v>128.19999999999999</v>
      </c>
      <c r="H2078">
        <v>47.8</v>
      </c>
      <c r="I2078">
        <v>37.700000000000003</v>
      </c>
      <c r="J2078">
        <v>9.6969600000000003E-2</v>
      </c>
      <c r="K2078" t="s">
        <v>55636</v>
      </c>
      <c r="L2078" t="s">
        <v>6</v>
      </c>
    </row>
    <row r="2079" spans="1:12" x14ac:dyDescent="0.25">
      <c r="A2079" t="s">
        <v>47402</v>
      </c>
      <c r="B2079" t="s">
        <v>53208</v>
      </c>
      <c r="C2079" t="s">
        <v>57585</v>
      </c>
      <c r="D2079" t="s">
        <v>407</v>
      </c>
      <c r="E2079">
        <v>1372</v>
      </c>
      <c r="F2079">
        <v>10</v>
      </c>
      <c r="G2079">
        <v>128.19999999999999</v>
      </c>
      <c r="H2079">
        <v>47.8</v>
      </c>
      <c r="I2079">
        <v>37.700000000000003</v>
      </c>
      <c r="J2079">
        <v>7.7389200000000005E-2</v>
      </c>
      <c r="K2079" t="s">
        <v>55640</v>
      </c>
      <c r="L2079" t="s">
        <v>6</v>
      </c>
    </row>
    <row r="2080" spans="1:12" x14ac:dyDescent="0.25">
      <c r="A2080" t="s">
        <v>47403</v>
      </c>
      <c r="B2080" t="s">
        <v>53209</v>
      </c>
      <c r="C2080" t="s">
        <v>57586</v>
      </c>
      <c r="D2080" t="s">
        <v>407</v>
      </c>
      <c r="E2080">
        <v>1587</v>
      </c>
      <c r="F2080">
        <v>10</v>
      </c>
      <c r="G2080">
        <v>128.19999999999999</v>
      </c>
      <c r="H2080">
        <v>47.8</v>
      </c>
      <c r="I2080">
        <v>37.700000000000003</v>
      </c>
      <c r="J2080">
        <v>7.7389200000000005E-2</v>
      </c>
      <c r="K2080" t="s">
        <v>55634</v>
      </c>
      <c r="L2080" t="s">
        <v>6</v>
      </c>
    </row>
    <row r="2081" spans="1:12" x14ac:dyDescent="0.25">
      <c r="A2081" t="s">
        <v>47404</v>
      </c>
      <c r="B2081" t="s">
        <v>53210</v>
      </c>
      <c r="C2081" t="s">
        <v>57587</v>
      </c>
      <c r="D2081" t="s">
        <v>407</v>
      </c>
      <c r="E2081">
        <v>1893</v>
      </c>
      <c r="F2081">
        <v>18</v>
      </c>
      <c r="G2081">
        <v>178.2</v>
      </c>
      <c r="H2081">
        <v>47.8</v>
      </c>
      <c r="I2081">
        <v>37.700000000000003</v>
      </c>
      <c r="J2081">
        <v>0.209067</v>
      </c>
      <c r="K2081" t="s">
        <v>55687</v>
      </c>
      <c r="L2081" t="s">
        <v>6</v>
      </c>
    </row>
    <row r="2082" spans="1:12" x14ac:dyDescent="0.25">
      <c r="A2082" t="s">
        <v>47405</v>
      </c>
      <c r="B2082" t="s">
        <v>53211</v>
      </c>
      <c r="C2082" t="s">
        <v>57588</v>
      </c>
      <c r="D2082" t="s">
        <v>407</v>
      </c>
      <c r="E2082">
        <v>2005</v>
      </c>
      <c r="F2082">
        <v>21</v>
      </c>
      <c r="G2082">
        <v>178.2</v>
      </c>
      <c r="H2082">
        <v>47.8</v>
      </c>
      <c r="I2082">
        <v>37.700000000000003</v>
      </c>
      <c r="J2082">
        <v>0.2380776</v>
      </c>
      <c r="K2082" t="s">
        <v>55689</v>
      </c>
      <c r="L2082" t="s">
        <v>6</v>
      </c>
    </row>
    <row r="2083" spans="1:12" x14ac:dyDescent="0.25">
      <c r="A2083" t="s">
        <v>47406</v>
      </c>
      <c r="B2083" t="s">
        <v>53212</v>
      </c>
      <c r="C2083" t="s">
        <v>57589</v>
      </c>
      <c r="D2083" t="s">
        <v>407</v>
      </c>
      <c r="E2083">
        <v>2205</v>
      </c>
      <c r="F2083">
        <v>28</v>
      </c>
      <c r="G2083">
        <v>157.4</v>
      </c>
      <c r="H2083">
        <v>53</v>
      </c>
      <c r="I2083">
        <v>53.2</v>
      </c>
      <c r="J2083">
        <v>0.35889840000000001</v>
      </c>
      <c r="K2083" t="s">
        <v>55714</v>
      </c>
      <c r="L2083" t="s">
        <v>6</v>
      </c>
    </row>
    <row r="2084" spans="1:12" x14ac:dyDescent="0.25">
      <c r="A2084" t="s">
        <v>47407</v>
      </c>
      <c r="B2084" t="s">
        <v>53213</v>
      </c>
      <c r="C2084" t="s">
        <v>57590</v>
      </c>
      <c r="D2084" t="s">
        <v>407</v>
      </c>
      <c r="E2084">
        <v>2371</v>
      </c>
      <c r="F2084">
        <v>28</v>
      </c>
      <c r="G2084">
        <v>157.4</v>
      </c>
      <c r="H2084">
        <v>53</v>
      </c>
      <c r="I2084">
        <v>53.2</v>
      </c>
      <c r="J2084">
        <v>0.35889840000000001</v>
      </c>
      <c r="K2084" t="s">
        <v>55716</v>
      </c>
      <c r="L2084" t="s">
        <v>6</v>
      </c>
    </row>
    <row r="2085" spans="1:12" x14ac:dyDescent="0.25">
      <c r="A2085" t="s">
        <v>47408</v>
      </c>
      <c r="B2085" t="s">
        <v>53214</v>
      </c>
      <c r="C2085" t="s">
        <v>57591</v>
      </c>
      <c r="D2085" t="s">
        <v>407</v>
      </c>
      <c r="E2085">
        <v>1781</v>
      </c>
      <c r="F2085">
        <v>15</v>
      </c>
      <c r="G2085">
        <v>128.19999999999999</v>
      </c>
      <c r="H2085">
        <v>47.8</v>
      </c>
      <c r="I2085">
        <v>37.700000000000003</v>
      </c>
      <c r="J2085">
        <v>0.17025000000000001</v>
      </c>
      <c r="K2085" t="s">
        <v>55685</v>
      </c>
      <c r="L2085" t="s">
        <v>6</v>
      </c>
    </row>
    <row r="2086" spans="1:12" x14ac:dyDescent="0.25">
      <c r="A2086" t="s">
        <v>47409</v>
      </c>
      <c r="B2086" t="s">
        <v>53215</v>
      </c>
      <c r="C2086" t="s">
        <v>57592</v>
      </c>
      <c r="D2086" t="s">
        <v>407</v>
      </c>
      <c r="E2086">
        <v>1893</v>
      </c>
      <c r="F2086">
        <v>18</v>
      </c>
      <c r="G2086">
        <v>178.2</v>
      </c>
      <c r="H2086">
        <v>47.8</v>
      </c>
      <c r="I2086">
        <v>37.700000000000003</v>
      </c>
      <c r="J2086">
        <v>0.209067</v>
      </c>
      <c r="K2086" t="s">
        <v>55687</v>
      </c>
      <c r="L2086" t="s">
        <v>6</v>
      </c>
    </row>
    <row r="2087" spans="1:12" x14ac:dyDescent="0.25">
      <c r="A2087" t="s">
        <v>47410</v>
      </c>
      <c r="B2087" t="s">
        <v>53216</v>
      </c>
      <c r="C2087" t="s">
        <v>57593</v>
      </c>
      <c r="D2087" t="s">
        <v>407</v>
      </c>
      <c r="E2087">
        <v>2005</v>
      </c>
      <c r="F2087">
        <v>21</v>
      </c>
      <c r="G2087">
        <v>178.2</v>
      </c>
      <c r="H2087">
        <v>47.8</v>
      </c>
      <c r="I2087">
        <v>37.700000000000003</v>
      </c>
      <c r="J2087">
        <v>0.2380776</v>
      </c>
      <c r="K2087" t="s">
        <v>55689</v>
      </c>
      <c r="L2087" t="s">
        <v>6</v>
      </c>
    </row>
    <row r="2088" spans="1:12" x14ac:dyDescent="0.25">
      <c r="A2088" t="s">
        <v>47411</v>
      </c>
      <c r="B2088" t="s">
        <v>53217</v>
      </c>
      <c r="C2088" t="s">
        <v>57594</v>
      </c>
      <c r="D2088" t="s">
        <v>407</v>
      </c>
      <c r="E2088">
        <v>1781</v>
      </c>
      <c r="F2088">
        <v>18</v>
      </c>
      <c r="G2088">
        <v>178.2</v>
      </c>
      <c r="H2088">
        <v>47.8</v>
      </c>
      <c r="I2088">
        <v>37.700000000000003</v>
      </c>
      <c r="J2088">
        <v>0.209067</v>
      </c>
      <c r="K2088" t="s">
        <v>55685</v>
      </c>
      <c r="L2088" t="s">
        <v>6</v>
      </c>
    </row>
    <row r="2089" spans="1:12" x14ac:dyDescent="0.25">
      <c r="A2089" t="s">
        <v>47412</v>
      </c>
      <c r="B2089" t="s">
        <v>53218</v>
      </c>
      <c r="C2089" t="s">
        <v>57595</v>
      </c>
      <c r="D2089" t="s">
        <v>407</v>
      </c>
      <c r="E2089">
        <v>1893</v>
      </c>
      <c r="F2089">
        <v>18</v>
      </c>
      <c r="G2089">
        <v>178.2</v>
      </c>
      <c r="H2089">
        <v>47.8</v>
      </c>
      <c r="I2089">
        <v>37.700000000000003</v>
      </c>
      <c r="J2089">
        <v>0.209067</v>
      </c>
      <c r="K2089" t="s">
        <v>55687</v>
      </c>
      <c r="L2089" t="s">
        <v>6</v>
      </c>
    </row>
    <row r="2090" spans="1:12" x14ac:dyDescent="0.25">
      <c r="A2090" t="s">
        <v>47413</v>
      </c>
      <c r="B2090" t="s">
        <v>53219</v>
      </c>
      <c r="C2090" t="s">
        <v>57596</v>
      </c>
      <c r="D2090" t="s">
        <v>407</v>
      </c>
      <c r="E2090">
        <v>2005</v>
      </c>
      <c r="F2090">
        <v>21</v>
      </c>
      <c r="G2090">
        <v>178.2</v>
      </c>
      <c r="H2090">
        <v>47.8</v>
      </c>
      <c r="I2090">
        <v>37.700000000000003</v>
      </c>
      <c r="J2090">
        <v>0.2380776</v>
      </c>
      <c r="K2090" t="s">
        <v>55689</v>
      </c>
      <c r="L2090" t="s">
        <v>6</v>
      </c>
    </row>
    <row r="2091" spans="1:12" x14ac:dyDescent="0.25">
      <c r="A2091" t="s">
        <v>47414</v>
      </c>
      <c r="B2091" t="s">
        <v>53220</v>
      </c>
      <c r="C2091" t="s">
        <v>57597</v>
      </c>
      <c r="D2091" t="s">
        <v>407</v>
      </c>
      <c r="E2091">
        <v>2205</v>
      </c>
      <c r="F2091">
        <v>28</v>
      </c>
      <c r="G2091">
        <v>157.4</v>
      </c>
      <c r="H2091">
        <v>53</v>
      </c>
      <c r="I2091">
        <v>53.2</v>
      </c>
      <c r="J2091">
        <v>0.35889840000000001</v>
      </c>
      <c r="K2091" t="s">
        <v>55714</v>
      </c>
      <c r="L2091" t="s">
        <v>6</v>
      </c>
    </row>
    <row r="2092" spans="1:12" x14ac:dyDescent="0.25">
      <c r="A2092" t="s">
        <v>47415</v>
      </c>
      <c r="B2092" t="s">
        <v>53221</v>
      </c>
      <c r="C2092" t="s">
        <v>57598</v>
      </c>
      <c r="D2092" t="s">
        <v>407</v>
      </c>
      <c r="E2092">
        <v>2371</v>
      </c>
      <c r="F2092">
        <v>28</v>
      </c>
      <c r="G2092">
        <v>157.4</v>
      </c>
      <c r="H2092">
        <v>53</v>
      </c>
      <c r="I2092">
        <v>53.2</v>
      </c>
      <c r="J2092">
        <v>0.35889840000000001</v>
      </c>
      <c r="K2092" t="s">
        <v>55716</v>
      </c>
      <c r="L2092" t="s">
        <v>6</v>
      </c>
    </row>
    <row r="2093" spans="1:12" x14ac:dyDescent="0.25">
      <c r="A2093" t="s">
        <v>47416</v>
      </c>
      <c r="B2093" t="s">
        <v>53222</v>
      </c>
      <c r="C2093" t="s">
        <v>57599</v>
      </c>
      <c r="D2093" t="s">
        <v>407</v>
      </c>
      <c r="E2093">
        <v>1587</v>
      </c>
      <c r="F2093">
        <v>15</v>
      </c>
      <c r="G2093">
        <v>128.19999999999999</v>
      </c>
      <c r="H2093">
        <v>47.8</v>
      </c>
      <c r="I2093">
        <v>37.700000000000003</v>
      </c>
      <c r="J2093">
        <v>0.17025000000000001</v>
      </c>
      <c r="K2093" t="s">
        <v>55683</v>
      </c>
      <c r="L2093" t="s">
        <v>6</v>
      </c>
    </row>
    <row r="2094" spans="1:12" x14ac:dyDescent="0.25">
      <c r="A2094" t="s">
        <v>47417</v>
      </c>
      <c r="B2094" t="s">
        <v>53223</v>
      </c>
      <c r="C2094" t="s">
        <v>57600</v>
      </c>
      <c r="D2094" t="s">
        <v>407</v>
      </c>
      <c r="E2094">
        <v>1781</v>
      </c>
      <c r="F2094">
        <v>15</v>
      </c>
      <c r="G2094">
        <v>128.19999999999999</v>
      </c>
      <c r="H2094">
        <v>47.8</v>
      </c>
      <c r="I2094">
        <v>37.700000000000003</v>
      </c>
      <c r="J2094">
        <v>0.17025000000000001</v>
      </c>
      <c r="K2094" t="s">
        <v>55685</v>
      </c>
      <c r="L2094" t="s">
        <v>6</v>
      </c>
    </row>
    <row r="2095" spans="1:12" x14ac:dyDescent="0.25">
      <c r="A2095" t="s">
        <v>47418</v>
      </c>
      <c r="B2095" t="s">
        <v>53224</v>
      </c>
      <c r="C2095" t="s">
        <v>57601</v>
      </c>
      <c r="D2095" t="s">
        <v>407</v>
      </c>
      <c r="E2095">
        <v>1893</v>
      </c>
      <c r="F2095">
        <v>18</v>
      </c>
      <c r="G2095">
        <v>178.2</v>
      </c>
      <c r="H2095">
        <v>47.8</v>
      </c>
      <c r="I2095">
        <v>37.700000000000003</v>
      </c>
      <c r="J2095">
        <v>0.209067</v>
      </c>
      <c r="K2095" t="s">
        <v>55687</v>
      </c>
      <c r="L2095" t="s">
        <v>6</v>
      </c>
    </row>
    <row r="2096" spans="1:12" x14ac:dyDescent="0.25">
      <c r="A2096" t="s">
        <v>47419</v>
      </c>
      <c r="B2096" t="s">
        <v>53225</v>
      </c>
      <c r="C2096" t="s">
        <v>57602</v>
      </c>
      <c r="D2096" t="s">
        <v>407</v>
      </c>
      <c r="E2096">
        <v>2005</v>
      </c>
      <c r="F2096">
        <v>21</v>
      </c>
      <c r="G2096">
        <v>178.2</v>
      </c>
      <c r="H2096">
        <v>47.8</v>
      </c>
      <c r="I2096">
        <v>37.700000000000003</v>
      </c>
      <c r="J2096">
        <v>0.2380776</v>
      </c>
      <c r="K2096" t="s">
        <v>55689</v>
      </c>
      <c r="L2096" t="s">
        <v>6</v>
      </c>
    </row>
    <row r="2097" spans="1:12" x14ac:dyDescent="0.25">
      <c r="A2097" t="s">
        <v>47420</v>
      </c>
      <c r="B2097" t="s">
        <v>53226</v>
      </c>
      <c r="C2097" t="s">
        <v>57603</v>
      </c>
      <c r="D2097" t="s">
        <v>407</v>
      </c>
      <c r="E2097">
        <v>1372</v>
      </c>
      <c r="F2097">
        <v>11</v>
      </c>
      <c r="G2097">
        <v>128.19999999999999</v>
      </c>
      <c r="H2097">
        <v>47.8</v>
      </c>
      <c r="I2097">
        <v>37.700000000000003</v>
      </c>
      <c r="J2097">
        <v>0.141648</v>
      </c>
      <c r="K2097" t="s">
        <v>55734</v>
      </c>
      <c r="L2097" t="s">
        <v>6</v>
      </c>
    </row>
    <row r="2098" spans="1:12" x14ac:dyDescent="0.25">
      <c r="A2098" t="s">
        <v>47421</v>
      </c>
      <c r="B2098" t="s">
        <v>53227</v>
      </c>
      <c r="C2098" t="s">
        <v>57604</v>
      </c>
      <c r="D2098" t="s">
        <v>407</v>
      </c>
      <c r="E2098">
        <v>1587</v>
      </c>
      <c r="F2098">
        <v>11</v>
      </c>
      <c r="G2098">
        <v>128.19999999999999</v>
      </c>
      <c r="H2098">
        <v>47.8</v>
      </c>
      <c r="I2098">
        <v>37.700000000000003</v>
      </c>
      <c r="J2098">
        <v>0.141648</v>
      </c>
      <c r="K2098" t="s">
        <v>55683</v>
      </c>
      <c r="L2098" t="s">
        <v>6</v>
      </c>
    </row>
    <row r="2099" spans="1:12" x14ac:dyDescent="0.25">
      <c r="A2099" t="s">
        <v>47422</v>
      </c>
      <c r="B2099" t="s">
        <v>53228</v>
      </c>
      <c r="C2099" t="s">
        <v>57605</v>
      </c>
      <c r="D2099" t="s">
        <v>407</v>
      </c>
      <c r="E2099">
        <v>1781</v>
      </c>
      <c r="F2099">
        <v>15</v>
      </c>
      <c r="G2099">
        <v>128.19999999999999</v>
      </c>
      <c r="H2099">
        <v>47.8</v>
      </c>
      <c r="I2099">
        <v>37.700000000000003</v>
      </c>
      <c r="J2099">
        <v>0.17025000000000001</v>
      </c>
      <c r="K2099" t="s">
        <v>55685</v>
      </c>
      <c r="L2099" t="s">
        <v>6</v>
      </c>
    </row>
    <row r="2100" spans="1:12" x14ac:dyDescent="0.25">
      <c r="A2100" t="s">
        <v>47423</v>
      </c>
      <c r="B2100" t="s">
        <v>53229</v>
      </c>
      <c r="C2100" t="s">
        <v>57606</v>
      </c>
      <c r="D2100" t="s">
        <v>407</v>
      </c>
      <c r="E2100">
        <v>1372</v>
      </c>
      <c r="F2100">
        <v>11</v>
      </c>
      <c r="G2100">
        <v>128.19999999999999</v>
      </c>
      <c r="H2100">
        <v>47.8</v>
      </c>
      <c r="I2100">
        <v>37.700000000000003</v>
      </c>
      <c r="J2100">
        <v>0.141648</v>
      </c>
      <c r="K2100" t="s">
        <v>55734</v>
      </c>
      <c r="L2100" t="s">
        <v>6</v>
      </c>
    </row>
    <row r="2101" spans="1:12" x14ac:dyDescent="0.25">
      <c r="A2101" t="s">
        <v>47424</v>
      </c>
      <c r="B2101" t="s">
        <v>53230</v>
      </c>
      <c r="C2101" t="s">
        <v>57607</v>
      </c>
      <c r="D2101" t="s">
        <v>407</v>
      </c>
      <c r="E2101">
        <v>1587</v>
      </c>
      <c r="F2101">
        <v>11</v>
      </c>
      <c r="G2101">
        <v>128.19999999999999</v>
      </c>
      <c r="H2101">
        <v>47.8</v>
      </c>
      <c r="I2101">
        <v>37.700000000000003</v>
      </c>
      <c r="J2101">
        <v>0.141648</v>
      </c>
      <c r="K2101" t="s">
        <v>55683</v>
      </c>
      <c r="L2101" t="s">
        <v>6</v>
      </c>
    </row>
    <row r="2102" spans="1:12" x14ac:dyDescent="0.25">
      <c r="A2102" t="s">
        <v>47425</v>
      </c>
      <c r="B2102" t="s">
        <v>53231</v>
      </c>
      <c r="C2102" t="s">
        <v>57608</v>
      </c>
      <c r="D2102" t="s">
        <v>407</v>
      </c>
      <c r="E2102">
        <v>1372</v>
      </c>
      <c r="F2102">
        <v>11</v>
      </c>
      <c r="G2102">
        <v>128.19999999999999</v>
      </c>
      <c r="H2102">
        <v>47.8</v>
      </c>
      <c r="I2102">
        <v>37.700000000000003</v>
      </c>
      <c r="J2102">
        <v>0.141648</v>
      </c>
      <c r="K2102" t="s">
        <v>55734</v>
      </c>
      <c r="L2102" t="s">
        <v>6</v>
      </c>
    </row>
    <row r="2103" spans="1:12" x14ac:dyDescent="0.25">
      <c r="A2103" t="s">
        <v>47426</v>
      </c>
      <c r="B2103" t="s">
        <v>53232</v>
      </c>
      <c r="C2103" t="s">
        <v>57609</v>
      </c>
      <c r="D2103" t="s">
        <v>407</v>
      </c>
      <c r="E2103">
        <v>1587</v>
      </c>
      <c r="F2103">
        <v>11</v>
      </c>
      <c r="G2103">
        <v>128.19999999999999</v>
      </c>
      <c r="H2103">
        <v>47.8</v>
      </c>
      <c r="I2103">
        <v>37.700000000000003</v>
      </c>
      <c r="J2103">
        <v>0.141648</v>
      </c>
      <c r="K2103" t="s">
        <v>55683</v>
      </c>
      <c r="L2103" t="s">
        <v>6</v>
      </c>
    </row>
    <row r="2104" spans="1:12" x14ac:dyDescent="0.25">
      <c r="A2104" t="s">
        <v>47427</v>
      </c>
      <c r="B2104" t="s">
        <v>53233</v>
      </c>
      <c r="C2104" t="s">
        <v>57610</v>
      </c>
      <c r="D2104" t="s">
        <v>407</v>
      </c>
      <c r="E2104">
        <v>1781</v>
      </c>
      <c r="F2104">
        <v>15</v>
      </c>
      <c r="G2104">
        <v>128.19999999999999</v>
      </c>
      <c r="H2104">
        <v>47.8</v>
      </c>
      <c r="I2104">
        <v>37.700000000000003</v>
      </c>
      <c r="J2104">
        <v>0.17025000000000001</v>
      </c>
      <c r="K2104" t="s">
        <v>55685</v>
      </c>
      <c r="L2104" t="s">
        <v>6</v>
      </c>
    </row>
    <row r="2105" spans="1:12" x14ac:dyDescent="0.25">
      <c r="A2105" t="s">
        <v>47428</v>
      </c>
      <c r="B2105" t="s">
        <v>53234</v>
      </c>
      <c r="C2105" t="s">
        <v>57611</v>
      </c>
      <c r="D2105" t="s">
        <v>407</v>
      </c>
      <c r="E2105">
        <v>1893</v>
      </c>
      <c r="F2105">
        <v>18</v>
      </c>
      <c r="G2105">
        <v>178.2</v>
      </c>
      <c r="H2105">
        <v>47.8</v>
      </c>
      <c r="I2105">
        <v>37.700000000000003</v>
      </c>
      <c r="J2105">
        <v>0.209067</v>
      </c>
      <c r="K2105" t="s">
        <v>55687</v>
      </c>
      <c r="L2105" t="s">
        <v>6</v>
      </c>
    </row>
    <row r="2106" spans="1:12" x14ac:dyDescent="0.25">
      <c r="A2106" t="s">
        <v>47429</v>
      </c>
      <c r="B2106" t="s">
        <v>53235</v>
      </c>
      <c r="C2106" t="s">
        <v>57612</v>
      </c>
      <c r="D2106" t="s">
        <v>407</v>
      </c>
      <c r="E2106">
        <v>2005</v>
      </c>
      <c r="F2106">
        <v>21</v>
      </c>
      <c r="G2106">
        <v>178.2</v>
      </c>
      <c r="H2106">
        <v>47.8</v>
      </c>
      <c r="I2106">
        <v>37.700000000000003</v>
      </c>
      <c r="J2106">
        <v>0.2380776</v>
      </c>
      <c r="K2106" t="s">
        <v>55689</v>
      </c>
      <c r="L2106" t="s">
        <v>6</v>
      </c>
    </row>
    <row r="2107" spans="1:12" x14ac:dyDescent="0.25">
      <c r="A2107" t="s">
        <v>47430</v>
      </c>
      <c r="B2107" t="s">
        <v>53236</v>
      </c>
      <c r="C2107" t="s">
        <v>57613</v>
      </c>
      <c r="D2107" t="s">
        <v>407</v>
      </c>
      <c r="E2107">
        <v>2205</v>
      </c>
      <c r="F2107">
        <v>28</v>
      </c>
      <c r="G2107">
        <v>157.4</v>
      </c>
      <c r="H2107">
        <v>53</v>
      </c>
      <c r="I2107">
        <v>53.2</v>
      </c>
      <c r="J2107">
        <v>0.35889840000000001</v>
      </c>
      <c r="K2107" t="s">
        <v>55714</v>
      </c>
      <c r="L2107" t="s">
        <v>6</v>
      </c>
    </row>
    <row r="2108" spans="1:12" x14ac:dyDescent="0.25">
      <c r="A2108" t="s">
        <v>47431</v>
      </c>
      <c r="B2108" t="s">
        <v>53237</v>
      </c>
      <c r="C2108" t="s">
        <v>57614</v>
      </c>
      <c r="D2108" t="s">
        <v>407</v>
      </c>
      <c r="E2108">
        <v>2371</v>
      </c>
      <c r="F2108">
        <v>28</v>
      </c>
      <c r="G2108">
        <v>157.4</v>
      </c>
      <c r="H2108">
        <v>53</v>
      </c>
      <c r="I2108">
        <v>53.2</v>
      </c>
      <c r="J2108">
        <v>0.35889840000000001</v>
      </c>
      <c r="K2108" t="s">
        <v>55716</v>
      </c>
      <c r="L2108" t="s">
        <v>6</v>
      </c>
    </row>
    <row r="2109" spans="1:12" x14ac:dyDescent="0.25">
      <c r="A2109" t="s">
        <v>47432</v>
      </c>
      <c r="B2109" t="s">
        <v>53238</v>
      </c>
      <c r="C2109" t="s">
        <v>57615</v>
      </c>
      <c r="D2109" t="s">
        <v>407</v>
      </c>
      <c r="E2109">
        <v>1587</v>
      </c>
      <c r="F2109">
        <v>15</v>
      </c>
      <c r="G2109">
        <v>128.19999999999999</v>
      </c>
      <c r="H2109">
        <v>47.8</v>
      </c>
      <c r="I2109">
        <v>37.700000000000003</v>
      </c>
      <c r="J2109">
        <v>0.17025000000000001</v>
      </c>
      <c r="K2109" t="s">
        <v>55683</v>
      </c>
      <c r="L2109" t="s">
        <v>6</v>
      </c>
    </row>
    <row r="2110" spans="1:12" x14ac:dyDescent="0.25">
      <c r="A2110" t="s">
        <v>47433</v>
      </c>
      <c r="B2110" t="s">
        <v>53239</v>
      </c>
      <c r="C2110" t="s">
        <v>57616</v>
      </c>
      <c r="D2110" t="s">
        <v>407</v>
      </c>
      <c r="E2110">
        <v>1781</v>
      </c>
      <c r="F2110">
        <v>15</v>
      </c>
      <c r="G2110">
        <v>128.19999999999999</v>
      </c>
      <c r="H2110">
        <v>47.8</v>
      </c>
      <c r="I2110">
        <v>37.700000000000003</v>
      </c>
      <c r="J2110">
        <v>0.17025000000000001</v>
      </c>
      <c r="K2110" t="s">
        <v>55685</v>
      </c>
      <c r="L2110" t="s">
        <v>6</v>
      </c>
    </row>
    <row r="2111" spans="1:12" x14ac:dyDescent="0.25">
      <c r="A2111" t="s">
        <v>47434</v>
      </c>
      <c r="B2111" t="s">
        <v>53240</v>
      </c>
      <c r="C2111" t="s">
        <v>57617</v>
      </c>
      <c r="D2111" t="s">
        <v>407</v>
      </c>
      <c r="E2111">
        <v>1893</v>
      </c>
      <c r="F2111">
        <v>18</v>
      </c>
      <c r="G2111">
        <v>178.2</v>
      </c>
      <c r="H2111">
        <v>47.8</v>
      </c>
      <c r="I2111">
        <v>37.700000000000003</v>
      </c>
      <c r="J2111">
        <v>0.209067</v>
      </c>
      <c r="K2111" t="s">
        <v>55687</v>
      </c>
      <c r="L2111" t="s">
        <v>6</v>
      </c>
    </row>
    <row r="2112" spans="1:12" x14ac:dyDescent="0.25">
      <c r="A2112" t="s">
        <v>47435</v>
      </c>
      <c r="B2112" t="s">
        <v>53241</v>
      </c>
      <c r="C2112" t="s">
        <v>57618</v>
      </c>
      <c r="D2112" t="s">
        <v>407</v>
      </c>
      <c r="E2112">
        <v>2005</v>
      </c>
      <c r="F2112">
        <v>21</v>
      </c>
      <c r="G2112">
        <v>178.2</v>
      </c>
      <c r="H2112">
        <v>47.8</v>
      </c>
      <c r="I2112">
        <v>37.700000000000003</v>
      </c>
      <c r="J2112">
        <v>0.2380776</v>
      </c>
      <c r="K2112" t="s">
        <v>55689</v>
      </c>
      <c r="L2112" t="s">
        <v>6</v>
      </c>
    </row>
    <row r="2113" spans="1:12" x14ac:dyDescent="0.25">
      <c r="A2113" t="s">
        <v>53242</v>
      </c>
      <c r="B2113" t="s">
        <v>53243</v>
      </c>
      <c r="C2113" t="s">
        <v>57619</v>
      </c>
      <c r="D2113" t="s">
        <v>407</v>
      </c>
      <c r="E2113">
        <v>1893</v>
      </c>
      <c r="F2113">
        <v>18</v>
      </c>
      <c r="G2113">
        <v>178.2</v>
      </c>
      <c r="H2113">
        <v>47.8</v>
      </c>
      <c r="I2113">
        <v>37.700000000000003</v>
      </c>
      <c r="J2113">
        <v>0.209067</v>
      </c>
      <c r="K2113" t="s">
        <v>55687</v>
      </c>
      <c r="L2113" t="s">
        <v>6</v>
      </c>
    </row>
    <row r="2114" spans="1:12" x14ac:dyDescent="0.25">
      <c r="A2114" t="s">
        <v>53244</v>
      </c>
      <c r="B2114" t="s">
        <v>53245</v>
      </c>
      <c r="C2114" t="s">
        <v>57620</v>
      </c>
      <c r="D2114" t="s">
        <v>407</v>
      </c>
      <c r="E2114">
        <v>2005</v>
      </c>
      <c r="F2114">
        <v>21</v>
      </c>
      <c r="G2114">
        <v>178.2</v>
      </c>
      <c r="H2114">
        <v>47.8</v>
      </c>
      <c r="I2114">
        <v>37.700000000000003</v>
      </c>
      <c r="J2114">
        <v>0.2380776</v>
      </c>
      <c r="K2114" t="s">
        <v>55689</v>
      </c>
      <c r="L2114" t="s">
        <v>6</v>
      </c>
    </row>
    <row r="2115" spans="1:12" x14ac:dyDescent="0.25">
      <c r="A2115" t="s">
        <v>53246</v>
      </c>
      <c r="B2115" t="s">
        <v>53247</v>
      </c>
      <c r="C2115" t="s">
        <v>57621</v>
      </c>
      <c r="D2115" t="s">
        <v>407</v>
      </c>
      <c r="E2115">
        <v>2205</v>
      </c>
      <c r="F2115">
        <v>28</v>
      </c>
      <c r="G2115">
        <v>157.4</v>
      </c>
      <c r="H2115">
        <v>53</v>
      </c>
      <c r="I2115">
        <v>53.2</v>
      </c>
      <c r="J2115">
        <v>0.35889840000000001</v>
      </c>
      <c r="K2115" t="s">
        <v>55714</v>
      </c>
      <c r="L2115" t="s">
        <v>6</v>
      </c>
    </row>
    <row r="2116" spans="1:12" x14ac:dyDescent="0.25">
      <c r="A2116" t="s">
        <v>53248</v>
      </c>
      <c r="B2116" t="s">
        <v>53249</v>
      </c>
      <c r="C2116" t="s">
        <v>57622</v>
      </c>
      <c r="D2116" t="s">
        <v>407</v>
      </c>
      <c r="E2116">
        <v>2371</v>
      </c>
      <c r="F2116">
        <v>28</v>
      </c>
      <c r="G2116">
        <v>157.4</v>
      </c>
      <c r="H2116">
        <v>53</v>
      </c>
      <c r="I2116">
        <v>53.2</v>
      </c>
      <c r="J2116">
        <v>0.35889840000000001</v>
      </c>
      <c r="K2116" t="s">
        <v>55716</v>
      </c>
      <c r="L2116" t="s">
        <v>6</v>
      </c>
    </row>
    <row r="2117" spans="1:12" x14ac:dyDescent="0.25">
      <c r="A2117" t="s">
        <v>53250</v>
      </c>
      <c r="B2117" t="s">
        <v>53251</v>
      </c>
      <c r="C2117" t="s">
        <v>57623</v>
      </c>
      <c r="D2117" t="s">
        <v>407</v>
      </c>
      <c r="E2117">
        <v>1587</v>
      </c>
      <c r="F2117">
        <v>15</v>
      </c>
      <c r="G2117">
        <v>128.19999999999999</v>
      </c>
      <c r="H2117">
        <v>47.8</v>
      </c>
      <c r="I2117">
        <v>37.700000000000003</v>
      </c>
      <c r="J2117">
        <v>0.17025000000000001</v>
      </c>
      <c r="K2117" t="s">
        <v>55683</v>
      </c>
      <c r="L2117" t="s">
        <v>6</v>
      </c>
    </row>
    <row r="2118" spans="1:12" x14ac:dyDescent="0.25">
      <c r="A2118" t="s">
        <v>53252</v>
      </c>
      <c r="B2118" t="s">
        <v>53253</v>
      </c>
      <c r="C2118" t="s">
        <v>57624</v>
      </c>
      <c r="D2118" t="s">
        <v>407</v>
      </c>
      <c r="E2118">
        <v>1781</v>
      </c>
      <c r="F2118">
        <v>15</v>
      </c>
      <c r="G2118">
        <v>128.19999999999999</v>
      </c>
      <c r="H2118">
        <v>47.8</v>
      </c>
      <c r="I2118">
        <v>37.700000000000003</v>
      </c>
      <c r="J2118">
        <v>0.17025000000000001</v>
      </c>
      <c r="K2118" t="s">
        <v>55685</v>
      </c>
      <c r="L2118" t="s">
        <v>6</v>
      </c>
    </row>
    <row r="2119" spans="1:12" x14ac:dyDescent="0.25">
      <c r="A2119" t="s">
        <v>53254</v>
      </c>
      <c r="B2119" t="s">
        <v>53255</v>
      </c>
      <c r="C2119" t="s">
        <v>57625</v>
      </c>
      <c r="D2119" t="s">
        <v>407</v>
      </c>
      <c r="E2119">
        <v>1893</v>
      </c>
      <c r="F2119">
        <v>18</v>
      </c>
      <c r="G2119">
        <v>178.2</v>
      </c>
      <c r="H2119">
        <v>47.8</v>
      </c>
      <c r="I2119">
        <v>37.700000000000003</v>
      </c>
      <c r="J2119">
        <v>0.209067</v>
      </c>
      <c r="K2119" t="s">
        <v>55687</v>
      </c>
      <c r="L2119" t="s">
        <v>6</v>
      </c>
    </row>
    <row r="2120" spans="1:12" x14ac:dyDescent="0.25">
      <c r="A2120" t="s">
        <v>53256</v>
      </c>
      <c r="B2120" t="s">
        <v>53257</v>
      </c>
      <c r="C2120" t="s">
        <v>57626</v>
      </c>
      <c r="D2120" t="s">
        <v>407</v>
      </c>
      <c r="E2120">
        <v>2005</v>
      </c>
      <c r="F2120">
        <v>21</v>
      </c>
      <c r="G2120">
        <v>178.2</v>
      </c>
      <c r="H2120">
        <v>47.8</v>
      </c>
      <c r="I2120">
        <v>37.700000000000003</v>
      </c>
      <c r="J2120">
        <v>0.2380776</v>
      </c>
      <c r="K2120" t="s">
        <v>55689</v>
      </c>
      <c r="L2120" t="s">
        <v>6</v>
      </c>
    </row>
    <row r="2121" spans="1:12" x14ac:dyDescent="0.25">
      <c r="A2121" t="s">
        <v>53258</v>
      </c>
      <c r="B2121" t="s">
        <v>53259</v>
      </c>
      <c r="C2121" t="s">
        <v>57627</v>
      </c>
      <c r="D2121" t="s">
        <v>407</v>
      </c>
      <c r="E2121">
        <v>1372</v>
      </c>
      <c r="F2121">
        <v>11</v>
      </c>
      <c r="G2121">
        <v>128.19999999999999</v>
      </c>
      <c r="H2121">
        <v>47.8</v>
      </c>
      <c r="I2121">
        <v>37.700000000000003</v>
      </c>
      <c r="J2121">
        <v>0.141648</v>
      </c>
      <c r="K2121" t="s">
        <v>55734</v>
      </c>
      <c r="L2121" t="s">
        <v>6</v>
      </c>
    </row>
    <row r="2122" spans="1:12" x14ac:dyDescent="0.25">
      <c r="A2122" t="s">
        <v>53260</v>
      </c>
      <c r="B2122" t="s">
        <v>53261</v>
      </c>
      <c r="C2122" t="s">
        <v>57628</v>
      </c>
      <c r="D2122" t="s">
        <v>407</v>
      </c>
      <c r="E2122">
        <v>1587</v>
      </c>
      <c r="F2122">
        <v>11</v>
      </c>
      <c r="G2122">
        <v>128.19999999999999</v>
      </c>
      <c r="H2122">
        <v>47.8</v>
      </c>
      <c r="I2122">
        <v>37.700000000000003</v>
      </c>
      <c r="J2122">
        <v>0.141648</v>
      </c>
      <c r="K2122" t="s">
        <v>55683</v>
      </c>
      <c r="L2122" t="s">
        <v>6</v>
      </c>
    </row>
    <row r="2123" spans="1:12" x14ac:dyDescent="0.25">
      <c r="A2123" t="s">
        <v>53262</v>
      </c>
      <c r="B2123" t="s">
        <v>53263</v>
      </c>
      <c r="C2123" t="s">
        <v>57629</v>
      </c>
      <c r="D2123" t="s">
        <v>407</v>
      </c>
      <c r="E2123">
        <v>1781</v>
      </c>
      <c r="F2123">
        <v>15</v>
      </c>
      <c r="G2123">
        <v>128.19999999999999</v>
      </c>
      <c r="H2123">
        <v>47.8</v>
      </c>
      <c r="I2123">
        <v>37.700000000000003</v>
      </c>
      <c r="J2123">
        <v>0.17025000000000001</v>
      </c>
      <c r="K2123" t="s">
        <v>55685</v>
      </c>
      <c r="L2123" t="s">
        <v>6</v>
      </c>
    </row>
    <row r="2124" spans="1:12" x14ac:dyDescent="0.25">
      <c r="A2124" t="s">
        <v>53264</v>
      </c>
      <c r="B2124" t="s">
        <v>53265</v>
      </c>
      <c r="C2124" t="s">
        <v>57630</v>
      </c>
      <c r="D2124" t="s">
        <v>407</v>
      </c>
      <c r="E2124">
        <v>2371</v>
      </c>
      <c r="F2124">
        <v>28</v>
      </c>
      <c r="G2124">
        <v>157.4</v>
      </c>
      <c r="H2124">
        <v>53</v>
      </c>
      <c r="I2124">
        <v>53.2</v>
      </c>
      <c r="J2124">
        <v>0.35889840000000001</v>
      </c>
      <c r="K2124" t="s">
        <v>55716</v>
      </c>
      <c r="L2124" t="s">
        <v>6</v>
      </c>
    </row>
    <row r="2125" spans="1:12" x14ac:dyDescent="0.25">
      <c r="A2125" t="s">
        <v>53266</v>
      </c>
      <c r="B2125" t="s">
        <v>53267</v>
      </c>
      <c r="C2125" t="s">
        <v>57631</v>
      </c>
      <c r="D2125" t="s">
        <v>407</v>
      </c>
      <c r="E2125">
        <v>1372</v>
      </c>
      <c r="F2125">
        <v>11</v>
      </c>
      <c r="G2125">
        <v>128.19999999999999</v>
      </c>
      <c r="H2125">
        <v>47.8</v>
      </c>
      <c r="I2125">
        <v>37.700000000000003</v>
      </c>
      <c r="J2125">
        <v>0.141648</v>
      </c>
      <c r="K2125" t="s">
        <v>55734</v>
      </c>
      <c r="L2125" t="s">
        <v>6</v>
      </c>
    </row>
    <row r="2126" spans="1:12" x14ac:dyDescent="0.25">
      <c r="A2126" t="s">
        <v>53268</v>
      </c>
      <c r="B2126" t="s">
        <v>53269</v>
      </c>
      <c r="C2126" t="s">
        <v>57632</v>
      </c>
      <c r="D2126" t="s">
        <v>407</v>
      </c>
      <c r="E2126">
        <v>1587</v>
      </c>
      <c r="F2126">
        <v>11</v>
      </c>
      <c r="G2126">
        <v>128.19999999999999</v>
      </c>
      <c r="H2126">
        <v>47.8</v>
      </c>
      <c r="I2126">
        <v>37.700000000000003</v>
      </c>
      <c r="J2126">
        <v>0.141648</v>
      </c>
      <c r="K2126" t="s">
        <v>55683</v>
      </c>
      <c r="L2126" t="s">
        <v>6</v>
      </c>
    </row>
    <row r="2127" spans="1:12" x14ac:dyDescent="0.25">
      <c r="A2127" t="s">
        <v>53270</v>
      </c>
      <c r="B2127" t="s">
        <v>53271</v>
      </c>
      <c r="C2127" t="s">
        <v>57633</v>
      </c>
      <c r="D2127" t="s">
        <v>407</v>
      </c>
      <c r="E2127">
        <v>1587</v>
      </c>
      <c r="F2127">
        <v>11</v>
      </c>
      <c r="G2127">
        <v>128.19999999999999</v>
      </c>
      <c r="H2127">
        <v>47.8</v>
      </c>
      <c r="I2127">
        <v>37.700000000000003</v>
      </c>
      <c r="J2127">
        <v>0.141648</v>
      </c>
      <c r="K2127" t="s">
        <v>55683</v>
      </c>
      <c r="L2127" t="s">
        <v>6</v>
      </c>
    </row>
    <row r="2128" spans="1:12" x14ac:dyDescent="0.25">
      <c r="A2128" t="s">
        <v>53272</v>
      </c>
      <c r="B2128" t="s">
        <v>53273</v>
      </c>
      <c r="C2128" t="s">
        <v>57634</v>
      </c>
      <c r="D2128" t="s">
        <v>407</v>
      </c>
      <c r="E2128">
        <v>1781</v>
      </c>
      <c r="F2128">
        <v>15</v>
      </c>
      <c r="G2128">
        <v>128.19999999999999</v>
      </c>
      <c r="H2128">
        <v>47.8</v>
      </c>
      <c r="I2128">
        <v>37.700000000000003</v>
      </c>
      <c r="J2128">
        <v>0.17025000000000001</v>
      </c>
      <c r="K2128" t="s">
        <v>55685</v>
      </c>
      <c r="L2128" t="s">
        <v>6</v>
      </c>
    </row>
    <row r="2129" spans="1:12" x14ac:dyDescent="0.25">
      <c r="A2129" t="s">
        <v>47436</v>
      </c>
      <c r="B2129" t="s">
        <v>53274</v>
      </c>
      <c r="C2129" t="s">
        <v>57635</v>
      </c>
      <c r="D2129" t="s">
        <v>407</v>
      </c>
      <c r="E2129">
        <v>1781</v>
      </c>
      <c r="F2129">
        <v>15</v>
      </c>
      <c r="G2129">
        <v>178.2</v>
      </c>
      <c r="H2129">
        <v>47.8</v>
      </c>
      <c r="I2129">
        <v>37.700000000000003</v>
      </c>
      <c r="J2129">
        <v>0.17297399999999999</v>
      </c>
      <c r="K2129" t="s">
        <v>55585</v>
      </c>
      <c r="L2129" t="s">
        <v>6</v>
      </c>
    </row>
    <row r="2130" spans="1:12" x14ac:dyDescent="0.25">
      <c r="A2130" t="s">
        <v>47437</v>
      </c>
      <c r="B2130" t="s">
        <v>53275</v>
      </c>
      <c r="C2130" t="s">
        <v>57636</v>
      </c>
      <c r="D2130" t="s">
        <v>407</v>
      </c>
      <c r="E2130">
        <v>1893</v>
      </c>
      <c r="F2130">
        <v>15</v>
      </c>
      <c r="G2130">
        <v>178.2</v>
      </c>
      <c r="H2130">
        <v>47.8</v>
      </c>
      <c r="I2130">
        <v>37.700000000000003</v>
      </c>
      <c r="J2130">
        <v>0.17297399999999999</v>
      </c>
      <c r="K2130" t="s">
        <v>55587</v>
      </c>
      <c r="L2130" t="s">
        <v>6</v>
      </c>
    </row>
    <row r="2131" spans="1:12" x14ac:dyDescent="0.25">
      <c r="A2131" t="s">
        <v>47438</v>
      </c>
      <c r="B2131" t="s">
        <v>53276</v>
      </c>
      <c r="C2131" t="s">
        <v>57637</v>
      </c>
      <c r="D2131" t="s">
        <v>407</v>
      </c>
      <c r="E2131">
        <v>2005</v>
      </c>
      <c r="F2131">
        <v>18</v>
      </c>
      <c r="G2131">
        <v>178.2</v>
      </c>
      <c r="H2131">
        <v>47.8</v>
      </c>
      <c r="I2131">
        <v>37.700000000000003</v>
      </c>
      <c r="J2131">
        <v>0.19714950000000001</v>
      </c>
      <c r="K2131" t="s">
        <v>55589</v>
      </c>
      <c r="L2131" t="s">
        <v>6</v>
      </c>
    </row>
    <row r="2132" spans="1:12" x14ac:dyDescent="0.25">
      <c r="A2132" t="s">
        <v>47439</v>
      </c>
      <c r="B2132" t="s">
        <v>53277</v>
      </c>
      <c r="C2132" t="s">
        <v>57638</v>
      </c>
      <c r="D2132" t="s">
        <v>407</v>
      </c>
      <c r="E2132">
        <v>1587</v>
      </c>
      <c r="F2132">
        <v>13</v>
      </c>
      <c r="G2132">
        <v>128.19999999999999</v>
      </c>
      <c r="H2132">
        <v>47.8</v>
      </c>
      <c r="I2132">
        <v>37.700000000000003</v>
      </c>
      <c r="J2132">
        <v>0.14062649999999999</v>
      </c>
      <c r="K2132" t="s">
        <v>55605</v>
      </c>
      <c r="L2132" t="s">
        <v>6</v>
      </c>
    </row>
    <row r="2133" spans="1:12" x14ac:dyDescent="0.25">
      <c r="A2133" t="s">
        <v>47440</v>
      </c>
      <c r="B2133" t="s">
        <v>53278</v>
      </c>
      <c r="C2133" t="s">
        <v>57639</v>
      </c>
      <c r="D2133" t="s">
        <v>407</v>
      </c>
      <c r="E2133">
        <v>1781</v>
      </c>
      <c r="F2133">
        <v>13</v>
      </c>
      <c r="G2133">
        <v>128.19999999999999</v>
      </c>
      <c r="H2133">
        <v>47.8</v>
      </c>
      <c r="I2133">
        <v>37.700000000000003</v>
      </c>
      <c r="J2133">
        <v>0.14062649999999999</v>
      </c>
      <c r="K2133" t="s">
        <v>55585</v>
      </c>
      <c r="L2133" t="s">
        <v>6</v>
      </c>
    </row>
    <row r="2134" spans="1:12" x14ac:dyDescent="0.25">
      <c r="A2134" t="s">
        <v>47441</v>
      </c>
      <c r="B2134" t="s">
        <v>53279</v>
      </c>
      <c r="C2134" t="s">
        <v>57640</v>
      </c>
      <c r="D2134" t="s">
        <v>407</v>
      </c>
      <c r="E2134">
        <v>1893</v>
      </c>
      <c r="F2134">
        <v>15</v>
      </c>
      <c r="G2134">
        <v>178.2</v>
      </c>
      <c r="H2134">
        <v>47.8</v>
      </c>
      <c r="I2134">
        <v>37.700000000000003</v>
      </c>
      <c r="J2134">
        <v>0.17297399999999999</v>
      </c>
      <c r="K2134" t="s">
        <v>55587</v>
      </c>
      <c r="L2134" t="s">
        <v>6</v>
      </c>
    </row>
    <row r="2135" spans="1:12" x14ac:dyDescent="0.25">
      <c r="A2135" t="s">
        <v>47442</v>
      </c>
      <c r="B2135" t="s">
        <v>53280</v>
      </c>
      <c r="C2135" t="s">
        <v>57641</v>
      </c>
      <c r="D2135" t="s">
        <v>407</v>
      </c>
      <c r="E2135">
        <v>2005</v>
      </c>
      <c r="F2135">
        <v>18</v>
      </c>
      <c r="G2135">
        <v>178.2</v>
      </c>
      <c r="H2135">
        <v>47.8</v>
      </c>
      <c r="I2135">
        <v>37.700000000000003</v>
      </c>
      <c r="J2135">
        <v>0.19714950000000001</v>
      </c>
      <c r="K2135" t="s">
        <v>55589</v>
      </c>
      <c r="L2135" t="s">
        <v>6</v>
      </c>
    </row>
    <row r="2136" spans="1:12" x14ac:dyDescent="0.25">
      <c r="A2136" t="s">
        <v>47443</v>
      </c>
      <c r="B2136" t="s">
        <v>53281</v>
      </c>
      <c r="C2136" t="s">
        <v>57642</v>
      </c>
      <c r="D2136" t="s">
        <v>407</v>
      </c>
      <c r="E2136">
        <v>1372</v>
      </c>
      <c r="F2136">
        <v>10</v>
      </c>
      <c r="G2136">
        <v>128.19999999999999</v>
      </c>
      <c r="H2136">
        <v>47.8</v>
      </c>
      <c r="I2136">
        <v>37.700000000000003</v>
      </c>
      <c r="J2136">
        <v>0.11679150000000001</v>
      </c>
      <c r="K2136" t="s">
        <v>55610</v>
      </c>
      <c r="L2136" t="s">
        <v>6</v>
      </c>
    </row>
    <row r="2137" spans="1:12" x14ac:dyDescent="0.25">
      <c r="A2137" t="s">
        <v>47444</v>
      </c>
      <c r="B2137" t="s">
        <v>53282</v>
      </c>
      <c r="C2137" t="s">
        <v>57643</v>
      </c>
      <c r="D2137" t="s">
        <v>407</v>
      </c>
      <c r="E2137">
        <v>1587</v>
      </c>
      <c r="F2137">
        <v>10</v>
      </c>
      <c r="G2137">
        <v>128.19999999999999</v>
      </c>
      <c r="H2137">
        <v>47.8</v>
      </c>
      <c r="I2137">
        <v>37.700000000000003</v>
      </c>
      <c r="J2137">
        <v>0.11679150000000001</v>
      </c>
      <c r="K2137" t="s">
        <v>55605</v>
      </c>
      <c r="L2137" t="s">
        <v>6</v>
      </c>
    </row>
    <row r="2138" spans="1:12" x14ac:dyDescent="0.25">
      <c r="A2138" t="s">
        <v>47445</v>
      </c>
      <c r="B2138" t="s">
        <v>53283</v>
      </c>
      <c r="C2138" t="s">
        <v>57644</v>
      </c>
      <c r="D2138" t="s">
        <v>407</v>
      </c>
      <c r="E2138">
        <v>1781</v>
      </c>
      <c r="F2138">
        <v>13</v>
      </c>
      <c r="G2138">
        <v>128.19999999999999</v>
      </c>
      <c r="H2138">
        <v>47.8</v>
      </c>
      <c r="I2138">
        <v>37.700000000000003</v>
      </c>
      <c r="J2138">
        <v>0.14062649999999999</v>
      </c>
      <c r="K2138" t="s">
        <v>55585</v>
      </c>
      <c r="L2138" t="s">
        <v>6</v>
      </c>
    </row>
    <row r="2139" spans="1:12" x14ac:dyDescent="0.25">
      <c r="A2139" t="s">
        <v>47446</v>
      </c>
      <c r="B2139" t="s">
        <v>53284</v>
      </c>
      <c r="C2139" t="s">
        <v>57645</v>
      </c>
      <c r="D2139" t="s">
        <v>407</v>
      </c>
      <c r="E2139">
        <v>1372</v>
      </c>
      <c r="F2139">
        <v>10</v>
      </c>
      <c r="G2139">
        <v>128.19999999999999</v>
      </c>
      <c r="H2139">
        <v>47.8</v>
      </c>
      <c r="I2139">
        <v>37.700000000000003</v>
      </c>
      <c r="J2139">
        <v>0.11679150000000001</v>
      </c>
      <c r="K2139" t="s">
        <v>55610</v>
      </c>
      <c r="L2139" t="s">
        <v>6</v>
      </c>
    </row>
    <row r="2140" spans="1:12" x14ac:dyDescent="0.25">
      <c r="A2140" t="s">
        <v>47447</v>
      </c>
      <c r="B2140" t="s">
        <v>53285</v>
      </c>
      <c r="C2140" t="s">
        <v>57646</v>
      </c>
      <c r="D2140" t="s">
        <v>407</v>
      </c>
      <c r="E2140">
        <v>1587</v>
      </c>
      <c r="F2140">
        <v>10</v>
      </c>
      <c r="G2140">
        <v>128.19999999999999</v>
      </c>
      <c r="H2140">
        <v>47.8</v>
      </c>
      <c r="I2140">
        <v>37.700000000000003</v>
      </c>
      <c r="J2140">
        <v>0.11679150000000001</v>
      </c>
      <c r="K2140" t="s">
        <v>55605</v>
      </c>
      <c r="L2140" t="s">
        <v>6</v>
      </c>
    </row>
    <row r="2141" spans="1:12" x14ac:dyDescent="0.25">
      <c r="A2141" t="s">
        <v>47448</v>
      </c>
      <c r="B2141" t="s">
        <v>53286</v>
      </c>
      <c r="C2141" t="s">
        <v>57647</v>
      </c>
      <c r="D2141" t="s">
        <v>407</v>
      </c>
      <c r="E2141">
        <v>1781</v>
      </c>
      <c r="F2141">
        <v>13</v>
      </c>
      <c r="G2141">
        <v>128.19999999999999</v>
      </c>
      <c r="H2141">
        <v>47.8</v>
      </c>
      <c r="I2141">
        <v>37.700000000000003</v>
      </c>
      <c r="J2141">
        <v>0.14062649999999999</v>
      </c>
      <c r="K2141" t="s">
        <v>55585</v>
      </c>
      <c r="L2141" t="s">
        <v>6</v>
      </c>
    </row>
    <row r="2142" spans="1:12" x14ac:dyDescent="0.25">
      <c r="A2142" t="s">
        <v>47449</v>
      </c>
      <c r="B2142" t="s">
        <v>53287</v>
      </c>
      <c r="C2142" t="s">
        <v>57648</v>
      </c>
      <c r="D2142" t="s">
        <v>407</v>
      </c>
      <c r="E2142">
        <v>1372</v>
      </c>
      <c r="F2142">
        <v>10</v>
      </c>
      <c r="G2142">
        <v>128.19999999999999</v>
      </c>
      <c r="H2142">
        <v>47.8</v>
      </c>
      <c r="I2142">
        <v>37.700000000000003</v>
      </c>
      <c r="J2142">
        <v>0.11679150000000001</v>
      </c>
      <c r="K2142" t="s">
        <v>55610</v>
      </c>
      <c r="L2142" t="s">
        <v>6</v>
      </c>
    </row>
    <row r="2143" spans="1:12" x14ac:dyDescent="0.25">
      <c r="A2143" t="s">
        <v>47450</v>
      </c>
      <c r="B2143" t="s">
        <v>53288</v>
      </c>
      <c r="C2143" t="s">
        <v>57649</v>
      </c>
      <c r="D2143" t="s">
        <v>407</v>
      </c>
      <c r="E2143">
        <v>1587</v>
      </c>
      <c r="F2143">
        <v>10</v>
      </c>
      <c r="G2143">
        <v>128.19999999999999</v>
      </c>
      <c r="H2143">
        <v>47.8</v>
      </c>
      <c r="I2143">
        <v>37.700000000000003</v>
      </c>
      <c r="J2143">
        <v>0.11679150000000001</v>
      </c>
      <c r="K2143" t="s">
        <v>55605</v>
      </c>
      <c r="L2143" t="s">
        <v>6</v>
      </c>
    </row>
    <row r="2144" spans="1:12" x14ac:dyDescent="0.25">
      <c r="A2144" t="s">
        <v>47451</v>
      </c>
      <c r="B2144" t="s">
        <v>53289</v>
      </c>
      <c r="C2144" t="s">
        <v>57650</v>
      </c>
      <c r="D2144" t="s">
        <v>407</v>
      </c>
      <c r="E2144">
        <v>1781</v>
      </c>
      <c r="F2144">
        <v>13</v>
      </c>
      <c r="G2144">
        <v>128.19999999999999</v>
      </c>
      <c r="H2144">
        <v>47.8</v>
      </c>
      <c r="I2144">
        <v>37.700000000000003</v>
      </c>
      <c r="J2144">
        <v>0.14062649999999999</v>
      </c>
      <c r="K2144" t="s">
        <v>55585</v>
      </c>
      <c r="L2144" t="s">
        <v>6</v>
      </c>
    </row>
    <row r="2145" spans="1:12" x14ac:dyDescent="0.25">
      <c r="A2145" t="s">
        <v>47452</v>
      </c>
      <c r="B2145" t="s">
        <v>53290</v>
      </c>
      <c r="C2145" t="s">
        <v>57651</v>
      </c>
      <c r="D2145" t="s">
        <v>407</v>
      </c>
      <c r="E2145">
        <v>1893</v>
      </c>
      <c r="F2145">
        <v>15</v>
      </c>
      <c r="G2145">
        <v>178.2</v>
      </c>
      <c r="H2145">
        <v>47.8</v>
      </c>
      <c r="I2145">
        <v>37.700000000000003</v>
      </c>
      <c r="J2145">
        <v>0.17297399999999999</v>
      </c>
      <c r="K2145" t="s">
        <v>55587</v>
      </c>
      <c r="L2145" t="s">
        <v>6</v>
      </c>
    </row>
    <row r="2146" spans="1:12" x14ac:dyDescent="0.25">
      <c r="A2146" t="s">
        <v>47453</v>
      </c>
      <c r="B2146" t="s">
        <v>53291</v>
      </c>
      <c r="C2146" t="s">
        <v>57652</v>
      </c>
      <c r="D2146" t="s">
        <v>407</v>
      </c>
      <c r="E2146">
        <v>2005</v>
      </c>
      <c r="F2146">
        <v>18</v>
      </c>
      <c r="G2146">
        <v>178.2</v>
      </c>
      <c r="H2146">
        <v>47.8</v>
      </c>
      <c r="I2146">
        <v>37.700000000000003</v>
      </c>
      <c r="J2146">
        <v>0.19714950000000001</v>
      </c>
      <c r="K2146" t="s">
        <v>55589</v>
      </c>
      <c r="L2146" t="s">
        <v>6</v>
      </c>
    </row>
    <row r="2147" spans="1:12" x14ac:dyDescent="0.25">
      <c r="A2147" t="s">
        <v>47454</v>
      </c>
      <c r="B2147" t="s">
        <v>53292</v>
      </c>
      <c r="C2147" t="s">
        <v>57653</v>
      </c>
      <c r="D2147" t="s">
        <v>407</v>
      </c>
      <c r="E2147">
        <v>1372</v>
      </c>
      <c r="F2147">
        <v>10</v>
      </c>
      <c r="G2147">
        <v>128.19999999999999</v>
      </c>
      <c r="H2147">
        <v>47.8</v>
      </c>
      <c r="I2147">
        <v>37.700000000000003</v>
      </c>
      <c r="J2147">
        <v>0.11679150000000001</v>
      </c>
      <c r="K2147" t="s">
        <v>55610</v>
      </c>
      <c r="L2147" t="s">
        <v>6</v>
      </c>
    </row>
    <row r="2148" spans="1:12" x14ac:dyDescent="0.25">
      <c r="A2148" t="s">
        <v>47455</v>
      </c>
      <c r="B2148" t="s">
        <v>53293</v>
      </c>
      <c r="C2148" t="s">
        <v>57654</v>
      </c>
      <c r="D2148" t="s">
        <v>407</v>
      </c>
      <c r="E2148">
        <v>1587</v>
      </c>
      <c r="F2148">
        <v>10</v>
      </c>
      <c r="G2148">
        <v>128.19999999999999</v>
      </c>
      <c r="H2148">
        <v>47.8</v>
      </c>
      <c r="I2148">
        <v>37.700000000000003</v>
      </c>
      <c r="J2148">
        <v>0.11679150000000001</v>
      </c>
      <c r="K2148" t="s">
        <v>55605</v>
      </c>
      <c r="L2148" t="s">
        <v>6</v>
      </c>
    </row>
    <row r="2149" spans="1:12" x14ac:dyDescent="0.25">
      <c r="A2149" t="s">
        <v>47456</v>
      </c>
      <c r="B2149" t="s">
        <v>53294</v>
      </c>
      <c r="C2149" t="s">
        <v>57655</v>
      </c>
      <c r="D2149" t="s">
        <v>407</v>
      </c>
      <c r="E2149">
        <v>1781</v>
      </c>
      <c r="F2149">
        <v>15</v>
      </c>
      <c r="G2149">
        <v>178.2</v>
      </c>
      <c r="H2149">
        <v>47.8</v>
      </c>
      <c r="I2149">
        <v>37.700000000000003</v>
      </c>
      <c r="J2149">
        <v>0.17297399999999999</v>
      </c>
      <c r="K2149" t="s">
        <v>55585</v>
      </c>
      <c r="L2149" t="s">
        <v>6</v>
      </c>
    </row>
    <row r="2150" spans="1:12" x14ac:dyDescent="0.25">
      <c r="A2150" t="s">
        <v>47457</v>
      </c>
      <c r="B2150" t="s">
        <v>53295</v>
      </c>
      <c r="C2150" t="s">
        <v>57656</v>
      </c>
      <c r="D2150" t="s">
        <v>407</v>
      </c>
      <c r="E2150">
        <v>1893</v>
      </c>
      <c r="F2150">
        <v>15</v>
      </c>
      <c r="G2150">
        <v>178.2</v>
      </c>
      <c r="H2150">
        <v>47.8</v>
      </c>
      <c r="I2150">
        <v>37.700000000000003</v>
      </c>
      <c r="J2150">
        <v>0.17297399999999999</v>
      </c>
      <c r="K2150" t="s">
        <v>55587</v>
      </c>
      <c r="L2150" t="s">
        <v>6</v>
      </c>
    </row>
    <row r="2151" spans="1:12" x14ac:dyDescent="0.25">
      <c r="A2151" t="s">
        <v>47458</v>
      </c>
      <c r="B2151" t="s">
        <v>53296</v>
      </c>
      <c r="C2151" t="s">
        <v>57657</v>
      </c>
      <c r="D2151" t="s">
        <v>407</v>
      </c>
      <c r="E2151">
        <v>2005</v>
      </c>
      <c r="F2151">
        <v>18</v>
      </c>
      <c r="G2151">
        <v>178.2</v>
      </c>
      <c r="H2151">
        <v>47.8</v>
      </c>
      <c r="I2151">
        <v>37.700000000000003</v>
      </c>
      <c r="J2151">
        <v>0.19714950000000001</v>
      </c>
      <c r="K2151" t="s">
        <v>55589</v>
      </c>
      <c r="L2151" t="s">
        <v>6</v>
      </c>
    </row>
    <row r="2152" spans="1:12" x14ac:dyDescent="0.25">
      <c r="A2152" t="s">
        <v>47459</v>
      </c>
      <c r="B2152" t="s">
        <v>53297</v>
      </c>
      <c r="C2152" t="s">
        <v>57658</v>
      </c>
      <c r="D2152" t="s">
        <v>407</v>
      </c>
      <c r="E2152">
        <v>1587</v>
      </c>
      <c r="F2152">
        <v>13</v>
      </c>
      <c r="G2152">
        <v>128.19999999999999</v>
      </c>
      <c r="H2152">
        <v>47.8</v>
      </c>
      <c r="I2152">
        <v>37.700000000000003</v>
      </c>
      <c r="J2152">
        <v>0.14062649999999999</v>
      </c>
      <c r="K2152" t="s">
        <v>55605</v>
      </c>
      <c r="L2152" t="s">
        <v>6</v>
      </c>
    </row>
    <row r="2153" spans="1:12" x14ac:dyDescent="0.25">
      <c r="A2153" t="s">
        <v>47460</v>
      </c>
      <c r="B2153" t="s">
        <v>53298</v>
      </c>
      <c r="C2153" t="s">
        <v>57659</v>
      </c>
      <c r="D2153" t="s">
        <v>407</v>
      </c>
      <c r="E2153">
        <v>1781</v>
      </c>
      <c r="F2153">
        <v>13</v>
      </c>
      <c r="G2153">
        <v>128.19999999999999</v>
      </c>
      <c r="H2153">
        <v>47.8</v>
      </c>
      <c r="I2153">
        <v>37.700000000000003</v>
      </c>
      <c r="J2153">
        <v>0.14062649999999999</v>
      </c>
      <c r="K2153" t="s">
        <v>55585</v>
      </c>
      <c r="L2153" t="s">
        <v>6</v>
      </c>
    </row>
    <row r="2154" spans="1:12" x14ac:dyDescent="0.25">
      <c r="A2154" t="s">
        <v>47461</v>
      </c>
      <c r="B2154" t="s">
        <v>53299</v>
      </c>
      <c r="C2154" t="s">
        <v>57660</v>
      </c>
      <c r="D2154" t="s">
        <v>407</v>
      </c>
      <c r="E2154">
        <v>1893</v>
      </c>
      <c r="F2154">
        <v>15</v>
      </c>
      <c r="G2154">
        <v>178.2</v>
      </c>
      <c r="H2154">
        <v>47.8</v>
      </c>
      <c r="I2154">
        <v>37.700000000000003</v>
      </c>
      <c r="J2154">
        <v>0.17297399999999999</v>
      </c>
      <c r="K2154" t="s">
        <v>55587</v>
      </c>
      <c r="L2154" t="s">
        <v>6</v>
      </c>
    </row>
    <row r="2155" spans="1:12" x14ac:dyDescent="0.25">
      <c r="A2155" t="s">
        <v>47462</v>
      </c>
      <c r="B2155" t="s">
        <v>53300</v>
      </c>
      <c r="C2155" t="s">
        <v>57661</v>
      </c>
      <c r="D2155" t="s">
        <v>407</v>
      </c>
      <c r="E2155">
        <v>2005</v>
      </c>
      <c r="F2155">
        <v>18</v>
      </c>
      <c r="G2155">
        <v>178.2</v>
      </c>
      <c r="H2155">
        <v>47.8</v>
      </c>
      <c r="I2155">
        <v>37.700000000000003</v>
      </c>
      <c r="J2155">
        <v>0.19714950000000001</v>
      </c>
      <c r="K2155" t="s">
        <v>55589</v>
      </c>
      <c r="L2155" t="s">
        <v>6</v>
      </c>
    </row>
    <row r="2156" spans="1:12" x14ac:dyDescent="0.25">
      <c r="A2156" t="s">
        <v>47463</v>
      </c>
      <c r="B2156" t="s">
        <v>53301</v>
      </c>
      <c r="C2156" t="s">
        <v>57662</v>
      </c>
      <c r="D2156" t="s">
        <v>407</v>
      </c>
      <c r="E2156">
        <v>1372</v>
      </c>
      <c r="F2156">
        <v>13</v>
      </c>
      <c r="G2156">
        <v>128.19999999999999</v>
      </c>
      <c r="H2156">
        <v>47.8</v>
      </c>
      <c r="I2156">
        <v>37.700000000000003</v>
      </c>
      <c r="J2156">
        <v>0.14062649999999999</v>
      </c>
      <c r="K2156" t="s">
        <v>55610</v>
      </c>
      <c r="L2156" t="s">
        <v>6</v>
      </c>
    </row>
    <row r="2157" spans="1:12" x14ac:dyDescent="0.25">
      <c r="A2157" t="s">
        <v>47464</v>
      </c>
      <c r="B2157" t="s">
        <v>53302</v>
      </c>
      <c r="C2157" t="s">
        <v>57663</v>
      </c>
      <c r="D2157" t="s">
        <v>407</v>
      </c>
      <c r="E2157">
        <v>1587</v>
      </c>
      <c r="F2157">
        <v>13</v>
      </c>
      <c r="G2157">
        <v>128.19999999999999</v>
      </c>
      <c r="H2157">
        <v>47.8</v>
      </c>
      <c r="I2157">
        <v>37.700000000000003</v>
      </c>
      <c r="J2157">
        <v>0.14062649999999999</v>
      </c>
      <c r="K2157" t="s">
        <v>55605</v>
      </c>
      <c r="L2157" t="s">
        <v>6</v>
      </c>
    </row>
    <row r="2158" spans="1:12" x14ac:dyDescent="0.25">
      <c r="A2158" t="s">
        <v>47465</v>
      </c>
      <c r="B2158" t="s">
        <v>53303</v>
      </c>
      <c r="C2158" t="s">
        <v>57664</v>
      </c>
      <c r="D2158" t="s">
        <v>407</v>
      </c>
      <c r="E2158">
        <v>1781</v>
      </c>
      <c r="F2158">
        <v>13</v>
      </c>
      <c r="G2158">
        <v>128.19999999999999</v>
      </c>
      <c r="H2158">
        <v>47.8</v>
      </c>
      <c r="I2158">
        <v>37.700000000000003</v>
      </c>
      <c r="J2158">
        <v>0.14062649999999999</v>
      </c>
      <c r="K2158" t="s">
        <v>55585</v>
      </c>
      <c r="L2158" t="s">
        <v>6</v>
      </c>
    </row>
    <row r="2159" spans="1:12" x14ac:dyDescent="0.25">
      <c r="A2159" t="s">
        <v>47466</v>
      </c>
      <c r="B2159" t="s">
        <v>53304</v>
      </c>
      <c r="C2159" t="s">
        <v>57665</v>
      </c>
      <c r="D2159" t="s">
        <v>407</v>
      </c>
      <c r="E2159">
        <v>1781</v>
      </c>
      <c r="F2159">
        <v>13</v>
      </c>
      <c r="G2159">
        <v>128.19999999999999</v>
      </c>
      <c r="H2159">
        <v>47.8</v>
      </c>
      <c r="I2159">
        <v>37.700000000000003</v>
      </c>
      <c r="J2159">
        <v>0.14062649999999999</v>
      </c>
      <c r="K2159" t="s">
        <v>55585</v>
      </c>
      <c r="L2159" t="s">
        <v>6</v>
      </c>
    </row>
    <row r="2160" spans="1:12" x14ac:dyDescent="0.25">
      <c r="A2160" t="s">
        <v>47467</v>
      </c>
      <c r="B2160" t="s">
        <v>53305</v>
      </c>
      <c r="C2160" t="s">
        <v>57666</v>
      </c>
      <c r="D2160" t="s">
        <v>407</v>
      </c>
      <c r="E2160">
        <v>1893</v>
      </c>
      <c r="F2160">
        <v>15</v>
      </c>
      <c r="G2160">
        <v>178.2</v>
      </c>
      <c r="H2160">
        <v>47.8</v>
      </c>
      <c r="I2160">
        <v>37.700000000000003</v>
      </c>
      <c r="J2160">
        <v>0.17297399999999999</v>
      </c>
      <c r="K2160" t="s">
        <v>55587</v>
      </c>
      <c r="L2160" t="s">
        <v>6</v>
      </c>
    </row>
    <row r="2161" spans="1:12" x14ac:dyDescent="0.25">
      <c r="A2161" t="s">
        <v>47468</v>
      </c>
      <c r="B2161" t="s">
        <v>53306</v>
      </c>
      <c r="C2161" t="s">
        <v>57667</v>
      </c>
      <c r="D2161" t="s">
        <v>407</v>
      </c>
      <c r="E2161">
        <v>2005</v>
      </c>
      <c r="F2161">
        <v>18</v>
      </c>
      <c r="G2161">
        <v>178.2</v>
      </c>
      <c r="H2161">
        <v>47.8</v>
      </c>
      <c r="I2161">
        <v>37.700000000000003</v>
      </c>
      <c r="J2161">
        <v>0.19714950000000001</v>
      </c>
      <c r="K2161" t="s">
        <v>55589</v>
      </c>
      <c r="L2161" t="s">
        <v>6</v>
      </c>
    </row>
    <row r="2162" spans="1:12" x14ac:dyDescent="0.25">
      <c r="A2162" t="s">
        <v>47469</v>
      </c>
      <c r="B2162" t="s">
        <v>53307</v>
      </c>
      <c r="C2162" t="s">
        <v>57668</v>
      </c>
      <c r="D2162" t="s">
        <v>407</v>
      </c>
      <c r="E2162">
        <v>1893</v>
      </c>
      <c r="F2162">
        <v>15</v>
      </c>
      <c r="G2162">
        <v>178.2</v>
      </c>
      <c r="H2162">
        <v>47.8</v>
      </c>
      <c r="I2162">
        <v>37.700000000000003</v>
      </c>
      <c r="J2162">
        <v>0.17297399999999999</v>
      </c>
      <c r="K2162" t="s">
        <v>55587</v>
      </c>
      <c r="L2162" t="s">
        <v>6</v>
      </c>
    </row>
    <row r="2163" spans="1:12" x14ac:dyDescent="0.25">
      <c r="A2163" t="s">
        <v>47470</v>
      </c>
      <c r="B2163" t="s">
        <v>53308</v>
      </c>
      <c r="C2163" t="s">
        <v>57669</v>
      </c>
      <c r="D2163" t="s">
        <v>407</v>
      </c>
      <c r="E2163">
        <v>2005</v>
      </c>
      <c r="F2163">
        <v>18</v>
      </c>
      <c r="G2163">
        <v>178.2</v>
      </c>
      <c r="H2163">
        <v>47.8</v>
      </c>
      <c r="I2163">
        <v>37.700000000000003</v>
      </c>
      <c r="J2163">
        <v>0.19714950000000001</v>
      </c>
      <c r="K2163" t="s">
        <v>55589</v>
      </c>
      <c r="L2163" t="s">
        <v>6</v>
      </c>
    </row>
    <row r="2164" spans="1:12" x14ac:dyDescent="0.25">
      <c r="A2164" t="s">
        <v>47471</v>
      </c>
      <c r="B2164" t="s">
        <v>53309</v>
      </c>
      <c r="C2164" t="s">
        <v>57670</v>
      </c>
      <c r="D2164" t="s">
        <v>407</v>
      </c>
      <c r="E2164">
        <v>1587</v>
      </c>
      <c r="F2164">
        <v>13</v>
      </c>
      <c r="G2164">
        <v>128.19999999999999</v>
      </c>
      <c r="H2164">
        <v>47.8</v>
      </c>
      <c r="I2164">
        <v>37.700000000000003</v>
      </c>
      <c r="J2164">
        <v>0.14062649999999999</v>
      </c>
      <c r="K2164" t="s">
        <v>55605</v>
      </c>
      <c r="L2164" t="s">
        <v>6</v>
      </c>
    </row>
    <row r="2165" spans="1:12" x14ac:dyDescent="0.25">
      <c r="A2165" t="s">
        <v>47472</v>
      </c>
      <c r="B2165" t="s">
        <v>53310</v>
      </c>
      <c r="C2165" t="s">
        <v>57671</v>
      </c>
      <c r="D2165" t="s">
        <v>407</v>
      </c>
      <c r="E2165">
        <v>1781</v>
      </c>
      <c r="F2165">
        <v>13</v>
      </c>
      <c r="G2165">
        <v>128.19999999999999</v>
      </c>
      <c r="H2165">
        <v>47.8</v>
      </c>
      <c r="I2165">
        <v>37.700000000000003</v>
      </c>
      <c r="J2165">
        <v>0.14062649999999999</v>
      </c>
      <c r="K2165" t="s">
        <v>55585</v>
      </c>
      <c r="L2165" t="s">
        <v>6</v>
      </c>
    </row>
    <row r="2166" spans="1:12" x14ac:dyDescent="0.25">
      <c r="A2166" t="s">
        <v>47473</v>
      </c>
      <c r="B2166" t="s">
        <v>53311</v>
      </c>
      <c r="C2166" t="s">
        <v>57672</v>
      </c>
      <c r="D2166" t="s">
        <v>407</v>
      </c>
      <c r="E2166">
        <v>1893</v>
      </c>
      <c r="F2166">
        <v>15</v>
      </c>
      <c r="G2166">
        <v>178.2</v>
      </c>
      <c r="H2166">
        <v>47.8</v>
      </c>
      <c r="I2166">
        <v>37.700000000000003</v>
      </c>
      <c r="J2166">
        <v>0.17297399999999999</v>
      </c>
      <c r="K2166" t="s">
        <v>55587</v>
      </c>
      <c r="L2166" t="s">
        <v>6</v>
      </c>
    </row>
    <row r="2167" spans="1:12" x14ac:dyDescent="0.25">
      <c r="A2167" t="s">
        <v>47474</v>
      </c>
      <c r="B2167" t="s">
        <v>53312</v>
      </c>
      <c r="C2167" t="s">
        <v>57673</v>
      </c>
      <c r="D2167" t="s">
        <v>407</v>
      </c>
      <c r="E2167">
        <v>2005</v>
      </c>
      <c r="F2167">
        <v>18</v>
      </c>
      <c r="G2167">
        <v>178.2</v>
      </c>
      <c r="H2167">
        <v>47.8</v>
      </c>
      <c r="I2167">
        <v>37.700000000000003</v>
      </c>
      <c r="J2167">
        <v>0.19714950000000001</v>
      </c>
      <c r="K2167" t="s">
        <v>55589</v>
      </c>
      <c r="L2167" t="s">
        <v>6</v>
      </c>
    </row>
    <row r="2168" spans="1:12" x14ac:dyDescent="0.25">
      <c r="A2168" t="s">
        <v>47475</v>
      </c>
      <c r="B2168" t="s">
        <v>53313</v>
      </c>
      <c r="C2168" t="s">
        <v>57674</v>
      </c>
      <c r="D2168" t="s">
        <v>407</v>
      </c>
      <c r="E2168">
        <v>1372</v>
      </c>
      <c r="F2168">
        <v>10</v>
      </c>
      <c r="G2168">
        <v>128.19999999999999</v>
      </c>
      <c r="H2168">
        <v>47.8</v>
      </c>
      <c r="I2168">
        <v>37.700000000000003</v>
      </c>
      <c r="J2168">
        <v>0.11679150000000001</v>
      </c>
      <c r="K2168" t="s">
        <v>55610</v>
      </c>
      <c r="L2168" t="s">
        <v>6</v>
      </c>
    </row>
    <row r="2169" spans="1:12" x14ac:dyDescent="0.25">
      <c r="A2169" t="s">
        <v>47476</v>
      </c>
      <c r="B2169" t="s">
        <v>53314</v>
      </c>
      <c r="C2169" t="s">
        <v>57675</v>
      </c>
      <c r="D2169" t="s">
        <v>407</v>
      </c>
      <c r="E2169">
        <v>1587</v>
      </c>
      <c r="F2169">
        <v>10</v>
      </c>
      <c r="G2169">
        <v>128.19999999999999</v>
      </c>
      <c r="H2169">
        <v>47.8</v>
      </c>
      <c r="I2169">
        <v>37.700000000000003</v>
      </c>
      <c r="J2169">
        <v>0.11679150000000001</v>
      </c>
      <c r="K2169" t="s">
        <v>55605</v>
      </c>
      <c r="L2169" t="s">
        <v>6</v>
      </c>
    </row>
    <row r="2170" spans="1:12" x14ac:dyDescent="0.25">
      <c r="A2170" t="s">
        <v>47477</v>
      </c>
      <c r="B2170" t="s">
        <v>53315</v>
      </c>
      <c r="C2170" t="s">
        <v>57676</v>
      </c>
      <c r="D2170" t="s">
        <v>407</v>
      </c>
      <c r="E2170">
        <v>1781</v>
      </c>
      <c r="F2170">
        <v>13</v>
      </c>
      <c r="G2170">
        <v>128.19999999999999</v>
      </c>
      <c r="H2170">
        <v>47.8</v>
      </c>
      <c r="I2170">
        <v>37.700000000000003</v>
      </c>
      <c r="J2170">
        <v>0.14062649999999999</v>
      </c>
      <c r="K2170" t="s">
        <v>55585</v>
      </c>
      <c r="L2170" t="s">
        <v>6</v>
      </c>
    </row>
    <row r="2171" spans="1:12" x14ac:dyDescent="0.25">
      <c r="A2171" t="s">
        <v>47478</v>
      </c>
      <c r="B2171" t="s">
        <v>53316</v>
      </c>
      <c r="C2171" t="s">
        <v>57677</v>
      </c>
      <c r="D2171" t="s">
        <v>407</v>
      </c>
      <c r="E2171">
        <v>1893</v>
      </c>
      <c r="F2171">
        <v>15</v>
      </c>
      <c r="G2171">
        <v>178.2</v>
      </c>
      <c r="H2171">
        <v>47.8</v>
      </c>
      <c r="I2171">
        <v>37.700000000000003</v>
      </c>
      <c r="J2171">
        <v>0.17297399999999999</v>
      </c>
      <c r="K2171" t="s">
        <v>55587</v>
      </c>
      <c r="L2171" t="s">
        <v>6</v>
      </c>
    </row>
    <row r="2172" spans="1:12" x14ac:dyDescent="0.25">
      <c r="A2172" t="s">
        <v>47479</v>
      </c>
      <c r="B2172" t="s">
        <v>53317</v>
      </c>
      <c r="C2172" t="s">
        <v>57678</v>
      </c>
      <c r="D2172" t="s">
        <v>407</v>
      </c>
      <c r="E2172">
        <v>1372</v>
      </c>
      <c r="F2172">
        <v>10</v>
      </c>
      <c r="G2172">
        <v>128.19999999999999</v>
      </c>
      <c r="H2172">
        <v>47.8</v>
      </c>
      <c r="I2172">
        <v>37.700000000000003</v>
      </c>
      <c r="J2172">
        <v>0.11679150000000001</v>
      </c>
      <c r="K2172" t="s">
        <v>55610</v>
      </c>
      <c r="L2172" t="s">
        <v>6</v>
      </c>
    </row>
    <row r="2173" spans="1:12" x14ac:dyDescent="0.25">
      <c r="A2173" t="s">
        <v>47480</v>
      </c>
      <c r="B2173" t="s">
        <v>53318</v>
      </c>
      <c r="C2173" t="s">
        <v>57679</v>
      </c>
      <c r="D2173" t="s">
        <v>407</v>
      </c>
      <c r="E2173">
        <v>1587</v>
      </c>
      <c r="F2173">
        <v>10</v>
      </c>
      <c r="G2173">
        <v>128.19999999999999</v>
      </c>
      <c r="H2173">
        <v>47.8</v>
      </c>
      <c r="I2173">
        <v>37.700000000000003</v>
      </c>
      <c r="J2173">
        <v>0.11679150000000001</v>
      </c>
      <c r="K2173" t="s">
        <v>55605</v>
      </c>
      <c r="L2173" t="s">
        <v>6</v>
      </c>
    </row>
    <row r="2174" spans="1:12" x14ac:dyDescent="0.25">
      <c r="A2174" t="s">
        <v>47481</v>
      </c>
      <c r="B2174" t="s">
        <v>53319</v>
      </c>
      <c r="C2174" t="s">
        <v>57680</v>
      </c>
      <c r="D2174" t="s">
        <v>407</v>
      </c>
      <c r="E2174">
        <v>1394</v>
      </c>
      <c r="F2174">
        <v>18</v>
      </c>
      <c r="G2174">
        <v>178.2</v>
      </c>
      <c r="H2174">
        <v>47.8</v>
      </c>
      <c r="I2174">
        <v>37.700000000000003</v>
      </c>
      <c r="J2174">
        <v>0.19714950000000001</v>
      </c>
      <c r="K2174" t="s">
        <v>55585</v>
      </c>
      <c r="L2174" t="s">
        <v>6</v>
      </c>
    </row>
    <row r="2175" spans="1:12" x14ac:dyDescent="0.25">
      <c r="A2175" t="s">
        <v>47482</v>
      </c>
      <c r="B2175" t="s">
        <v>53320</v>
      </c>
      <c r="C2175" t="s">
        <v>57681</v>
      </c>
      <c r="D2175" t="s">
        <v>407</v>
      </c>
      <c r="E2175">
        <v>1487</v>
      </c>
      <c r="F2175">
        <v>18</v>
      </c>
      <c r="G2175">
        <v>178.2</v>
      </c>
      <c r="H2175">
        <v>47.8</v>
      </c>
      <c r="I2175">
        <v>37.700000000000003</v>
      </c>
      <c r="J2175">
        <v>0.19714950000000001</v>
      </c>
      <c r="K2175" t="s">
        <v>55587</v>
      </c>
      <c r="L2175" t="s">
        <v>6</v>
      </c>
    </row>
    <row r="2176" spans="1:12" x14ac:dyDescent="0.25">
      <c r="A2176" t="s">
        <v>47483</v>
      </c>
      <c r="B2176" t="s">
        <v>53321</v>
      </c>
      <c r="C2176" t="s">
        <v>57682</v>
      </c>
      <c r="D2176" t="s">
        <v>407</v>
      </c>
      <c r="E2176">
        <v>1579</v>
      </c>
      <c r="F2176">
        <v>18</v>
      </c>
      <c r="G2176">
        <v>178.2</v>
      </c>
      <c r="H2176">
        <v>47.8</v>
      </c>
      <c r="I2176">
        <v>37.700000000000003</v>
      </c>
      <c r="J2176">
        <v>0.19714950000000001</v>
      </c>
      <c r="K2176" t="s">
        <v>55589</v>
      </c>
      <c r="L2176" t="s">
        <v>6</v>
      </c>
    </row>
    <row r="2177" spans="1:12" x14ac:dyDescent="0.25">
      <c r="A2177" t="s">
        <v>47484</v>
      </c>
      <c r="B2177" t="s">
        <v>53322</v>
      </c>
      <c r="C2177" t="s">
        <v>57683</v>
      </c>
      <c r="D2177" t="s">
        <v>407</v>
      </c>
      <c r="E2177">
        <v>1306</v>
      </c>
      <c r="F2177">
        <v>15</v>
      </c>
      <c r="G2177">
        <v>178.2</v>
      </c>
      <c r="H2177">
        <v>47.8</v>
      </c>
      <c r="I2177">
        <v>37.700000000000003</v>
      </c>
      <c r="J2177">
        <v>0.17297399999999999</v>
      </c>
      <c r="K2177" t="s">
        <v>55605</v>
      </c>
      <c r="L2177" t="s">
        <v>6</v>
      </c>
    </row>
    <row r="2178" spans="1:12" x14ac:dyDescent="0.25">
      <c r="A2178" t="s">
        <v>47485</v>
      </c>
      <c r="B2178" t="s">
        <v>53323</v>
      </c>
      <c r="C2178" t="s">
        <v>57684</v>
      </c>
      <c r="D2178" t="s">
        <v>407</v>
      </c>
      <c r="E2178">
        <v>1394</v>
      </c>
      <c r="F2178">
        <v>15</v>
      </c>
      <c r="G2178">
        <v>178.2</v>
      </c>
      <c r="H2178">
        <v>47.8</v>
      </c>
      <c r="I2178">
        <v>37.700000000000003</v>
      </c>
      <c r="J2178">
        <v>0.17297399999999999</v>
      </c>
      <c r="K2178" t="s">
        <v>55585</v>
      </c>
      <c r="L2178" t="s">
        <v>6</v>
      </c>
    </row>
    <row r="2179" spans="1:12" x14ac:dyDescent="0.25">
      <c r="A2179" t="s">
        <v>47486</v>
      </c>
      <c r="B2179" t="s">
        <v>53324</v>
      </c>
      <c r="C2179" t="s">
        <v>57685</v>
      </c>
      <c r="D2179" t="s">
        <v>407</v>
      </c>
      <c r="E2179">
        <v>1487</v>
      </c>
      <c r="F2179">
        <v>15</v>
      </c>
      <c r="G2179">
        <v>178.2</v>
      </c>
      <c r="H2179">
        <v>47.8</v>
      </c>
      <c r="I2179">
        <v>37.700000000000003</v>
      </c>
      <c r="J2179">
        <v>0.17297399999999999</v>
      </c>
      <c r="K2179" t="s">
        <v>55587</v>
      </c>
      <c r="L2179" t="s">
        <v>6</v>
      </c>
    </row>
    <row r="2180" spans="1:12" x14ac:dyDescent="0.25">
      <c r="A2180" t="s">
        <v>47487</v>
      </c>
      <c r="B2180" t="s">
        <v>53325</v>
      </c>
      <c r="C2180" t="s">
        <v>57686</v>
      </c>
      <c r="D2180" t="s">
        <v>407</v>
      </c>
      <c r="E2180">
        <v>1579</v>
      </c>
      <c r="F2180">
        <v>18</v>
      </c>
      <c r="G2180">
        <v>178.2</v>
      </c>
      <c r="H2180">
        <v>47.8</v>
      </c>
      <c r="I2180">
        <v>37.700000000000003</v>
      </c>
      <c r="J2180">
        <v>0.19714950000000001</v>
      </c>
      <c r="K2180" t="s">
        <v>55589</v>
      </c>
      <c r="L2180" t="s">
        <v>6</v>
      </c>
    </row>
    <row r="2181" spans="1:12" x14ac:dyDescent="0.25">
      <c r="A2181" t="s">
        <v>47488</v>
      </c>
      <c r="B2181" t="s">
        <v>53326</v>
      </c>
      <c r="C2181" t="s">
        <v>57687</v>
      </c>
      <c r="D2181" t="s">
        <v>407</v>
      </c>
      <c r="E2181">
        <v>1213</v>
      </c>
      <c r="F2181">
        <v>13</v>
      </c>
      <c r="G2181">
        <v>128.19999999999999</v>
      </c>
      <c r="H2181">
        <v>47.8</v>
      </c>
      <c r="I2181">
        <v>37.700000000000003</v>
      </c>
      <c r="J2181">
        <v>0.14062649999999999</v>
      </c>
      <c r="K2181" t="s">
        <v>55610</v>
      </c>
      <c r="L2181" t="s">
        <v>6</v>
      </c>
    </row>
    <row r="2182" spans="1:12" x14ac:dyDescent="0.25">
      <c r="A2182" t="s">
        <v>47489</v>
      </c>
      <c r="B2182" t="s">
        <v>53327</v>
      </c>
      <c r="C2182" t="s">
        <v>57688</v>
      </c>
      <c r="D2182" t="s">
        <v>407</v>
      </c>
      <c r="E2182">
        <v>1306</v>
      </c>
      <c r="F2182">
        <v>13</v>
      </c>
      <c r="G2182">
        <v>128.19999999999999</v>
      </c>
      <c r="H2182">
        <v>47.8</v>
      </c>
      <c r="I2182">
        <v>37.700000000000003</v>
      </c>
      <c r="J2182">
        <v>0.14062649999999999</v>
      </c>
      <c r="K2182" t="s">
        <v>55605</v>
      </c>
      <c r="L2182" t="s">
        <v>6</v>
      </c>
    </row>
    <row r="2183" spans="1:12" x14ac:dyDescent="0.25">
      <c r="A2183" t="s">
        <v>47490</v>
      </c>
      <c r="B2183" t="s">
        <v>53328</v>
      </c>
      <c r="C2183" t="s">
        <v>57689</v>
      </c>
      <c r="D2183" t="s">
        <v>407</v>
      </c>
      <c r="E2183">
        <v>1394</v>
      </c>
      <c r="F2183">
        <v>13</v>
      </c>
      <c r="G2183">
        <v>128.19999999999999</v>
      </c>
      <c r="H2183">
        <v>47.8</v>
      </c>
      <c r="I2183">
        <v>37.700000000000003</v>
      </c>
      <c r="J2183">
        <v>0.14062649999999999</v>
      </c>
      <c r="K2183" t="s">
        <v>55585</v>
      </c>
      <c r="L2183" t="s">
        <v>6</v>
      </c>
    </row>
    <row r="2184" spans="1:12" x14ac:dyDescent="0.25">
      <c r="A2184" t="s">
        <v>47491</v>
      </c>
      <c r="B2184" t="s">
        <v>53329</v>
      </c>
      <c r="C2184" t="s">
        <v>57690</v>
      </c>
      <c r="D2184" t="s">
        <v>407</v>
      </c>
      <c r="E2184">
        <v>1213</v>
      </c>
      <c r="F2184">
        <v>10</v>
      </c>
      <c r="G2184">
        <v>128.19999999999999</v>
      </c>
      <c r="H2184">
        <v>47.8</v>
      </c>
      <c r="I2184">
        <v>37.700000000000003</v>
      </c>
      <c r="J2184">
        <v>0.11679150000000001</v>
      </c>
      <c r="K2184" t="s">
        <v>55610</v>
      </c>
      <c r="L2184" t="s">
        <v>6</v>
      </c>
    </row>
    <row r="2185" spans="1:12" x14ac:dyDescent="0.25">
      <c r="A2185" t="s">
        <v>47492</v>
      </c>
      <c r="B2185" t="s">
        <v>53330</v>
      </c>
      <c r="C2185" t="s">
        <v>57691</v>
      </c>
      <c r="D2185" t="s">
        <v>407</v>
      </c>
      <c r="E2185">
        <v>1306</v>
      </c>
      <c r="F2185">
        <v>10</v>
      </c>
      <c r="G2185">
        <v>128.19999999999999</v>
      </c>
      <c r="H2185">
        <v>47.8</v>
      </c>
      <c r="I2185">
        <v>37.700000000000003</v>
      </c>
      <c r="J2185">
        <v>0.11679150000000001</v>
      </c>
      <c r="K2185" t="s">
        <v>55605</v>
      </c>
      <c r="L2185" t="s">
        <v>6</v>
      </c>
    </row>
    <row r="2186" spans="1:12" x14ac:dyDescent="0.25">
      <c r="A2186" t="s">
        <v>53331</v>
      </c>
      <c r="B2186" t="s">
        <v>53332</v>
      </c>
      <c r="C2186" t="s">
        <v>57692</v>
      </c>
      <c r="D2186" t="s">
        <v>407</v>
      </c>
      <c r="E2186">
        <v>1306</v>
      </c>
      <c r="F2186">
        <v>13</v>
      </c>
      <c r="G2186">
        <v>128.19999999999999</v>
      </c>
      <c r="H2186">
        <v>47.8</v>
      </c>
      <c r="I2186">
        <v>37.700000000000003</v>
      </c>
      <c r="J2186">
        <v>0.14062649999999999</v>
      </c>
      <c r="K2186" t="s">
        <v>55605</v>
      </c>
      <c r="L2186" t="s">
        <v>6</v>
      </c>
    </row>
    <row r="2187" spans="1:12" x14ac:dyDescent="0.25">
      <c r="A2187" t="s">
        <v>53333</v>
      </c>
      <c r="B2187" t="s">
        <v>53334</v>
      </c>
      <c r="C2187" t="s">
        <v>57693</v>
      </c>
      <c r="D2187" t="s">
        <v>407</v>
      </c>
      <c r="E2187">
        <v>1394</v>
      </c>
      <c r="F2187">
        <v>13</v>
      </c>
      <c r="G2187">
        <v>128.19999999999999</v>
      </c>
      <c r="H2187">
        <v>47.8</v>
      </c>
      <c r="I2187">
        <v>37.700000000000003</v>
      </c>
      <c r="J2187">
        <v>0.14062649999999999</v>
      </c>
      <c r="K2187" t="s">
        <v>55585</v>
      </c>
      <c r="L2187" t="s">
        <v>6</v>
      </c>
    </row>
    <row r="2188" spans="1:12" x14ac:dyDescent="0.25">
      <c r="A2188" t="s">
        <v>53335</v>
      </c>
      <c r="B2188" t="s">
        <v>53336</v>
      </c>
      <c r="C2188" t="s">
        <v>57694</v>
      </c>
      <c r="D2188" t="s">
        <v>407</v>
      </c>
      <c r="E2188">
        <v>1487</v>
      </c>
      <c r="F2188">
        <v>15</v>
      </c>
      <c r="G2188">
        <v>178.2</v>
      </c>
      <c r="H2188">
        <v>47.8</v>
      </c>
      <c r="I2188">
        <v>37.700000000000003</v>
      </c>
      <c r="J2188">
        <v>0.17297399999999999</v>
      </c>
      <c r="K2188" t="s">
        <v>55587</v>
      </c>
      <c r="L2188" t="s">
        <v>6</v>
      </c>
    </row>
    <row r="2189" spans="1:12" x14ac:dyDescent="0.25">
      <c r="A2189" t="s">
        <v>53337</v>
      </c>
      <c r="B2189" t="s">
        <v>53338</v>
      </c>
      <c r="C2189" t="s">
        <v>57695</v>
      </c>
      <c r="D2189" t="s">
        <v>407</v>
      </c>
      <c r="E2189">
        <v>1579</v>
      </c>
      <c r="F2189">
        <v>18</v>
      </c>
      <c r="G2189">
        <v>178.2</v>
      </c>
      <c r="H2189">
        <v>47.8</v>
      </c>
      <c r="I2189">
        <v>37.700000000000003</v>
      </c>
      <c r="J2189">
        <v>0.19714950000000001</v>
      </c>
      <c r="K2189" t="s">
        <v>55589</v>
      </c>
      <c r="L2189" t="s">
        <v>6</v>
      </c>
    </row>
    <row r="2190" spans="1:12" x14ac:dyDescent="0.25">
      <c r="A2190" t="s">
        <v>47493</v>
      </c>
      <c r="B2190" t="s">
        <v>53339</v>
      </c>
      <c r="C2190" t="s">
        <v>57696</v>
      </c>
      <c r="D2190" t="s">
        <v>407</v>
      </c>
      <c r="E2190">
        <v>1213</v>
      </c>
      <c r="F2190">
        <v>13</v>
      </c>
      <c r="G2190">
        <v>128.19999999999999</v>
      </c>
      <c r="H2190">
        <v>47.8</v>
      </c>
      <c r="I2190">
        <v>37.700000000000003</v>
      </c>
      <c r="J2190">
        <v>0.14062649999999999</v>
      </c>
      <c r="K2190" t="s">
        <v>55610</v>
      </c>
      <c r="L2190" t="s">
        <v>6</v>
      </c>
    </row>
    <row r="2191" spans="1:12" x14ac:dyDescent="0.25">
      <c r="A2191" t="s">
        <v>47494</v>
      </c>
      <c r="B2191" t="s">
        <v>53340</v>
      </c>
      <c r="C2191" t="s">
        <v>57697</v>
      </c>
      <c r="D2191" t="s">
        <v>407</v>
      </c>
      <c r="E2191">
        <v>1306</v>
      </c>
      <c r="F2191">
        <v>13</v>
      </c>
      <c r="G2191">
        <v>128.19999999999999</v>
      </c>
      <c r="H2191">
        <v>47.8</v>
      </c>
      <c r="I2191">
        <v>37.700000000000003</v>
      </c>
      <c r="J2191">
        <v>0.14062649999999999</v>
      </c>
      <c r="K2191" t="s">
        <v>55605</v>
      </c>
      <c r="L2191" t="s">
        <v>6</v>
      </c>
    </row>
    <row r="2192" spans="1:12" x14ac:dyDescent="0.25">
      <c r="A2192" t="s">
        <v>47495</v>
      </c>
      <c r="B2192" t="s">
        <v>53341</v>
      </c>
      <c r="C2192" t="s">
        <v>57698</v>
      </c>
      <c r="D2192" t="s">
        <v>407</v>
      </c>
      <c r="E2192">
        <v>1394</v>
      </c>
      <c r="F2192">
        <v>13</v>
      </c>
      <c r="G2192">
        <v>128.19999999999999</v>
      </c>
      <c r="H2192">
        <v>47.8</v>
      </c>
      <c r="I2192">
        <v>37.700000000000003</v>
      </c>
      <c r="J2192">
        <v>0.14062649999999999</v>
      </c>
      <c r="K2192" t="s">
        <v>55585</v>
      </c>
      <c r="L2192" t="s">
        <v>6</v>
      </c>
    </row>
    <row r="2193" spans="1:12" x14ac:dyDescent="0.25">
      <c r="A2193" t="s">
        <v>47496</v>
      </c>
      <c r="B2193" t="s">
        <v>53342</v>
      </c>
      <c r="C2193" t="s">
        <v>57699</v>
      </c>
      <c r="D2193" t="s">
        <v>407</v>
      </c>
      <c r="E2193">
        <v>1213</v>
      </c>
      <c r="F2193">
        <v>10</v>
      </c>
      <c r="G2193">
        <v>128.19999999999999</v>
      </c>
      <c r="H2193">
        <v>47.8</v>
      </c>
      <c r="I2193">
        <v>37.700000000000003</v>
      </c>
      <c r="J2193">
        <v>0.11679150000000001</v>
      </c>
      <c r="K2193" t="s">
        <v>55610</v>
      </c>
      <c r="L2193" t="s">
        <v>6</v>
      </c>
    </row>
    <row r="2194" spans="1:12" x14ac:dyDescent="0.25">
      <c r="A2194" t="s">
        <v>47497</v>
      </c>
      <c r="B2194" t="s">
        <v>53343</v>
      </c>
      <c r="C2194" t="s">
        <v>57700</v>
      </c>
      <c r="D2194" t="s">
        <v>407</v>
      </c>
      <c r="E2194">
        <v>1306</v>
      </c>
      <c r="F2194">
        <v>10</v>
      </c>
      <c r="G2194">
        <v>128.19999999999999</v>
      </c>
      <c r="H2194">
        <v>47.8</v>
      </c>
      <c r="I2194">
        <v>37.700000000000003</v>
      </c>
      <c r="J2194">
        <v>0.11679150000000001</v>
      </c>
      <c r="K2194" t="s">
        <v>55605</v>
      </c>
      <c r="L2194" t="s">
        <v>6</v>
      </c>
    </row>
    <row r="2195" spans="1:12" x14ac:dyDescent="0.25">
      <c r="A2195" t="s">
        <v>47498</v>
      </c>
      <c r="B2195" t="s">
        <v>53344</v>
      </c>
      <c r="C2195" t="s">
        <v>57701</v>
      </c>
      <c r="D2195" t="s">
        <v>407</v>
      </c>
      <c r="E2195">
        <v>1372</v>
      </c>
      <c r="F2195">
        <v>12</v>
      </c>
      <c r="G2195">
        <v>128.19999999999999</v>
      </c>
      <c r="H2195">
        <v>47.8</v>
      </c>
      <c r="I2195">
        <v>37.700000000000003</v>
      </c>
      <c r="J2195">
        <v>9.6969600000000003E-2</v>
      </c>
      <c r="K2195" t="s">
        <v>55640</v>
      </c>
      <c r="L2195" t="s">
        <v>6</v>
      </c>
    </row>
    <row r="2196" spans="1:12" x14ac:dyDescent="0.25">
      <c r="A2196" t="s">
        <v>47499</v>
      </c>
      <c r="B2196" t="s">
        <v>53345</v>
      </c>
      <c r="C2196" t="s">
        <v>57702</v>
      </c>
      <c r="D2196" t="s">
        <v>407</v>
      </c>
      <c r="E2196">
        <v>1587</v>
      </c>
      <c r="F2196">
        <v>12</v>
      </c>
      <c r="G2196">
        <v>128.19999999999999</v>
      </c>
      <c r="H2196">
        <v>47.8</v>
      </c>
      <c r="I2196">
        <v>37.700000000000003</v>
      </c>
      <c r="J2196">
        <v>9.6969600000000003E-2</v>
      </c>
      <c r="K2196" t="s">
        <v>55634</v>
      </c>
      <c r="L2196" t="s">
        <v>6</v>
      </c>
    </row>
    <row r="2197" spans="1:12" x14ac:dyDescent="0.25">
      <c r="A2197" t="s">
        <v>47500</v>
      </c>
      <c r="B2197" t="s">
        <v>53346</v>
      </c>
      <c r="C2197" t="s">
        <v>57703</v>
      </c>
      <c r="D2197" t="s">
        <v>407</v>
      </c>
      <c r="E2197">
        <v>1781</v>
      </c>
      <c r="F2197">
        <v>12</v>
      </c>
      <c r="G2197">
        <v>128.19999999999999</v>
      </c>
      <c r="H2197">
        <v>47.8</v>
      </c>
      <c r="I2197">
        <v>37.700000000000003</v>
      </c>
      <c r="J2197">
        <v>9.6969600000000003E-2</v>
      </c>
      <c r="K2197" t="s">
        <v>55636</v>
      </c>
      <c r="L2197" t="s">
        <v>6</v>
      </c>
    </row>
    <row r="2198" spans="1:12" x14ac:dyDescent="0.25">
      <c r="A2198" t="s">
        <v>47501</v>
      </c>
      <c r="B2198" t="s">
        <v>53347</v>
      </c>
      <c r="C2198" t="s">
        <v>57704</v>
      </c>
      <c r="D2198" t="s">
        <v>407</v>
      </c>
      <c r="E2198">
        <v>1587</v>
      </c>
      <c r="F2198">
        <v>14</v>
      </c>
      <c r="G2198">
        <v>128.19999999999999</v>
      </c>
      <c r="H2198">
        <v>47.8</v>
      </c>
      <c r="I2198">
        <v>37.700000000000003</v>
      </c>
      <c r="J2198">
        <v>0.11655</v>
      </c>
      <c r="K2198" t="s">
        <v>55634</v>
      </c>
      <c r="L2198" t="s">
        <v>6</v>
      </c>
    </row>
    <row r="2199" spans="1:12" x14ac:dyDescent="0.25">
      <c r="A2199" t="s">
        <v>47502</v>
      </c>
      <c r="B2199" t="s">
        <v>53348</v>
      </c>
      <c r="C2199" t="s">
        <v>57705</v>
      </c>
      <c r="D2199" t="s">
        <v>407</v>
      </c>
      <c r="E2199">
        <v>1781</v>
      </c>
      <c r="F2199">
        <v>14</v>
      </c>
      <c r="G2199">
        <v>128.19999999999999</v>
      </c>
      <c r="H2199">
        <v>47.8</v>
      </c>
      <c r="I2199">
        <v>37.700000000000003</v>
      </c>
      <c r="J2199">
        <v>0.11655</v>
      </c>
      <c r="K2199" t="s">
        <v>55636</v>
      </c>
      <c r="L2199" t="s">
        <v>6</v>
      </c>
    </row>
    <row r="2200" spans="1:12" x14ac:dyDescent="0.25">
      <c r="A2200" t="s">
        <v>47503</v>
      </c>
      <c r="B2200" t="s">
        <v>53349</v>
      </c>
      <c r="C2200" t="s">
        <v>57706</v>
      </c>
      <c r="D2200" t="s">
        <v>407</v>
      </c>
      <c r="E2200">
        <v>1893</v>
      </c>
      <c r="F2200">
        <v>14</v>
      </c>
      <c r="G2200">
        <v>128.19999999999999</v>
      </c>
      <c r="H2200">
        <v>47.8</v>
      </c>
      <c r="I2200">
        <v>37.700000000000003</v>
      </c>
      <c r="J2200">
        <v>0.11655</v>
      </c>
      <c r="K2200" t="s">
        <v>55638</v>
      </c>
      <c r="L2200" t="s">
        <v>6</v>
      </c>
    </row>
    <row r="2201" spans="1:12" x14ac:dyDescent="0.25">
      <c r="A2201" t="s">
        <v>47504</v>
      </c>
      <c r="B2201" t="s">
        <v>53350</v>
      </c>
      <c r="C2201" t="s">
        <v>57707</v>
      </c>
      <c r="D2201" t="s">
        <v>407</v>
      </c>
      <c r="E2201">
        <v>1587</v>
      </c>
      <c r="F2201">
        <v>14</v>
      </c>
      <c r="G2201">
        <v>128.19999999999999</v>
      </c>
      <c r="H2201">
        <v>47.8</v>
      </c>
      <c r="I2201">
        <v>37.700000000000003</v>
      </c>
      <c r="J2201">
        <v>0.11655</v>
      </c>
      <c r="K2201" t="s">
        <v>55634</v>
      </c>
      <c r="L2201" t="s">
        <v>6</v>
      </c>
    </row>
    <row r="2202" spans="1:12" x14ac:dyDescent="0.25">
      <c r="A2202" t="s">
        <v>47505</v>
      </c>
      <c r="B2202" t="s">
        <v>53351</v>
      </c>
      <c r="C2202" t="s">
        <v>57708</v>
      </c>
      <c r="D2202" t="s">
        <v>407</v>
      </c>
      <c r="E2202">
        <v>1781</v>
      </c>
      <c r="F2202">
        <v>14</v>
      </c>
      <c r="G2202">
        <v>128.19999999999999</v>
      </c>
      <c r="H2202">
        <v>47.8</v>
      </c>
      <c r="I2202">
        <v>37.700000000000003</v>
      </c>
      <c r="J2202">
        <v>0.11655</v>
      </c>
      <c r="K2202" t="s">
        <v>55636</v>
      </c>
      <c r="L2202" t="s">
        <v>6</v>
      </c>
    </row>
    <row r="2203" spans="1:12" x14ac:dyDescent="0.25">
      <c r="A2203" t="s">
        <v>47506</v>
      </c>
      <c r="B2203" t="s">
        <v>53352</v>
      </c>
      <c r="C2203" t="s">
        <v>57709</v>
      </c>
      <c r="D2203" t="s">
        <v>407</v>
      </c>
      <c r="E2203">
        <v>1893</v>
      </c>
      <c r="F2203">
        <v>14</v>
      </c>
      <c r="G2203">
        <v>128.19999999999999</v>
      </c>
      <c r="H2203">
        <v>47.8</v>
      </c>
      <c r="I2203">
        <v>37.700000000000003</v>
      </c>
      <c r="J2203">
        <v>0.11655</v>
      </c>
      <c r="K2203" t="s">
        <v>55638</v>
      </c>
      <c r="L2203" t="s">
        <v>6</v>
      </c>
    </row>
    <row r="2204" spans="1:12" x14ac:dyDescent="0.25">
      <c r="A2204" t="s">
        <v>53353</v>
      </c>
      <c r="B2204" t="s">
        <v>53354</v>
      </c>
      <c r="C2204" t="s">
        <v>57710</v>
      </c>
      <c r="D2204" t="s">
        <v>407</v>
      </c>
      <c r="E2204">
        <v>1213</v>
      </c>
      <c r="F2204">
        <v>10</v>
      </c>
      <c r="G2204">
        <v>128.19999999999999</v>
      </c>
      <c r="H2204">
        <v>47.8</v>
      </c>
      <c r="I2204">
        <v>37.700000000000003</v>
      </c>
      <c r="J2204">
        <v>7.7389200000000005E-2</v>
      </c>
      <c r="K2204" t="s">
        <v>55640</v>
      </c>
      <c r="L2204" t="s">
        <v>6</v>
      </c>
    </row>
    <row r="2205" spans="1:12" x14ac:dyDescent="0.25">
      <c r="A2205" t="s">
        <v>53355</v>
      </c>
      <c r="B2205" t="s">
        <v>53356</v>
      </c>
      <c r="C2205" t="s">
        <v>57711</v>
      </c>
      <c r="D2205" t="s">
        <v>407</v>
      </c>
      <c r="E2205">
        <v>1306</v>
      </c>
      <c r="F2205">
        <v>10</v>
      </c>
      <c r="G2205">
        <v>128.19999999999999</v>
      </c>
      <c r="H2205">
        <v>47.8</v>
      </c>
      <c r="I2205">
        <v>37.700000000000003</v>
      </c>
      <c r="J2205">
        <v>7.7389200000000005E-2</v>
      </c>
      <c r="K2205" t="s">
        <v>55634</v>
      </c>
      <c r="L2205" t="s">
        <v>6</v>
      </c>
    </row>
    <row r="2206" spans="1:12" x14ac:dyDescent="0.25">
      <c r="A2206" t="s">
        <v>47507</v>
      </c>
      <c r="B2206" t="s">
        <v>53357</v>
      </c>
      <c r="C2206" t="s">
        <v>57712</v>
      </c>
      <c r="D2206" t="s">
        <v>407</v>
      </c>
      <c r="E2206">
        <v>1213</v>
      </c>
      <c r="F2206">
        <v>10</v>
      </c>
      <c r="G2206">
        <v>128.19999999999999</v>
      </c>
      <c r="H2206">
        <v>47.8</v>
      </c>
      <c r="I2206">
        <v>37.700000000000003</v>
      </c>
      <c r="J2206">
        <v>7.7389200000000005E-2</v>
      </c>
      <c r="K2206" t="s">
        <v>55640</v>
      </c>
      <c r="L2206" t="s">
        <v>6</v>
      </c>
    </row>
    <row r="2207" spans="1:12" x14ac:dyDescent="0.25">
      <c r="A2207" t="s">
        <v>47508</v>
      </c>
      <c r="B2207" t="s">
        <v>53358</v>
      </c>
      <c r="C2207" t="s">
        <v>57713</v>
      </c>
      <c r="D2207" t="s">
        <v>407</v>
      </c>
      <c r="E2207">
        <v>1306</v>
      </c>
      <c r="F2207">
        <v>10</v>
      </c>
      <c r="G2207">
        <v>128.19999999999999</v>
      </c>
      <c r="H2207">
        <v>47.8</v>
      </c>
      <c r="I2207">
        <v>37.700000000000003</v>
      </c>
      <c r="J2207">
        <v>7.7389200000000005E-2</v>
      </c>
      <c r="K2207" t="s">
        <v>55634</v>
      </c>
      <c r="L2207" t="s">
        <v>6</v>
      </c>
    </row>
    <row r="2208" spans="1:12" x14ac:dyDescent="0.25">
      <c r="A2208" t="s">
        <v>47509</v>
      </c>
      <c r="B2208" t="s">
        <v>53359</v>
      </c>
      <c r="C2208" t="s">
        <v>57714</v>
      </c>
      <c r="D2208" t="s">
        <v>407</v>
      </c>
      <c r="E2208">
        <v>1781</v>
      </c>
      <c r="F2208">
        <v>18</v>
      </c>
      <c r="G2208">
        <v>178.2</v>
      </c>
      <c r="H2208">
        <v>47.8</v>
      </c>
      <c r="I2208">
        <v>37.700000000000003</v>
      </c>
      <c r="J2208">
        <v>0.209067</v>
      </c>
      <c r="K2208" t="s">
        <v>55685</v>
      </c>
      <c r="L2208" t="s">
        <v>6</v>
      </c>
    </row>
    <row r="2209" spans="1:12" x14ac:dyDescent="0.25">
      <c r="A2209" t="s">
        <v>47510</v>
      </c>
      <c r="B2209" t="s">
        <v>53360</v>
      </c>
      <c r="C2209" t="s">
        <v>57715</v>
      </c>
      <c r="D2209" t="s">
        <v>407</v>
      </c>
      <c r="E2209">
        <v>1893</v>
      </c>
      <c r="F2209">
        <v>18</v>
      </c>
      <c r="G2209">
        <v>178.2</v>
      </c>
      <c r="H2209">
        <v>47.8</v>
      </c>
      <c r="I2209">
        <v>37.700000000000003</v>
      </c>
      <c r="J2209">
        <v>0.209067</v>
      </c>
      <c r="K2209" t="s">
        <v>55687</v>
      </c>
      <c r="L2209" t="s">
        <v>6</v>
      </c>
    </row>
    <row r="2210" spans="1:12" x14ac:dyDescent="0.25">
      <c r="A2210" t="s">
        <v>47511</v>
      </c>
      <c r="B2210" t="s">
        <v>53361</v>
      </c>
      <c r="C2210" t="s">
        <v>57716</v>
      </c>
      <c r="D2210" t="s">
        <v>407</v>
      </c>
      <c r="E2210">
        <v>2005</v>
      </c>
      <c r="F2210">
        <v>21</v>
      </c>
      <c r="G2210">
        <v>178.2</v>
      </c>
      <c r="H2210">
        <v>47.8</v>
      </c>
      <c r="I2210">
        <v>37.700000000000003</v>
      </c>
      <c r="J2210">
        <v>0.2380776</v>
      </c>
      <c r="K2210" t="s">
        <v>55689</v>
      </c>
      <c r="L2210" t="s">
        <v>6</v>
      </c>
    </row>
    <row r="2211" spans="1:12" x14ac:dyDescent="0.25">
      <c r="A2211" t="s">
        <v>47512</v>
      </c>
      <c r="B2211" t="s">
        <v>53362</v>
      </c>
      <c r="C2211" t="s">
        <v>57717</v>
      </c>
      <c r="D2211" t="s">
        <v>407</v>
      </c>
      <c r="E2211">
        <v>2205</v>
      </c>
      <c r="F2211">
        <v>28</v>
      </c>
      <c r="G2211">
        <v>157.4</v>
      </c>
      <c r="H2211">
        <v>53</v>
      </c>
      <c r="I2211">
        <v>53.2</v>
      </c>
      <c r="J2211">
        <v>0.35889840000000001</v>
      </c>
      <c r="K2211" t="s">
        <v>55714</v>
      </c>
      <c r="L2211" t="s">
        <v>6</v>
      </c>
    </row>
    <row r="2212" spans="1:12" x14ac:dyDescent="0.25">
      <c r="A2212" t="s">
        <v>47513</v>
      </c>
      <c r="B2212" t="s">
        <v>53363</v>
      </c>
      <c r="C2212" t="s">
        <v>57718</v>
      </c>
      <c r="D2212" t="s">
        <v>407</v>
      </c>
      <c r="E2212">
        <v>2371</v>
      </c>
      <c r="F2212">
        <v>28</v>
      </c>
      <c r="G2212">
        <v>157.4</v>
      </c>
      <c r="H2212">
        <v>53</v>
      </c>
      <c r="I2212">
        <v>53.2</v>
      </c>
      <c r="J2212">
        <v>0.35889840000000001</v>
      </c>
      <c r="K2212" t="s">
        <v>55716</v>
      </c>
      <c r="L2212" t="s">
        <v>6</v>
      </c>
    </row>
    <row r="2213" spans="1:12" x14ac:dyDescent="0.25">
      <c r="A2213" t="s">
        <v>47514</v>
      </c>
      <c r="B2213" t="s">
        <v>53364</v>
      </c>
      <c r="C2213" t="s">
        <v>57719</v>
      </c>
      <c r="D2213" t="s">
        <v>407</v>
      </c>
      <c r="E2213">
        <v>1587</v>
      </c>
      <c r="F2213">
        <v>15</v>
      </c>
      <c r="G2213">
        <v>128.19999999999999</v>
      </c>
      <c r="H2213">
        <v>47.8</v>
      </c>
      <c r="I2213">
        <v>37.700000000000003</v>
      </c>
      <c r="J2213">
        <v>0.17025000000000001</v>
      </c>
      <c r="K2213" t="s">
        <v>55683</v>
      </c>
      <c r="L2213" t="s">
        <v>6</v>
      </c>
    </row>
    <row r="2214" spans="1:12" x14ac:dyDescent="0.25">
      <c r="A2214" t="s">
        <v>47515</v>
      </c>
      <c r="B2214" t="s">
        <v>53365</v>
      </c>
      <c r="C2214" t="s">
        <v>57720</v>
      </c>
      <c r="D2214" t="s">
        <v>407</v>
      </c>
      <c r="E2214">
        <v>1781</v>
      </c>
      <c r="F2214">
        <v>15</v>
      </c>
      <c r="G2214">
        <v>128.19999999999999</v>
      </c>
      <c r="H2214">
        <v>47.8</v>
      </c>
      <c r="I2214">
        <v>37.700000000000003</v>
      </c>
      <c r="J2214">
        <v>0.17025000000000001</v>
      </c>
      <c r="K2214" t="s">
        <v>55685</v>
      </c>
      <c r="L2214" t="s">
        <v>6</v>
      </c>
    </row>
    <row r="2215" spans="1:12" x14ac:dyDescent="0.25">
      <c r="A2215" t="s">
        <v>47516</v>
      </c>
      <c r="B2215" t="s">
        <v>53366</v>
      </c>
      <c r="C2215" t="s">
        <v>57721</v>
      </c>
      <c r="D2215" t="s">
        <v>407</v>
      </c>
      <c r="E2215">
        <v>1893</v>
      </c>
      <c r="F2215">
        <v>18</v>
      </c>
      <c r="G2215">
        <v>178.2</v>
      </c>
      <c r="H2215">
        <v>47.8</v>
      </c>
      <c r="I2215">
        <v>37.700000000000003</v>
      </c>
      <c r="J2215">
        <v>0.209067</v>
      </c>
      <c r="K2215" t="s">
        <v>55687</v>
      </c>
      <c r="L2215" t="s">
        <v>6</v>
      </c>
    </row>
    <row r="2216" spans="1:12" x14ac:dyDescent="0.25">
      <c r="A2216" t="s">
        <v>47517</v>
      </c>
      <c r="B2216" t="s">
        <v>53367</v>
      </c>
      <c r="C2216" t="s">
        <v>57722</v>
      </c>
      <c r="D2216" t="s">
        <v>407</v>
      </c>
      <c r="E2216">
        <v>2005</v>
      </c>
      <c r="F2216">
        <v>21</v>
      </c>
      <c r="G2216">
        <v>178.2</v>
      </c>
      <c r="H2216">
        <v>47.8</v>
      </c>
      <c r="I2216">
        <v>37.700000000000003</v>
      </c>
      <c r="J2216">
        <v>0.2380776</v>
      </c>
      <c r="K2216" t="s">
        <v>55689</v>
      </c>
      <c r="L2216" t="s">
        <v>6</v>
      </c>
    </row>
    <row r="2217" spans="1:12" x14ac:dyDescent="0.25">
      <c r="A2217" t="s">
        <v>47518</v>
      </c>
      <c r="B2217" t="s">
        <v>53368</v>
      </c>
      <c r="C2217" t="s">
        <v>57723</v>
      </c>
      <c r="D2217" t="s">
        <v>407</v>
      </c>
      <c r="E2217">
        <v>2205</v>
      </c>
      <c r="F2217">
        <v>28</v>
      </c>
      <c r="G2217">
        <v>157.4</v>
      </c>
      <c r="H2217">
        <v>53</v>
      </c>
      <c r="I2217">
        <v>53.2</v>
      </c>
      <c r="J2217">
        <v>0.35889840000000001</v>
      </c>
      <c r="K2217" t="s">
        <v>55714</v>
      </c>
      <c r="L2217" t="s">
        <v>6</v>
      </c>
    </row>
    <row r="2218" spans="1:12" x14ac:dyDescent="0.25">
      <c r="A2218" t="s">
        <v>47519</v>
      </c>
      <c r="B2218" t="s">
        <v>53369</v>
      </c>
      <c r="C2218" t="s">
        <v>57724</v>
      </c>
      <c r="D2218" t="s">
        <v>407</v>
      </c>
      <c r="E2218">
        <v>2371</v>
      </c>
      <c r="F2218">
        <v>28</v>
      </c>
      <c r="G2218">
        <v>157.4</v>
      </c>
      <c r="H2218">
        <v>53</v>
      </c>
      <c r="I2218">
        <v>53.2</v>
      </c>
      <c r="J2218">
        <v>0.35889840000000001</v>
      </c>
      <c r="K2218" t="s">
        <v>55716</v>
      </c>
      <c r="L2218" t="s">
        <v>6</v>
      </c>
    </row>
    <row r="2219" spans="1:12" x14ac:dyDescent="0.25">
      <c r="A2219" t="s">
        <v>47520</v>
      </c>
      <c r="B2219" t="s">
        <v>53370</v>
      </c>
      <c r="C2219" t="s">
        <v>57725</v>
      </c>
      <c r="D2219" t="s">
        <v>407</v>
      </c>
      <c r="E2219">
        <v>1372</v>
      </c>
      <c r="F2219">
        <v>11</v>
      </c>
      <c r="G2219">
        <v>128.19999999999999</v>
      </c>
      <c r="H2219">
        <v>47.8</v>
      </c>
      <c r="I2219">
        <v>37.700000000000003</v>
      </c>
      <c r="J2219">
        <v>0.141648</v>
      </c>
      <c r="K2219" t="s">
        <v>55734</v>
      </c>
      <c r="L2219" t="s">
        <v>6</v>
      </c>
    </row>
    <row r="2220" spans="1:12" x14ac:dyDescent="0.25">
      <c r="A2220" t="s">
        <v>47521</v>
      </c>
      <c r="B2220" t="s">
        <v>53371</v>
      </c>
      <c r="C2220" t="s">
        <v>57726</v>
      </c>
      <c r="D2220" t="s">
        <v>407</v>
      </c>
      <c r="E2220">
        <v>1587</v>
      </c>
      <c r="F2220">
        <v>11</v>
      </c>
      <c r="G2220">
        <v>128.19999999999999</v>
      </c>
      <c r="H2220">
        <v>47.8</v>
      </c>
      <c r="I2220">
        <v>37.700000000000003</v>
      </c>
      <c r="J2220">
        <v>0.141648</v>
      </c>
      <c r="K2220" t="s">
        <v>55683</v>
      </c>
      <c r="L2220" t="s">
        <v>6</v>
      </c>
    </row>
    <row r="2221" spans="1:12" x14ac:dyDescent="0.25">
      <c r="A2221" t="s">
        <v>47522</v>
      </c>
      <c r="B2221" t="s">
        <v>53372</v>
      </c>
      <c r="C2221" t="s">
        <v>57727</v>
      </c>
      <c r="D2221" t="s">
        <v>407</v>
      </c>
      <c r="E2221">
        <v>1781</v>
      </c>
      <c r="F2221">
        <v>15</v>
      </c>
      <c r="G2221">
        <v>128.19999999999999</v>
      </c>
      <c r="H2221">
        <v>47.8</v>
      </c>
      <c r="I2221">
        <v>37.700000000000003</v>
      </c>
      <c r="J2221">
        <v>0.17025000000000001</v>
      </c>
      <c r="K2221" t="s">
        <v>55685</v>
      </c>
      <c r="L2221" t="s">
        <v>6</v>
      </c>
    </row>
    <row r="2222" spans="1:12" x14ac:dyDescent="0.25">
      <c r="A2222" t="s">
        <v>47523</v>
      </c>
      <c r="B2222" t="s">
        <v>53373</v>
      </c>
      <c r="C2222" t="s">
        <v>57728</v>
      </c>
      <c r="D2222" t="s">
        <v>407</v>
      </c>
      <c r="E2222">
        <v>1372</v>
      </c>
      <c r="F2222">
        <v>11</v>
      </c>
      <c r="G2222">
        <v>128.19999999999999</v>
      </c>
      <c r="H2222">
        <v>47.8</v>
      </c>
      <c r="I2222">
        <v>37.700000000000003</v>
      </c>
      <c r="J2222">
        <v>0.141648</v>
      </c>
      <c r="K2222" t="s">
        <v>55734</v>
      </c>
      <c r="L2222" t="s">
        <v>6</v>
      </c>
    </row>
    <row r="2223" spans="1:12" x14ac:dyDescent="0.25">
      <c r="A2223" t="s">
        <v>47524</v>
      </c>
      <c r="B2223" t="s">
        <v>53374</v>
      </c>
      <c r="C2223" t="s">
        <v>57729</v>
      </c>
      <c r="D2223" t="s">
        <v>407</v>
      </c>
      <c r="E2223">
        <v>1587</v>
      </c>
      <c r="F2223">
        <v>11</v>
      </c>
      <c r="G2223">
        <v>128.19999999999999</v>
      </c>
      <c r="H2223">
        <v>47.8</v>
      </c>
      <c r="I2223">
        <v>37.700000000000003</v>
      </c>
      <c r="J2223">
        <v>0.141648</v>
      </c>
      <c r="K2223" t="s">
        <v>55683</v>
      </c>
      <c r="L2223" t="s">
        <v>6</v>
      </c>
    </row>
    <row r="2224" spans="1:12" x14ac:dyDescent="0.25">
      <c r="A2224" t="s">
        <v>47525</v>
      </c>
      <c r="B2224" t="s">
        <v>53375</v>
      </c>
      <c r="C2224" t="s">
        <v>57730</v>
      </c>
      <c r="D2224" t="s">
        <v>407</v>
      </c>
      <c r="E2224">
        <v>1781</v>
      </c>
      <c r="F2224">
        <v>15</v>
      </c>
      <c r="G2224">
        <v>128.19999999999999</v>
      </c>
      <c r="H2224">
        <v>47.8</v>
      </c>
      <c r="I2224">
        <v>37.700000000000003</v>
      </c>
      <c r="J2224">
        <v>0.17025000000000001</v>
      </c>
      <c r="K2224" t="s">
        <v>55685</v>
      </c>
      <c r="L2224" t="s">
        <v>6</v>
      </c>
    </row>
    <row r="2225" spans="1:12" x14ac:dyDescent="0.25">
      <c r="A2225" t="s">
        <v>47526</v>
      </c>
      <c r="B2225" t="s">
        <v>53376</v>
      </c>
      <c r="C2225" t="s">
        <v>57731</v>
      </c>
      <c r="D2225" t="s">
        <v>407</v>
      </c>
      <c r="E2225">
        <v>1893</v>
      </c>
      <c r="F2225">
        <v>18</v>
      </c>
      <c r="G2225">
        <v>178.2</v>
      </c>
      <c r="H2225">
        <v>47.8</v>
      </c>
      <c r="I2225">
        <v>37.700000000000003</v>
      </c>
      <c r="J2225">
        <v>0.209067</v>
      </c>
      <c r="K2225" t="s">
        <v>55687</v>
      </c>
      <c r="L2225" t="s">
        <v>6</v>
      </c>
    </row>
    <row r="2226" spans="1:12" x14ac:dyDescent="0.25">
      <c r="A2226" t="s">
        <v>47527</v>
      </c>
      <c r="B2226" t="s">
        <v>53377</v>
      </c>
      <c r="C2226" t="s">
        <v>57732</v>
      </c>
      <c r="D2226" t="s">
        <v>407</v>
      </c>
      <c r="E2226">
        <v>2005</v>
      </c>
      <c r="F2226">
        <v>21</v>
      </c>
      <c r="G2226">
        <v>178.2</v>
      </c>
      <c r="H2226">
        <v>47.8</v>
      </c>
      <c r="I2226">
        <v>37.700000000000003</v>
      </c>
      <c r="J2226">
        <v>0.2380776</v>
      </c>
      <c r="K2226" t="s">
        <v>55689</v>
      </c>
      <c r="L2226" t="s">
        <v>6</v>
      </c>
    </row>
    <row r="2227" spans="1:12" x14ac:dyDescent="0.25">
      <c r="A2227" t="s">
        <v>47528</v>
      </c>
      <c r="B2227" t="s">
        <v>53378</v>
      </c>
      <c r="C2227" t="s">
        <v>57733</v>
      </c>
      <c r="D2227" t="s">
        <v>407</v>
      </c>
      <c r="E2227">
        <v>1372</v>
      </c>
      <c r="F2227">
        <v>11</v>
      </c>
      <c r="G2227">
        <v>128.19999999999999</v>
      </c>
      <c r="H2227">
        <v>47.8</v>
      </c>
      <c r="I2227">
        <v>37.700000000000003</v>
      </c>
      <c r="J2227">
        <v>0.141648</v>
      </c>
      <c r="K2227" t="s">
        <v>55734</v>
      </c>
      <c r="L2227" t="s">
        <v>6</v>
      </c>
    </row>
    <row r="2228" spans="1:12" x14ac:dyDescent="0.25">
      <c r="A2228" t="s">
        <v>47529</v>
      </c>
      <c r="B2228" t="s">
        <v>53379</v>
      </c>
      <c r="C2228" t="s">
        <v>57734</v>
      </c>
      <c r="D2228" t="s">
        <v>407</v>
      </c>
      <c r="E2228">
        <v>1587</v>
      </c>
      <c r="F2228">
        <v>11</v>
      </c>
      <c r="G2228">
        <v>128.19999999999999</v>
      </c>
      <c r="H2228">
        <v>47.8</v>
      </c>
      <c r="I2228">
        <v>37.700000000000003</v>
      </c>
      <c r="J2228">
        <v>0.141648</v>
      </c>
      <c r="K2228" t="s">
        <v>55683</v>
      </c>
      <c r="L2228" t="s">
        <v>6</v>
      </c>
    </row>
    <row r="2229" spans="1:12" x14ac:dyDescent="0.25">
      <c r="A2229" t="s">
        <v>47530</v>
      </c>
      <c r="B2229" t="s">
        <v>53380</v>
      </c>
      <c r="C2229" t="s">
        <v>57735</v>
      </c>
      <c r="D2229" t="s">
        <v>407</v>
      </c>
      <c r="E2229">
        <v>1781</v>
      </c>
      <c r="F2229">
        <v>21</v>
      </c>
      <c r="G2229">
        <v>178.2</v>
      </c>
      <c r="H2229">
        <v>47.8</v>
      </c>
      <c r="I2229">
        <v>37.700000000000003</v>
      </c>
      <c r="J2229">
        <v>0.2380776</v>
      </c>
      <c r="K2229" t="s">
        <v>55685</v>
      </c>
      <c r="L2229" t="s">
        <v>6</v>
      </c>
    </row>
    <row r="2230" spans="1:12" x14ac:dyDescent="0.25">
      <c r="A2230" t="s">
        <v>47531</v>
      </c>
      <c r="B2230" t="s">
        <v>53381</v>
      </c>
      <c r="C2230" t="s">
        <v>57736</v>
      </c>
      <c r="D2230" t="s">
        <v>407</v>
      </c>
      <c r="E2230">
        <v>1893</v>
      </c>
      <c r="F2230">
        <v>21</v>
      </c>
      <c r="G2230">
        <v>178.2</v>
      </c>
      <c r="H2230">
        <v>47.8</v>
      </c>
      <c r="I2230">
        <v>37.700000000000003</v>
      </c>
      <c r="J2230">
        <v>0.2380776</v>
      </c>
      <c r="K2230" t="s">
        <v>55687</v>
      </c>
      <c r="L2230" t="s">
        <v>6</v>
      </c>
    </row>
    <row r="2231" spans="1:12" x14ac:dyDescent="0.25">
      <c r="A2231" t="s">
        <v>47532</v>
      </c>
      <c r="B2231" t="s">
        <v>53382</v>
      </c>
      <c r="C2231" t="s">
        <v>57737</v>
      </c>
      <c r="D2231" t="s">
        <v>407</v>
      </c>
      <c r="E2231">
        <v>2005</v>
      </c>
      <c r="F2231">
        <v>21</v>
      </c>
      <c r="G2231">
        <v>178.2</v>
      </c>
      <c r="H2231">
        <v>47.8</v>
      </c>
      <c r="I2231">
        <v>37.700000000000003</v>
      </c>
      <c r="J2231">
        <v>0.2380776</v>
      </c>
      <c r="K2231" t="s">
        <v>55689</v>
      </c>
      <c r="L2231" t="s">
        <v>6</v>
      </c>
    </row>
    <row r="2232" spans="1:12" x14ac:dyDescent="0.25">
      <c r="A2232" t="s">
        <v>47533</v>
      </c>
      <c r="B2232" t="s">
        <v>53383</v>
      </c>
      <c r="C2232" t="s">
        <v>57738</v>
      </c>
      <c r="D2232" t="s">
        <v>407</v>
      </c>
      <c r="E2232">
        <v>2205</v>
      </c>
      <c r="F2232">
        <v>28</v>
      </c>
      <c r="G2232">
        <v>157.4</v>
      </c>
      <c r="H2232">
        <v>53</v>
      </c>
      <c r="I2232">
        <v>53.2</v>
      </c>
      <c r="J2232">
        <v>0.35889840000000001</v>
      </c>
      <c r="K2232" t="s">
        <v>55714</v>
      </c>
      <c r="L2232" t="s">
        <v>6</v>
      </c>
    </row>
    <row r="2233" spans="1:12" x14ac:dyDescent="0.25">
      <c r="A2233" t="s">
        <v>47534</v>
      </c>
      <c r="B2233" t="s">
        <v>53384</v>
      </c>
      <c r="C2233" t="s">
        <v>57739</v>
      </c>
      <c r="D2233" t="s">
        <v>407</v>
      </c>
      <c r="E2233">
        <v>2371</v>
      </c>
      <c r="F2233">
        <v>28</v>
      </c>
      <c r="G2233">
        <v>157.4</v>
      </c>
      <c r="H2233">
        <v>53</v>
      </c>
      <c r="I2233">
        <v>53.2</v>
      </c>
      <c r="J2233">
        <v>0.35889840000000001</v>
      </c>
      <c r="K2233" t="s">
        <v>55716</v>
      </c>
      <c r="L2233" t="s">
        <v>6</v>
      </c>
    </row>
    <row r="2234" spans="1:12" x14ac:dyDescent="0.25">
      <c r="A2234" t="s">
        <v>47535</v>
      </c>
      <c r="B2234" t="s">
        <v>53385</v>
      </c>
      <c r="C2234" t="s">
        <v>57740</v>
      </c>
      <c r="D2234" t="s">
        <v>407</v>
      </c>
      <c r="E2234">
        <v>1587</v>
      </c>
      <c r="F2234">
        <v>15</v>
      </c>
      <c r="G2234">
        <v>128.19999999999999</v>
      </c>
      <c r="H2234">
        <v>47.8</v>
      </c>
      <c r="I2234">
        <v>37.700000000000003</v>
      </c>
      <c r="J2234">
        <v>0.17025000000000001</v>
      </c>
      <c r="K2234" t="s">
        <v>55683</v>
      </c>
      <c r="L2234" t="s">
        <v>6</v>
      </c>
    </row>
    <row r="2235" spans="1:12" x14ac:dyDescent="0.25">
      <c r="A2235" t="s">
        <v>47536</v>
      </c>
      <c r="B2235" t="s">
        <v>53386</v>
      </c>
      <c r="C2235" t="s">
        <v>57741</v>
      </c>
      <c r="D2235" t="s">
        <v>407</v>
      </c>
      <c r="E2235">
        <v>1781</v>
      </c>
      <c r="F2235">
        <v>15</v>
      </c>
      <c r="G2235">
        <v>128.19999999999999</v>
      </c>
      <c r="H2235">
        <v>47.8</v>
      </c>
      <c r="I2235">
        <v>37.700000000000003</v>
      </c>
      <c r="J2235">
        <v>0.17025000000000001</v>
      </c>
      <c r="K2235" t="s">
        <v>55685</v>
      </c>
      <c r="L2235" t="s">
        <v>6</v>
      </c>
    </row>
    <row r="2236" spans="1:12" x14ac:dyDescent="0.25">
      <c r="A2236" t="s">
        <v>47537</v>
      </c>
      <c r="B2236" t="s">
        <v>53387</v>
      </c>
      <c r="C2236" t="s">
        <v>57742</v>
      </c>
      <c r="D2236" t="s">
        <v>407</v>
      </c>
      <c r="E2236">
        <v>1893</v>
      </c>
      <c r="F2236">
        <v>18</v>
      </c>
      <c r="G2236">
        <v>178.2</v>
      </c>
      <c r="H2236">
        <v>47.8</v>
      </c>
      <c r="I2236">
        <v>37.700000000000003</v>
      </c>
      <c r="J2236">
        <v>0.209067</v>
      </c>
      <c r="K2236" t="s">
        <v>55687</v>
      </c>
      <c r="L2236" t="s">
        <v>6</v>
      </c>
    </row>
    <row r="2237" spans="1:12" x14ac:dyDescent="0.25">
      <c r="A2237" t="s">
        <v>47538</v>
      </c>
      <c r="B2237" t="s">
        <v>53388</v>
      </c>
      <c r="C2237" t="s">
        <v>57743</v>
      </c>
      <c r="D2237" t="s">
        <v>407</v>
      </c>
      <c r="E2237">
        <v>2005</v>
      </c>
      <c r="F2237">
        <v>21</v>
      </c>
      <c r="G2237">
        <v>178.2</v>
      </c>
      <c r="H2237">
        <v>47.8</v>
      </c>
      <c r="I2237">
        <v>37.700000000000003</v>
      </c>
      <c r="J2237">
        <v>0.2380776</v>
      </c>
      <c r="K2237" t="s">
        <v>55689</v>
      </c>
      <c r="L2237" t="s">
        <v>6</v>
      </c>
    </row>
    <row r="2238" spans="1:12" x14ac:dyDescent="0.25">
      <c r="A2238" t="s">
        <v>47539</v>
      </c>
      <c r="B2238" t="s">
        <v>53389</v>
      </c>
      <c r="C2238" t="s">
        <v>57744</v>
      </c>
      <c r="D2238" t="s">
        <v>407</v>
      </c>
      <c r="E2238">
        <v>1781</v>
      </c>
      <c r="F2238">
        <v>18</v>
      </c>
      <c r="G2238">
        <v>178.2</v>
      </c>
      <c r="H2238">
        <v>47.8</v>
      </c>
      <c r="I2238">
        <v>37.700000000000003</v>
      </c>
      <c r="J2238">
        <v>0.209067</v>
      </c>
      <c r="K2238" t="s">
        <v>55685</v>
      </c>
      <c r="L2238" t="s">
        <v>6</v>
      </c>
    </row>
    <row r="2239" spans="1:12" x14ac:dyDescent="0.25">
      <c r="A2239" t="s">
        <v>47540</v>
      </c>
      <c r="B2239" t="s">
        <v>53390</v>
      </c>
      <c r="C2239" t="s">
        <v>57745</v>
      </c>
      <c r="D2239" t="s">
        <v>407</v>
      </c>
      <c r="E2239">
        <v>1893</v>
      </c>
      <c r="F2239">
        <v>18</v>
      </c>
      <c r="G2239">
        <v>178.2</v>
      </c>
      <c r="H2239">
        <v>47.8</v>
      </c>
      <c r="I2239">
        <v>37.700000000000003</v>
      </c>
      <c r="J2239">
        <v>0.209067</v>
      </c>
      <c r="K2239" t="s">
        <v>55687</v>
      </c>
      <c r="L2239" t="s">
        <v>6</v>
      </c>
    </row>
    <row r="2240" spans="1:12" x14ac:dyDescent="0.25">
      <c r="A2240" t="s">
        <v>47541</v>
      </c>
      <c r="B2240" t="s">
        <v>53391</v>
      </c>
      <c r="C2240" t="s">
        <v>57746</v>
      </c>
      <c r="D2240" t="s">
        <v>407</v>
      </c>
      <c r="E2240">
        <v>2005</v>
      </c>
      <c r="F2240">
        <v>21</v>
      </c>
      <c r="G2240">
        <v>178.2</v>
      </c>
      <c r="H2240">
        <v>47.8</v>
      </c>
      <c r="I2240">
        <v>37.700000000000003</v>
      </c>
      <c r="J2240">
        <v>0.2380776</v>
      </c>
      <c r="K2240" t="s">
        <v>55689</v>
      </c>
      <c r="L2240" t="s">
        <v>6</v>
      </c>
    </row>
    <row r="2241" spans="1:12" x14ac:dyDescent="0.25">
      <c r="A2241" t="s">
        <v>47542</v>
      </c>
      <c r="B2241" t="s">
        <v>53392</v>
      </c>
      <c r="C2241" t="s">
        <v>57747</v>
      </c>
      <c r="D2241" t="s">
        <v>407</v>
      </c>
      <c r="E2241">
        <v>2205</v>
      </c>
      <c r="F2241">
        <v>28</v>
      </c>
      <c r="G2241">
        <v>157.4</v>
      </c>
      <c r="H2241">
        <v>53</v>
      </c>
      <c r="I2241">
        <v>53.2</v>
      </c>
      <c r="J2241">
        <v>0.35889840000000001</v>
      </c>
      <c r="K2241" t="s">
        <v>55714</v>
      </c>
      <c r="L2241" t="s">
        <v>6</v>
      </c>
    </row>
    <row r="2242" spans="1:12" x14ac:dyDescent="0.25">
      <c r="A2242" t="s">
        <v>47543</v>
      </c>
      <c r="B2242" t="s">
        <v>53393</v>
      </c>
      <c r="C2242" t="s">
        <v>57748</v>
      </c>
      <c r="D2242" t="s">
        <v>407</v>
      </c>
      <c r="E2242">
        <v>2371</v>
      </c>
      <c r="F2242">
        <v>28</v>
      </c>
      <c r="G2242">
        <v>157.4</v>
      </c>
      <c r="H2242">
        <v>53</v>
      </c>
      <c r="I2242">
        <v>53.2</v>
      </c>
      <c r="J2242">
        <v>0.35889840000000001</v>
      </c>
      <c r="K2242" t="s">
        <v>55716</v>
      </c>
      <c r="L2242" t="s">
        <v>6</v>
      </c>
    </row>
    <row r="2243" spans="1:12" x14ac:dyDescent="0.25">
      <c r="A2243" t="s">
        <v>47544</v>
      </c>
      <c r="B2243" t="s">
        <v>53394</v>
      </c>
      <c r="C2243" t="s">
        <v>57749</v>
      </c>
      <c r="D2243" t="s">
        <v>407</v>
      </c>
      <c r="E2243">
        <v>1372</v>
      </c>
      <c r="F2243">
        <v>15</v>
      </c>
      <c r="G2243">
        <v>128.19999999999999</v>
      </c>
      <c r="H2243">
        <v>47.8</v>
      </c>
      <c r="I2243">
        <v>37.700000000000003</v>
      </c>
      <c r="J2243">
        <v>0.17025000000000001</v>
      </c>
      <c r="K2243" t="s">
        <v>55734</v>
      </c>
      <c r="L2243" t="s">
        <v>6</v>
      </c>
    </row>
    <row r="2244" spans="1:12" x14ac:dyDescent="0.25">
      <c r="A2244" t="s">
        <v>47545</v>
      </c>
      <c r="B2244" t="s">
        <v>53395</v>
      </c>
      <c r="C2244" t="s">
        <v>57750</v>
      </c>
      <c r="D2244" t="s">
        <v>407</v>
      </c>
      <c r="E2244">
        <v>1587</v>
      </c>
      <c r="F2244">
        <v>15</v>
      </c>
      <c r="G2244">
        <v>128.19999999999999</v>
      </c>
      <c r="H2244">
        <v>47.8</v>
      </c>
      <c r="I2244">
        <v>37.700000000000003</v>
      </c>
      <c r="J2244">
        <v>0.17025000000000001</v>
      </c>
      <c r="K2244" t="s">
        <v>55683</v>
      </c>
      <c r="L2244" t="s">
        <v>6</v>
      </c>
    </row>
    <row r="2245" spans="1:12" x14ac:dyDescent="0.25">
      <c r="A2245" t="s">
        <v>47546</v>
      </c>
      <c r="B2245" t="s">
        <v>53396</v>
      </c>
      <c r="C2245" t="s">
        <v>57751</v>
      </c>
      <c r="D2245" t="s">
        <v>407</v>
      </c>
      <c r="E2245">
        <v>1781</v>
      </c>
      <c r="F2245">
        <v>15</v>
      </c>
      <c r="G2245">
        <v>128.19999999999999</v>
      </c>
      <c r="H2245">
        <v>47.8</v>
      </c>
      <c r="I2245">
        <v>37.700000000000003</v>
      </c>
      <c r="J2245">
        <v>0.17025000000000001</v>
      </c>
      <c r="K2245" t="s">
        <v>55685</v>
      </c>
      <c r="L2245" t="s">
        <v>6</v>
      </c>
    </row>
    <row r="2246" spans="1:12" x14ac:dyDescent="0.25">
      <c r="A2246" t="s">
        <v>47547</v>
      </c>
      <c r="B2246" t="s">
        <v>53397</v>
      </c>
      <c r="C2246" t="s">
        <v>57752</v>
      </c>
      <c r="D2246" t="s">
        <v>407</v>
      </c>
      <c r="E2246">
        <v>1893</v>
      </c>
      <c r="F2246">
        <v>18</v>
      </c>
      <c r="G2246">
        <v>178.2</v>
      </c>
      <c r="H2246">
        <v>47.8</v>
      </c>
      <c r="I2246">
        <v>37.700000000000003</v>
      </c>
      <c r="J2246">
        <v>0.209067</v>
      </c>
      <c r="K2246" t="s">
        <v>55687</v>
      </c>
      <c r="L2246" t="s">
        <v>6</v>
      </c>
    </row>
    <row r="2247" spans="1:12" x14ac:dyDescent="0.25">
      <c r="A2247" t="s">
        <v>47548</v>
      </c>
      <c r="B2247" t="s">
        <v>53398</v>
      </c>
      <c r="C2247" t="s">
        <v>57753</v>
      </c>
      <c r="D2247" t="s">
        <v>407</v>
      </c>
      <c r="E2247">
        <v>2005</v>
      </c>
      <c r="F2247">
        <v>21</v>
      </c>
      <c r="G2247">
        <v>178.2</v>
      </c>
      <c r="H2247">
        <v>47.8</v>
      </c>
      <c r="I2247">
        <v>37.700000000000003</v>
      </c>
      <c r="J2247">
        <v>0.2380776</v>
      </c>
      <c r="K2247" t="s">
        <v>55689</v>
      </c>
      <c r="L2247" t="s">
        <v>6</v>
      </c>
    </row>
    <row r="2248" spans="1:12" x14ac:dyDescent="0.25">
      <c r="A2248" t="s">
        <v>47549</v>
      </c>
      <c r="B2248" t="s">
        <v>53399</v>
      </c>
      <c r="C2248" t="s">
        <v>57754</v>
      </c>
      <c r="D2248" t="s">
        <v>407</v>
      </c>
      <c r="E2248">
        <v>1893</v>
      </c>
      <c r="F2248">
        <v>18</v>
      </c>
      <c r="G2248">
        <v>178.2</v>
      </c>
      <c r="H2248">
        <v>47.8</v>
      </c>
      <c r="I2248">
        <v>37.700000000000003</v>
      </c>
      <c r="J2248">
        <v>0.209067</v>
      </c>
      <c r="K2248" t="s">
        <v>55687</v>
      </c>
      <c r="L2248" t="s">
        <v>6</v>
      </c>
    </row>
    <row r="2249" spans="1:12" x14ac:dyDescent="0.25">
      <c r="A2249" t="s">
        <v>47550</v>
      </c>
      <c r="B2249" t="s">
        <v>53400</v>
      </c>
      <c r="C2249" t="s">
        <v>57755</v>
      </c>
      <c r="D2249" t="s">
        <v>407</v>
      </c>
      <c r="E2249">
        <v>2005</v>
      </c>
      <c r="F2249">
        <v>21</v>
      </c>
      <c r="G2249">
        <v>178.2</v>
      </c>
      <c r="H2249">
        <v>47.8</v>
      </c>
      <c r="I2249">
        <v>37.700000000000003</v>
      </c>
      <c r="J2249">
        <v>0.2380776</v>
      </c>
      <c r="K2249" t="s">
        <v>55689</v>
      </c>
      <c r="L2249" t="s">
        <v>6</v>
      </c>
    </row>
    <row r="2250" spans="1:12" x14ac:dyDescent="0.25">
      <c r="A2250" t="s">
        <v>47551</v>
      </c>
      <c r="B2250" t="s">
        <v>53401</v>
      </c>
      <c r="C2250" t="s">
        <v>57756</v>
      </c>
      <c r="D2250" t="s">
        <v>407</v>
      </c>
      <c r="E2250">
        <v>2205</v>
      </c>
      <c r="F2250">
        <v>28</v>
      </c>
      <c r="G2250">
        <v>157.4</v>
      </c>
      <c r="H2250">
        <v>53</v>
      </c>
      <c r="I2250">
        <v>53.2</v>
      </c>
      <c r="J2250">
        <v>0.35889840000000001</v>
      </c>
      <c r="K2250" t="s">
        <v>55714</v>
      </c>
      <c r="L2250" t="s">
        <v>6</v>
      </c>
    </row>
    <row r="2251" spans="1:12" x14ac:dyDescent="0.25">
      <c r="A2251" t="s">
        <v>47552</v>
      </c>
      <c r="B2251" t="s">
        <v>53402</v>
      </c>
      <c r="C2251" t="s">
        <v>57757</v>
      </c>
      <c r="D2251" t="s">
        <v>407</v>
      </c>
      <c r="E2251">
        <v>2371</v>
      </c>
      <c r="F2251">
        <v>28</v>
      </c>
      <c r="G2251">
        <v>157.4</v>
      </c>
      <c r="H2251">
        <v>53</v>
      </c>
      <c r="I2251">
        <v>53.2</v>
      </c>
      <c r="J2251">
        <v>0.35889840000000001</v>
      </c>
      <c r="K2251" t="s">
        <v>55716</v>
      </c>
      <c r="L2251" t="s">
        <v>6</v>
      </c>
    </row>
    <row r="2252" spans="1:12" x14ac:dyDescent="0.25">
      <c r="A2252" t="s">
        <v>47553</v>
      </c>
      <c r="B2252" t="s">
        <v>53403</v>
      </c>
      <c r="C2252" t="s">
        <v>57758</v>
      </c>
      <c r="D2252" t="s">
        <v>407</v>
      </c>
      <c r="E2252">
        <v>1781</v>
      </c>
      <c r="F2252">
        <v>15</v>
      </c>
      <c r="G2252">
        <v>128.19999999999999</v>
      </c>
      <c r="H2252">
        <v>47.8</v>
      </c>
      <c r="I2252">
        <v>37.700000000000003</v>
      </c>
      <c r="J2252">
        <v>0.17025000000000001</v>
      </c>
      <c r="K2252" t="s">
        <v>55685</v>
      </c>
      <c r="L2252" t="s">
        <v>6</v>
      </c>
    </row>
    <row r="2253" spans="1:12" x14ac:dyDescent="0.25">
      <c r="A2253" t="s">
        <v>47554</v>
      </c>
      <c r="B2253" t="s">
        <v>53404</v>
      </c>
      <c r="C2253" t="s">
        <v>57759</v>
      </c>
      <c r="D2253" t="s">
        <v>407</v>
      </c>
      <c r="E2253">
        <v>1893</v>
      </c>
      <c r="F2253">
        <v>18</v>
      </c>
      <c r="G2253">
        <v>178.2</v>
      </c>
      <c r="H2253">
        <v>47.8</v>
      </c>
      <c r="I2253">
        <v>37.700000000000003</v>
      </c>
      <c r="J2253">
        <v>0.209067</v>
      </c>
      <c r="K2253" t="s">
        <v>55687</v>
      </c>
      <c r="L2253" t="s">
        <v>6</v>
      </c>
    </row>
    <row r="2254" spans="1:12" x14ac:dyDescent="0.25">
      <c r="A2254" t="s">
        <v>47555</v>
      </c>
      <c r="B2254" t="s">
        <v>53405</v>
      </c>
      <c r="C2254" t="s">
        <v>57760</v>
      </c>
      <c r="D2254" t="s">
        <v>407</v>
      </c>
      <c r="E2254">
        <v>2005</v>
      </c>
      <c r="F2254">
        <v>21</v>
      </c>
      <c r="G2254">
        <v>178.2</v>
      </c>
      <c r="H2254">
        <v>47.8</v>
      </c>
      <c r="I2254">
        <v>37.700000000000003</v>
      </c>
      <c r="J2254">
        <v>0.2380776</v>
      </c>
      <c r="K2254" t="s">
        <v>55689</v>
      </c>
      <c r="L2254" t="s">
        <v>6</v>
      </c>
    </row>
    <row r="2255" spans="1:12" x14ac:dyDescent="0.25">
      <c r="A2255" t="s">
        <v>47556</v>
      </c>
      <c r="B2255" t="s">
        <v>53406</v>
      </c>
      <c r="C2255" t="s">
        <v>57761</v>
      </c>
      <c r="D2255" t="s">
        <v>407</v>
      </c>
      <c r="E2255">
        <v>1893</v>
      </c>
      <c r="F2255">
        <v>18</v>
      </c>
      <c r="G2255">
        <v>178.2</v>
      </c>
      <c r="H2255">
        <v>47.8</v>
      </c>
      <c r="I2255">
        <v>37.700000000000003</v>
      </c>
      <c r="J2255">
        <v>0.209067</v>
      </c>
      <c r="K2255" t="s">
        <v>55687</v>
      </c>
      <c r="L2255" t="s">
        <v>6</v>
      </c>
    </row>
    <row r="2256" spans="1:12" x14ac:dyDescent="0.25">
      <c r="A2256" t="s">
        <v>47557</v>
      </c>
      <c r="B2256" t="s">
        <v>53407</v>
      </c>
      <c r="C2256" t="s">
        <v>57762</v>
      </c>
      <c r="D2256" t="s">
        <v>407</v>
      </c>
      <c r="E2256">
        <v>2005</v>
      </c>
      <c r="F2256">
        <v>21</v>
      </c>
      <c r="G2256">
        <v>178.2</v>
      </c>
      <c r="H2256">
        <v>47.8</v>
      </c>
      <c r="I2256">
        <v>37.700000000000003</v>
      </c>
      <c r="J2256">
        <v>0.2380776</v>
      </c>
      <c r="K2256" t="s">
        <v>55689</v>
      </c>
      <c r="L2256" t="s">
        <v>6</v>
      </c>
    </row>
    <row r="2257" spans="1:12" x14ac:dyDescent="0.25">
      <c r="A2257" t="s">
        <v>47558</v>
      </c>
      <c r="B2257" t="s">
        <v>53408</v>
      </c>
      <c r="C2257" t="s">
        <v>57763</v>
      </c>
      <c r="D2257" t="s">
        <v>407</v>
      </c>
      <c r="E2257">
        <v>2205</v>
      </c>
      <c r="F2257">
        <v>28</v>
      </c>
      <c r="G2257">
        <v>157.4</v>
      </c>
      <c r="H2257">
        <v>53</v>
      </c>
      <c r="I2257">
        <v>53.2</v>
      </c>
      <c r="J2257">
        <v>0.35889840000000001</v>
      </c>
      <c r="K2257" t="s">
        <v>55714</v>
      </c>
      <c r="L2257" t="s">
        <v>6</v>
      </c>
    </row>
    <row r="2258" spans="1:12" x14ac:dyDescent="0.25">
      <c r="A2258" t="s">
        <v>47559</v>
      </c>
      <c r="B2258" t="s">
        <v>53409</v>
      </c>
      <c r="C2258" t="s">
        <v>57764</v>
      </c>
      <c r="D2258" t="s">
        <v>407</v>
      </c>
      <c r="E2258">
        <v>2371</v>
      </c>
      <c r="F2258">
        <v>28</v>
      </c>
      <c r="G2258">
        <v>157.4</v>
      </c>
      <c r="H2258">
        <v>53</v>
      </c>
      <c r="I2258">
        <v>53.2</v>
      </c>
      <c r="J2258">
        <v>0.35889840000000001</v>
      </c>
      <c r="K2258" t="s">
        <v>55716</v>
      </c>
      <c r="L2258" t="s">
        <v>6</v>
      </c>
    </row>
    <row r="2259" spans="1:12" x14ac:dyDescent="0.25">
      <c r="A2259" t="s">
        <v>47560</v>
      </c>
      <c r="B2259" t="s">
        <v>53410</v>
      </c>
      <c r="C2259" t="s">
        <v>57765</v>
      </c>
      <c r="D2259" t="s">
        <v>407</v>
      </c>
      <c r="E2259">
        <v>1587</v>
      </c>
      <c r="F2259">
        <v>15</v>
      </c>
      <c r="G2259">
        <v>128.19999999999999</v>
      </c>
      <c r="H2259">
        <v>47.8</v>
      </c>
      <c r="I2259">
        <v>37.700000000000003</v>
      </c>
      <c r="J2259">
        <v>0.17025000000000001</v>
      </c>
      <c r="K2259" t="s">
        <v>55683</v>
      </c>
      <c r="L2259" t="s">
        <v>6</v>
      </c>
    </row>
    <row r="2260" spans="1:12" x14ac:dyDescent="0.25">
      <c r="A2260" t="s">
        <v>47561</v>
      </c>
      <c r="B2260" t="s">
        <v>53411</v>
      </c>
      <c r="C2260" t="s">
        <v>57766</v>
      </c>
      <c r="D2260" t="s">
        <v>407</v>
      </c>
      <c r="E2260">
        <v>1781</v>
      </c>
      <c r="F2260">
        <v>15</v>
      </c>
      <c r="G2260">
        <v>128.19999999999999</v>
      </c>
      <c r="H2260">
        <v>47.8</v>
      </c>
      <c r="I2260">
        <v>37.700000000000003</v>
      </c>
      <c r="J2260">
        <v>0.17025000000000001</v>
      </c>
      <c r="K2260" t="s">
        <v>55685</v>
      </c>
      <c r="L2260" t="s">
        <v>6</v>
      </c>
    </row>
    <row r="2261" spans="1:12" x14ac:dyDescent="0.25">
      <c r="A2261" t="s">
        <v>47562</v>
      </c>
      <c r="B2261" t="s">
        <v>53412</v>
      </c>
      <c r="C2261" t="s">
        <v>57767</v>
      </c>
      <c r="D2261" t="s">
        <v>407</v>
      </c>
      <c r="E2261">
        <v>1893</v>
      </c>
      <c r="F2261">
        <v>18</v>
      </c>
      <c r="G2261">
        <v>178.2</v>
      </c>
      <c r="H2261">
        <v>47.8</v>
      </c>
      <c r="I2261">
        <v>37.700000000000003</v>
      </c>
      <c r="J2261">
        <v>0.209067</v>
      </c>
      <c r="K2261" t="s">
        <v>55687</v>
      </c>
      <c r="L2261" t="s">
        <v>6</v>
      </c>
    </row>
    <row r="2262" spans="1:12" x14ac:dyDescent="0.25">
      <c r="A2262" t="s">
        <v>47563</v>
      </c>
      <c r="B2262" t="s">
        <v>53413</v>
      </c>
      <c r="C2262" t="s">
        <v>57768</v>
      </c>
      <c r="D2262" t="s">
        <v>407</v>
      </c>
      <c r="E2262">
        <v>2005</v>
      </c>
      <c r="F2262">
        <v>21</v>
      </c>
      <c r="G2262">
        <v>178.2</v>
      </c>
      <c r="H2262">
        <v>47.8</v>
      </c>
      <c r="I2262">
        <v>37.700000000000003</v>
      </c>
      <c r="J2262">
        <v>0.2380776</v>
      </c>
      <c r="K2262" t="s">
        <v>55689</v>
      </c>
      <c r="L2262" t="s">
        <v>6</v>
      </c>
    </row>
    <row r="2263" spans="1:12" x14ac:dyDescent="0.25">
      <c r="A2263" t="s">
        <v>47564</v>
      </c>
      <c r="B2263" t="s">
        <v>53414</v>
      </c>
      <c r="C2263" t="s">
        <v>57769</v>
      </c>
      <c r="D2263" t="s">
        <v>407</v>
      </c>
      <c r="E2263">
        <v>1372</v>
      </c>
      <c r="F2263">
        <v>11</v>
      </c>
      <c r="G2263">
        <v>128.19999999999999</v>
      </c>
      <c r="H2263">
        <v>47.8</v>
      </c>
      <c r="I2263">
        <v>37.700000000000003</v>
      </c>
      <c r="J2263">
        <v>0.141648</v>
      </c>
      <c r="K2263" t="s">
        <v>55734</v>
      </c>
      <c r="L2263" t="s">
        <v>6</v>
      </c>
    </row>
    <row r="2264" spans="1:12" x14ac:dyDescent="0.25">
      <c r="A2264" t="s">
        <v>47565</v>
      </c>
      <c r="B2264" t="s">
        <v>53415</v>
      </c>
      <c r="C2264" t="s">
        <v>57770</v>
      </c>
      <c r="D2264" t="s">
        <v>407</v>
      </c>
      <c r="E2264">
        <v>1587</v>
      </c>
      <c r="F2264">
        <v>11</v>
      </c>
      <c r="G2264">
        <v>128.19999999999999</v>
      </c>
      <c r="H2264">
        <v>47.8</v>
      </c>
      <c r="I2264">
        <v>37.700000000000003</v>
      </c>
      <c r="J2264">
        <v>0.141648</v>
      </c>
      <c r="K2264" t="s">
        <v>55683</v>
      </c>
      <c r="L2264" t="s">
        <v>6</v>
      </c>
    </row>
    <row r="2265" spans="1:12" x14ac:dyDescent="0.25">
      <c r="A2265" t="s">
        <v>47566</v>
      </c>
      <c r="B2265" t="s">
        <v>53416</v>
      </c>
      <c r="C2265" t="s">
        <v>57771</v>
      </c>
      <c r="D2265" t="s">
        <v>407</v>
      </c>
      <c r="E2265">
        <v>1781</v>
      </c>
      <c r="F2265">
        <v>15</v>
      </c>
      <c r="G2265">
        <v>128.19999999999999</v>
      </c>
      <c r="H2265">
        <v>47.8</v>
      </c>
      <c r="I2265">
        <v>37.700000000000003</v>
      </c>
      <c r="J2265">
        <v>0.17025000000000001</v>
      </c>
      <c r="K2265" t="s">
        <v>55685</v>
      </c>
      <c r="L2265" t="s">
        <v>6</v>
      </c>
    </row>
    <row r="2266" spans="1:12" x14ac:dyDescent="0.25">
      <c r="A2266" t="s">
        <v>47567</v>
      </c>
      <c r="B2266" t="s">
        <v>53417</v>
      </c>
      <c r="C2266" t="s">
        <v>57772</v>
      </c>
      <c r="D2266" t="s">
        <v>407</v>
      </c>
      <c r="E2266">
        <v>1893</v>
      </c>
      <c r="F2266">
        <v>18</v>
      </c>
      <c r="G2266">
        <v>178.2</v>
      </c>
      <c r="H2266">
        <v>47.8</v>
      </c>
      <c r="I2266">
        <v>37.700000000000003</v>
      </c>
      <c r="J2266">
        <v>0.209067</v>
      </c>
      <c r="K2266" t="s">
        <v>55687</v>
      </c>
      <c r="L2266" t="s">
        <v>6</v>
      </c>
    </row>
    <row r="2267" spans="1:12" x14ac:dyDescent="0.25">
      <c r="A2267" t="s">
        <v>47568</v>
      </c>
      <c r="B2267" t="s">
        <v>53418</v>
      </c>
      <c r="C2267" t="s">
        <v>57773</v>
      </c>
      <c r="D2267" t="s">
        <v>407</v>
      </c>
      <c r="E2267">
        <v>2005</v>
      </c>
      <c r="F2267">
        <v>28</v>
      </c>
      <c r="G2267">
        <v>157.4</v>
      </c>
      <c r="H2267">
        <v>53</v>
      </c>
      <c r="I2267">
        <v>53.2</v>
      </c>
      <c r="J2267">
        <v>0.35889840000000001</v>
      </c>
      <c r="K2267" t="s">
        <v>55689</v>
      </c>
      <c r="L2267" t="s">
        <v>6</v>
      </c>
    </row>
    <row r="2268" spans="1:12" x14ac:dyDescent="0.25">
      <c r="A2268" t="s">
        <v>47569</v>
      </c>
      <c r="B2268" t="s">
        <v>53419</v>
      </c>
      <c r="C2268" t="s">
        <v>57774</v>
      </c>
      <c r="D2268" t="s">
        <v>407</v>
      </c>
      <c r="E2268">
        <v>2205</v>
      </c>
      <c r="F2268">
        <v>28</v>
      </c>
      <c r="G2268">
        <v>157.4</v>
      </c>
      <c r="H2268">
        <v>53</v>
      </c>
      <c r="I2268">
        <v>53.2</v>
      </c>
      <c r="J2268">
        <v>0.35889840000000001</v>
      </c>
      <c r="K2268" t="s">
        <v>55714</v>
      </c>
      <c r="L2268" t="s">
        <v>6</v>
      </c>
    </row>
    <row r="2269" spans="1:12" x14ac:dyDescent="0.25">
      <c r="A2269" t="s">
        <v>47570</v>
      </c>
      <c r="B2269" t="s">
        <v>53420</v>
      </c>
      <c r="C2269" t="s">
        <v>57775</v>
      </c>
      <c r="D2269" t="s">
        <v>407</v>
      </c>
      <c r="E2269">
        <v>2371</v>
      </c>
      <c r="F2269">
        <v>28</v>
      </c>
      <c r="G2269">
        <v>157.4</v>
      </c>
      <c r="H2269">
        <v>53</v>
      </c>
      <c r="I2269">
        <v>53.2</v>
      </c>
      <c r="J2269">
        <v>0.35889840000000001</v>
      </c>
      <c r="K2269" t="s">
        <v>55716</v>
      </c>
      <c r="L2269" t="s">
        <v>6</v>
      </c>
    </row>
    <row r="2270" spans="1:12" x14ac:dyDescent="0.25">
      <c r="A2270" t="s">
        <v>47571</v>
      </c>
      <c r="B2270" t="s">
        <v>53421</v>
      </c>
      <c r="C2270" t="s">
        <v>57776</v>
      </c>
      <c r="D2270" t="s">
        <v>407</v>
      </c>
      <c r="E2270">
        <v>1394</v>
      </c>
      <c r="F2270">
        <v>21</v>
      </c>
      <c r="G2270">
        <v>178.2</v>
      </c>
      <c r="H2270">
        <v>47.8</v>
      </c>
      <c r="I2270">
        <v>37.700000000000003</v>
      </c>
      <c r="J2270">
        <v>0.2380776</v>
      </c>
      <c r="K2270" t="s">
        <v>55685</v>
      </c>
      <c r="L2270" t="s">
        <v>6</v>
      </c>
    </row>
    <row r="2271" spans="1:12" x14ac:dyDescent="0.25">
      <c r="A2271" t="s">
        <v>47572</v>
      </c>
      <c r="B2271" t="s">
        <v>53422</v>
      </c>
      <c r="C2271" t="s">
        <v>57777</v>
      </c>
      <c r="D2271" t="s">
        <v>407</v>
      </c>
      <c r="E2271">
        <v>1487</v>
      </c>
      <c r="F2271">
        <v>21</v>
      </c>
      <c r="G2271">
        <v>178.2</v>
      </c>
      <c r="H2271">
        <v>47.8</v>
      </c>
      <c r="I2271">
        <v>37.700000000000003</v>
      </c>
      <c r="J2271">
        <v>0.2380776</v>
      </c>
      <c r="K2271" t="s">
        <v>55687</v>
      </c>
      <c r="L2271" t="s">
        <v>6</v>
      </c>
    </row>
    <row r="2272" spans="1:12" x14ac:dyDescent="0.25">
      <c r="A2272" t="s">
        <v>47573</v>
      </c>
      <c r="B2272" t="s">
        <v>53423</v>
      </c>
      <c r="C2272" t="s">
        <v>57778</v>
      </c>
      <c r="D2272" t="s">
        <v>407</v>
      </c>
      <c r="E2272">
        <v>1579</v>
      </c>
      <c r="F2272">
        <v>21</v>
      </c>
      <c r="G2272">
        <v>178.2</v>
      </c>
      <c r="H2272">
        <v>47.8</v>
      </c>
      <c r="I2272">
        <v>37.700000000000003</v>
      </c>
      <c r="J2272">
        <v>0.2380776</v>
      </c>
      <c r="K2272" t="s">
        <v>55689</v>
      </c>
      <c r="L2272" t="s">
        <v>6</v>
      </c>
    </row>
    <row r="2273" spans="1:12" x14ac:dyDescent="0.25">
      <c r="A2273" t="s">
        <v>47574</v>
      </c>
      <c r="B2273" t="s">
        <v>53424</v>
      </c>
      <c r="C2273" t="s">
        <v>57779</v>
      </c>
      <c r="D2273" t="s">
        <v>407</v>
      </c>
      <c r="E2273">
        <v>1306</v>
      </c>
      <c r="F2273">
        <v>18</v>
      </c>
      <c r="G2273">
        <v>178.2</v>
      </c>
      <c r="H2273">
        <v>47.8</v>
      </c>
      <c r="I2273">
        <v>37.700000000000003</v>
      </c>
      <c r="J2273">
        <v>0.209067</v>
      </c>
      <c r="K2273" t="s">
        <v>55683</v>
      </c>
      <c r="L2273" t="s">
        <v>6</v>
      </c>
    </row>
    <row r="2274" spans="1:12" x14ac:dyDescent="0.25">
      <c r="A2274" t="s">
        <v>47575</v>
      </c>
      <c r="B2274" t="s">
        <v>53425</v>
      </c>
      <c r="C2274" t="s">
        <v>57780</v>
      </c>
      <c r="D2274" t="s">
        <v>407</v>
      </c>
      <c r="E2274">
        <v>1394</v>
      </c>
      <c r="F2274">
        <v>18</v>
      </c>
      <c r="G2274">
        <v>178.2</v>
      </c>
      <c r="H2274">
        <v>47.8</v>
      </c>
      <c r="I2274">
        <v>37.700000000000003</v>
      </c>
      <c r="J2274">
        <v>0.209067</v>
      </c>
      <c r="K2274" t="s">
        <v>55685</v>
      </c>
      <c r="L2274" t="s">
        <v>6</v>
      </c>
    </row>
    <row r="2275" spans="1:12" x14ac:dyDescent="0.25">
      <c r="A2275" t="s">
        <v>47576</v>
      </c>
      <c r="B2275" t="s">
        <v>53426</v>
      </c>
      <c r="C2275" t="s">
        <v>57781</v>
      </c>
      <c r="D2275" t="s">
        <v>407</v>
      </c>
      <c r="E2275">
        <v>1487</v>
      </c>
      <c r="F2275">
        <v>18</v>
      </c>
      <c r="G2275">
        <v>178.2</v>
      </c>
      <c r="H2275">
        <v>47.8</v>
      </c>
      <c r="I2275">
        <v>37.700000000000003</v>
      </c>
      <c r="J2275">
        <v>0.209067</v>
      </c>
      <c r="K2275" t="s">
        <v>55687</v>
      </c>
      <c r="L2275" t="s">
        <v>6</v>
      </c>
    </row>
    <row r="2276" spans="1:12" x14ac:dyDescent="0.25">
      <c r="A2276" t="s">
        <v>47577</v>
      </c>
      <c r="B2276" t="s">
        <v>53427</v>
      </c>
      <c r="C2276" t="s">
        <v>57782</v>
      </c>
      <c r="D2276" t="s">
        <v>407</v>
      </c>
      <c r="E2276">
        <v>1579</v>
      </c>
      <c r="F2276">
        <v>21</v>
      </c>
      <c r="G2276">
        <v>178.2</v>
      </c>
      <c r="H2276">
        <v>47.8</v>
      </c>
      <c r="I2276">
        <v>37.700000000000003</v>
      </c>
      <c r="J2276">
        <v>0.2380776</v>
      </c>
      <c r="K2276" t="s">
        <v>55689</v>
      </c>
      <c r="L2276" t="s">
        <v>6</v>
      </c>
    </row>
    <row r="2277" spans="1:12" x14ac:dyDescent="0.25">
      <c r="A2277" t="s">
        <v>47578</v>
      </c>
      <c r="B2277" t="s">
        <v>53428</v>
      </c>
      <c r="C2277" t="s">
        <v>57783</v>
      </c>
      <c r="D2277" t="s">
        <v>407</v>
      </c>
      <c r="E2277">
        <v>1213</v>
      </c>
      <c r="F2277">
        <v>15</v>
      </c>
      <c r="G2277">
        <v>128.19999999999999</v>
      </c>
      <c r="H2277">
        <v>47.8</v>
      </c>
      <c r="I2277">
        <v>37.700000000000003</v>
      </c>
      <c r="J2277">
        <v>0.17025000000000001</v>
      </c>
      <c r="K2277" t="s">
        <v>55734</v>
      </c>
      <c r="L2277" t="s">
        <v>6</v>
      </c>
    </row>
    <row r="2278" spans="1:12" x14ac:dyDescent="0.25">
      <c r="A2278" t="s">
        <v>47579</v>
      </c>
      <c r="B2278" t="s">
        <v>53429</v>
      </c>
      <c r="C2278" t="s">
        <v>57784</v>
      </c>
      <c r="D2278" t="s">
        <v>407</v>
      </c>
      <c r="E2278">
        <v>1306</v>
      </c>
      <c r="F2278">
        <v>15</v>
      </c>
      <c r="G2278">
        <v>128.19999999999999</v>
      </c>
      <c r="H2278">
        <v>47.8</v>
      </c>
      <c r="I2278">
        <v>37.700000000000003</v>
      </c>
      <c r="J2278">
        <v>0.17025000000000001</v>
      </c>
      <c r="K2278" t="s">
        <v>55683</v>
      </c>
      <c r="L2278" t="s">
        <v>6</v>
      </c>
    </row>
    <row r="2279" spans="1:12" x14ac:dyDescent="0.25">
      <c r="A2279" t="s">
        <v>47580</v>
      </c>
      <c r="B2279" t="s">
        <v>53430</v>
      </c>
      <c r="C2279" t="s">
        <v>57785</v>
      </c>
      <c r="D2279" t="s">
        <v>407</v>
      </c>
      <c r="E2279">
        <v>1394</v>
      </c>
      <c r="F2279">
        <v>15</v>
      </c>
      <c r="G2279">
        <v>128.19999999999999</v>
      </c>
      <c r="H2279">
        <v>47.8</v>
      </c>
      <c r="I2279">
        <v>37.700000000000003</v>
      </c>
      <c r="J2279">
        <v>0.17025000000000001</v>
      </c>
      <c r="K2279" t="s">
        <v>55685</v>
      </c>
      <c r="L2279" t="s">
        <v>6</v>
      </c>
    </row>
    <row r="2280" spans="1:12" x14ac:dyDescent="0.25">
      <c r="A2280" t="s">
        <v>47581</v>
      </c>
      <c r="B2280" t="s">
        <v>53431</v>
      </c>
      <c r="C2280" t="s">
        <v>57786</v>
      </c>
      <c r="D2280" t="s">
        <v>407</v>
      </c>
      <c r="E2280">
        <v>1213</v>
      </c>
      <c r="F2280">
        <v>11</v>
      </c>
      <c r="G2280">
        <v>128.19999999999999</v>
      </c>
      <c r="H2280">
        <v>47.8</v>
      </c>
      <c r="I2280">
        <v>37.700000000000003</v>
      </c>
      <c r="J2280">
        <v>0.141648</v>
      </c>
      <c r="K2280" t="s">
        <v>55734</v>
      </c>
      <c r="L2280" t="s">
        <v>6</v>
      </c>
    </row>
    <row r="2281" spans="1:12" x14ac:dyDescent="0.25">
      <c r="A2281" t="s">
        <v>47582</v>
      </c>
      <c r="B2281" t="s">
        <v>53432</v>
      </c>
      <c r="C2281" t="s">
        <v>57787</v>
      </c>
      <c r="D2281" t="s">
        <v>407</v>
      </c>
      <c r="E2281">
        <v>1306</v>
      </c>
      <c r="F2281">
        <v>11</v>
      </c>
      <c r="G2281">
        <v>128.19999999999999</v>
      </c>
      <c r="H2281">
        <v>47.8</v>
      </c>
      <c r="I2281">
        <v>37.700000000000003</v>
      </c>
      <c r="J2281">
        <v>0.141648</v>
      </c>
      <c r="K2281" t="s">
        <v>55683</v>
      </c>
      <c r="L2281" t="s">
        <v>6</v>
      </c>
    </row>
    <row r="2282" spans="1:12" x14ac:dyDescent="0.25">
      <c r="A2282" t="s">
        <v>47583</v>
      </c>
      <c r="B2282" t="s">
        <v>53433</v>
      </c>
      <c r="C2282" t="s">
        <v>57788</v>
      </c>
      <c r="D2282" t="s">
        <v>407</v>
      </c>
      <c r="E2282">
        <v>1781</v>
      </c>
      <c r="F2282">
        <v>18</v>
      </c>
      <c r="G2282">
        <v>178.2</v>
      </c>
      <c r="H2282">
        <v>47.8</v>
      </c>
      <c r="I2282">
        <v>37.700000000000003</v>
      </c>
      <c r="J2282">
        <v>0.209067</v>
      </c>
      <c r="K2282" t="s">
        <v>55685</v>
      </c>
      <c r="L2282" t="s">
        <v>6</v>
      </c>
    </row>
    <row r="2283" spans="1:12" x14ac:dyDescent="0.25">
      <c r="A2283" t="s">
        <v>47584</v>
      </c>
      <c r="B2283" t="s">
        <v>53434</v>
      </c>
      <c r="C2283" t="s">
        <v>57789</v>
      </c>
      <c r="D2283" t="s">
        <v>407</v>
      </c>
      <c r="E2283">
        <v>1893</v>
      </c>
      <c r="F2283">
        <v>18</v>
      </c>
      <c r="G2283">
        <v>178.2</v>
      </c>
      <c r="H2283">
        <v>47.8</v>
      </c>
      <c r="I2283">
        <v>37.700000000000003</v>
      </c>
      <c r="J2283">
        <v>0.209067</v>
      </c>
      <c r="K2283" t="s">
        <v>55687</v>
      </c>
      <c r="L2283" t="s">
        <v>6</v>
      </c>
    </row>
    <row r="2284" spans="1:12" x14ac:dyDescent="0.25">
      <c r="A2284" t="s">
        <v>47585</v>
      </c>
      <c r="B2284" t="s">
        <v>53435</v>
      </c>
      <c r="C2284" t="s">
        <v>57790</v>
      </c>
      <c r="D2284" t="s">
        <v>407</v>
      </c>
      <c r="E2284">
        <v>1587</v>
      </c>
      <c r="F2284">
        <v>15</v>
      </c>
      <c r="G2284">
        <v>128.19999999999999</v>
      </c>
      <c r="H2284">
        <v>47.8</v>
      </c>
      <c r="I2284">
        <v>37.700000000000003</v>
      </c>
      <c r="J2284">
        <v>0.17025000000000001</v>
      </c>
      <c r="K2284" t="s">
        <v>55683</v>
      </c>
      <c r="L2284" t="s">
        <v>6</v>
      </c>
    </row>
    <row r="2285" spans="1:12" x14ac:dyDescent="0.25">
      <c r="A2285" t="s">
        <v>47586</v>
      </c>
      <c r="B2285" t="s">
        <v>53436</v>
      </c>
      <c r="C2285" t="s">
        <v>57791</v>
      </c>
      <c r="D2285" t="s">
        <v>407</v>
      </c>
      <c r="E2285">
        <v>1781</v>
      </c>
      <c r="F2285">
        <v>15</v>
      </c>
      <c r="G2285">
        <v>128.19999999999999</v>
      </c>
      <c r="H2285">
        <v>47.8</v>
      </c>
      <c r="I2285">
        <v>37.700000000000003</v>
      </c>
      <c r="J2285">
        <v>0.17025000000000001</v>
      </c>
      <c r="K2285" t="s">
        <v>55685</v>
      </c>
      <c r="L2285" t="s">
        <v>6</v>
      </c>
    </row>
    <row r="2286" spans="1:12" x14ac:dyDescent="0.25">
      <c r="A2286" t="s">
        <v>47587</v>
      </c>
      <c r="B2286" t="s">
        <v>53437</v>
      </c>
      <c r="C2286" t="s">
        <v>57792</v>
      </c>
      <c r="D2286" t="s">
        <v>407</v>
      </c>
      <c r="E2286">
        <v>1893</v>
      </c>
      <c r="F2286">
        <v>18</v>
      </c>
      <c r="G2286">
        <v>178.2</v>
      </c>
      <c r="H2286">
        <v>47.8</v>
      </c>
      <c r="I2286">
        <v>37.700000000000003</v>
      </c>
      <c r="J2286">
        <v>0.209067</v>
      </c>
      <c r="K2286" t="s">
        <v>55687</v>
      </c>
      <c r="L2286" t="s">
        <v>6</v>
      </c>
    </row>
    <row r="2287" spans="1:12" x14ac:dyDescent="0.25">
      <c r="A2287" t="s">
        <v>47588</v>
      </c>
      <c r="B2287" t="s">
        <v>53438</v>
      </c>
      <c r="C2287" t="s">
        <v>57793</v>
      </c>
      <c r="D2287" t="s">
        <v>407</v>
      </c>
      <c r="E2287">
        <v>1306</v>
      </c>
      <c r="F2287">
        <v>15</v>
      </c>
      <c r="G2287">
        <v>128.19999999999999</v>
      </c>
      <c r="H2287">
        <v>47.8</v>
      </c>
      <c r="I2287">
        <v>37.700000000000003</v>
      </c>
      <c r="J2287">
        <v>0.17025000000000001</v>
      </c>
      <c r="K2287" t="s">
        <v>55683</v>
      </c>
      <c r="L2287" t="s">
        <v>6</v>
      </c>
    </row>
    <row r="2288" spans="1:12" x14ac:dyDescent="0.25">
      <c r="A2288" t="s">
        <v>47589</v>
      </c>
      <c r="B2288" t="s">
        <v>53439</v>
      </c>
      <c r="C2288" t="s">
        <v>57794</v>
      </c>
      <c r="D2288" t="s">
        <v>407</v>
      </c>
      <c r="E2288">
        <v>1394</v>
      </c>
      <c r="F2288">
        <v>15</v>
      </c>
      <c r="G2288">
        <v>128.19999999999999</v>
      </c>
      <c r="H2288">
        <v>47.8</v>
      </c>
      <c r="I2288">
        <v>37.700000000000003</v>
      </c>
      <c r="J2288">
        <v>0.17025000000000001</v>
      </c>
      <c r="K2288" t="s">
        <v>55685</v>
      </c>
      <c r="L2288" t="s">
        <v>6</v>
      </c>
    </row>
    <row r="2289" spans="1:12" x14ac:dyDescent="0.25">
      <c r="A2289" t="s">
        <v>47590</v>
      </c>
      <c r="B2289" t="s">
        <v>53440</v>
      </c>
      <c r="C2289" t="s">
        <v>57795</v>
      </c>
      <c r="D2289" t="s">
        <v>407</v>
      </c>
      <c r="E2289">
        <v>1487</v>
      </c>
      <c r="F2289">
        <v>18</v>
      </c>
      <c r="G2289">
        <v>178.2</v>
      </c>
      <c r="H2289">
        <v>47.8</v>
      </c>
      <c r="I2289">
        <v>37.700000000000003</v>
      </c>
      <c r="J2289">
        <v>0.209067</v>
      </c>
      <c r="K2289" t="s">
        <v>55687</v>
      </c>
      <c r="L2289" t="s">
        <v>6</v>
      </c>
    </row>
    <row r="2290" spans="1:12" x14ac:dyDescent="0.25">
      <c r="A2290" t="s">
        <v>47591</v>
      </c>
      <c r="B2290" t="s">
        <v>53441</v>
      </c>
      <c r="C2290" t="s">
        <v>57796</v>
      </c>
      <c r="D2290" t="s">
        <v>407</v>
      </c>
      <c r="E2290">
        <v>1579</v>
      </c>
      <c r="F2290">
        <v>21</v>
      </c>
      <c r="G2290">
        <v>178.2</v>
      </c>
      <c r="H2290">
        <v>47.8</v>
      </c>
      <c r="I2290">
        <v>37.700000000000003</v>
      </c>
      <c r="J2290">
        <v>0.2380776</v>
      </c>
      <c r="K2290" t="s">
        <v>55689</v>
      </c>
      <c r="L2290" t="s">
        <v>6</v>
      </c>
    </row>
    <row r="2291" spans="1:12" x14ac:dyDescent="0.25">
      <c r="A2291" t="s">
        <v>47592</v>
      </c>
      <c r="B2291" t="s">
        <v>53442</v>
      </c>
      <c r="C2291" t="s">
        <v>57797</v>
      </c>
      <c r="D2291" t="s">
        <v>407</v>
      </c>
      <c r="E2291">
        <v>1213</v>
      </c>
      <c r="F2291">
        <v>15</v>
      </c>
      <c r="G2291">
        <v>128.19999999999999</v>
      </c>
      <c r="H2291">
        <v>47.8</v>
      </c>
      <c r="I2291">
        <v>37.700000000000003</v>
      </c>
      <c r="J2291">
        <v>0.17025000000000001</v>
      </c>
      <c r="K2291" t="s">
        <v>55734</v>
      </c>
      <c r="L2291" t="s">
        <v>6</v>
      </c>
    </row>
    <row r="2292" spans="1:12" x14ac:dyDescent="0.25">
      <c r="A2292" t="s">
        <v>47593</v>
      </c>
      <c r="B2292" t="s">
        <v>53443</v>
      </c>
      <c r="C2292" t="s">
        <v>57798</v>
      </c>
      <c r="D2292" t="s">
        <v>407</v>
      </c>
      <c r="E2292">
        <v>1306</v>
      </c>
      <c r="F2292">
        <v>15</v>
      </c>
      <c r="G2292">
        <v>128.19999999999999</v>
      </c>
      <c r="H2292">
        <v>47.8</v>
      </c>
      <c r="I2292">
        <v>37.700000000000003</v>
      </c>
      <c r="J2292">
        <v>0.17025000000000001</v>
      </c>
      <c r="K2292" t="s">
        <v>55683</v>
      </c>
      <c r="L2292" t="s">
        <v>6</v>
      </c>
    </row>
    <row r="2293" spans="1:12" x14ac:dyDescent="0.25">
      <c r="A2293" t="s">
        <v>47594</v>
      </c>
      <c r="B2293" t="s">
        <v>53444</v>
      </c>
      <c r="C2293" t="s">
        <v>57799</v>
      </c>
      <c r="D2293" t="s">
        <v>407</v>
      </c>
      <c r="E2293">
        <v>1394</v>
      </c>
      <c r="F2293">
        <v>15</v>
      </c>
      <c r="G2293">
        <v>128.19999999999999</v>
      </c>
      <c r="H2293">
        <v>47.8</v>
      </c>
      <c r="I2293">
        <v>37.700000000000003</v>
      </c>
      <c r="J2293">
        <v>0.17025000000000001</v>
      </c>
      <c r="K2293" t="s">
        <v>55685</v>
      </c>
      <c r="L2293" t="s">
        <v>6</v>
      </c>
    </row>
    <row r="2294" spans="1:12" x14ac:dyDescent="0.25">
      <c r="A2294" t="s">
        <v>47595</v>
      </c>
      <c r="B2294" t="s">
        <v>53445</v>
      </c>
      <c r="C2294" t="s">
        <v>57800</v>
      </c>
      <c r="D2294" t="s">
        <v>407</v>
      </c>
      <c r="E2294">
        <v>1213</v>
      </c>
      <c r="F2294">
        <v>11</v>
      </c>
      <c r="G2294">
        <v>128.19999999999999</v>
      </c>
      <c r="H2294">
        <v>47.8</v>
      </c>
      <c r="I2294">
        <v>37.700000000000003</v>
      </c>
      <c r="J2294">
        <v>0.141648</v>
      </c>
      <c r="K2294" t="s">
        <v>55734</v>
      </c>
      <c r="L2294" t="s">
        <v>6</v>
      </c>
    </row>
    <row r="2295" spans="1:12" x14ac:dyDescent="0.25">
      <c r="A2295" t="s">
        <v>47596</v>
      </c>
      <c r="B2295" t="s">
        <v>53446</v>
      </c>
      <c r="C2295" t="s">
        <v>57801</v>
      </c>
      <c r="D2295" t="s">
        <v>407</v>
      </c>
      <c r="E2295">
        <v>1306</v>
      </c>
      <c r="F2295">
        <v>11</v>
      </c>
      <c r="G2295">
        <v>128.19999999999999</v>
      </c>
      <c r="H2295">
        <v>47.8</v>
      </c>
      <c r="I2295">
        <v>37.700000000000003</v>
      </c>
      <c r="J2295">
        <v>0.141648</v>
      </c>
      <c r="K2295" t="s">
        <v>55683</v>
      </c>
      <c r="L2295" t="s">
        <v>6</v>
      </c>
    </row>
    <row r="2296" spans="1:12" x14ac:dyDescent="0.25">
      <c r="A2296" t="s">
        <v>53447</v>
      </c>
      <c r="B2296" t="s">
        <v>53448</v>
      </c>
      <c r="C2296" t="s">
        <v>57802</v>
      </c>
      <c r="D2296" t="s">
        <v>407</v>
      </c>
      <c r="E2296">
        <v>1781</v>
      </c>
      <c r="F2296">
        <v>15</v>
      </c>
      <c r="G2296">
        <v>178.2</v>
      </c>
      <c r="H2296">
        <v>47.8</v>
      </c>
      <c r="I2296">
        <v>37.700000000000003</v>
      </c>
      <c r="J2296">
        <v>0.17297399999999999</v>
      </c>
      <c r="K2296" t="s">
        <v>55585</v>
      </c>
      <c r="L2296" t="s">
        <v>6</v>
      </c>
    </row>
    <row r="2297" spans="1:12" x14ac:dyDescent="0.25">
      <c r="A2297" t="s">
        <v>53449</v>
      </c>
      <c r="B2297" t="s">
        <v>53450</v>
      </c>
      <c r="C2297" t="s">
        <v>57803</v>
      </c>
      <c r="D2297" t="s">
        <v>407</v>
      </c>
      <c r="E2297">
        <v>1893</v>
      </c>
      <c r="F2297">
        <v>15</v>
      </c>
      <c r="G2297">
        <v>178.2</v>
      </c>
      <c r="H2297">
        <v>47.8</v>
      </c>
      <c r="I2297">
        <v>37.700000000000003</v>
      </c>
      <c r="J2297">
        <v>0.17297399999999999</v>
      </c>
      <c r="K2297" t="s">
        <v>55587</v>
      </c>
      <c r="L2297" t="s">
        <v>6</v>
      </c>
    </row>
    <row r="2298" spans="1:12" x14ac:dyDescent="0.25">
      <c r="A2298" t="s">
        <v>53451</v>
      </c>
      <c r="B2298" t="s">
        <v>53452</v>
      </c>
      <c r="C2298" t="s">
        <v>57804</v>
      </c>
      <c r="D2298" t="s">
        <v>407</v>
      </c>
      <c r="E2298">
        <v>2005</v>
      </c>
      <c r="F2298">
        <v>18</v>
      </c>
      <c r="G2298">
        <v>178.2</v>
      </c>
      <c r="H2298">
        <v>47.8</v>
      </c>
      <c r="I2298">
        <v>37.700000000000003</v>
      </c>
      <c r="J2298">
        <v>0.19714950000000001</v>
      </c>
      <c r="K2298" t="s">
        <v>55589</v>
      </c>
      <c r="L2298" t="s">
        <v>6</v>
      </c>
    </row>
    <row r="2299" spans="1:12" x14ac:dyDescent="0.25">
      <c r="A2299" t="s">
        <v>47597</v>
      </c>
      <c r="B2299" t="s">
        <v>53453</v>
      </c>
      <c r="C2299" t="s">
        <v>57805</v>
      </c>
      <c r="D2299" t="s">
        <v>407</v>
      </c>
      <c r="E2299">
        <v>1372</v>
      </c>
      <c r="F2299">
        <v>13</v>
      </c>
      <c r="G2299">
        <v>128.19999999999999</v>
      </c>
      <c r="H2299">
        <v>47.8</v>
      </c>
      <c r="I2299">
        <v>37.700000000000003</v>
      </c>
      <c r="J2299">
        <v>0.14062649999999999</v>
      </c>
      <c r="K2299" t="s">
        <v>55610</v>
      </c>
      <c r="L2299" t="s">
        <v>6</v>
      </c>
    </row>
    <row r="2300" spans="1:12" x14ac:dyDescent="0.25">
      <c r="A2300" t="s">
        <v>47598</v>
      </c>
      <c r="B2300" t="s">
        <v>53454</v>
      </c>
      <c r="C2300" t="s">
        <v>57806</v>
      </c>
      <c r="D2300" t="s">
        <v>407</v>
      </c>
      <c r="E2300">
        <v>1587</v>
      </c>
      <c r="F2300">
        <v>13</v>
      </c>
      <c r="G2300">
        <v>128.19999999999999</v>
      </c>
      <c r="H2300">
        <v>47.8</v>
      </c>
      <c r="I2300">
        <v>37.700000000000003</v>
      </c>
      <c r="J2300">
        <v>0.14062649999999999</v>
      </c>
      <c r="K2300" t="s">
        <v>55605</v>
      </c>
      <c r="L2300" t="s">
        <v>6</v>
      </c>
    </row>
    <row r="2301" spans="1:12" x14ac:dyDescent="0.25">
      <c r="A2301" t="s">
        <v>47599</v>
      </c>
      <c r="B2301" t="s">
        <v>53455</v>
      </c>
      <c r="C2301" t="s">
        <v>57807</v>
      </c>
      <c r="D2301" t="s">
        <v>407</v>
      </c>
      <c r="E2301">
        <v>1781</v>
      </c>
      <c r="F2301">
        <v>13</v>
      </c>
      <c r="G2301">
        <v>128.19999999999999</v>
      </c>
      <c r="H2301">
        <v>47.8</v>
      </c>
      <c r="I2301">
        <v>37.700000000000003</v>
      </c>
      <c r="J2301">
        <v>0.14062649999999999</v>
      </c>
      <c r="K2301" t="s">
        <v>55585</v>
      </c>
      <c r="L2301" t="s">
        <v>6</v>
      </c>
    </row>
    <row r="2302" spans="1:12" x14ac:dyDescent="0.25">
      <c r="A2302" t="s">
        <v>47600</v>
      </c>
      <c r="B2302" t="s">
        <v>53456</v>
      </c>
      <c r="C2302" t="s">
        <v>57808</v>
      </c>
      <c r="D2302" t="s">
        <v>407</v>
      </c>
      <c r="E2302">
        <v>1893</v>
      </c>
      <c r="F2302">
        <v>15</v>
      </c>
      <c r="G2302">
        <v>178.2</v>
      </c>
      <c r="H2302">
        <v>47.8</v>
      </c>
      <c r="I2302">
        <v>37.700000000000003</v>
      </c>
      <c r="J2302">
        <v>0.17297399999999999</v>
      </c>
      <c r="K2302" t="s">
        <v>55587</v>
      </c>
      <c r="L2302" t="s">
        <v>6</v>
      </c>
    </row>
    <row r="2303" spans="1:12" x14ac:dyDescent="0.25">
      <c r="A2303" t="s">
        <v>47601</v>
      </c>
      <c r="B2303" t="s">
        <v>53457</v>
      </c>
      <c r="C2303" t="s">
        <v>57809</v>
      </c>
      <c r="D2303" t="s">
        <v>407</v>
      </c>
      <c r="E2303">
        <v>1372</v>
      </c>
      <c r="F2303">
        <v>10</v>
      </c>
      <c r="G2303">
        <v>128.19999999999999</v>
      </c>
      <c r="H2303">
        <v>47.8</v>
      </c>
      <c r="I2303">
        <v>37.700000000000003</v>
      </c>
      <c r="J2303">
        <v>0.11679150000000001</v>
      </c>
      <c r="K2303" t="s">
        <v>55610</v>
      </c>
      <c r="L2303" t="s">
        <v>6</v>
      </c>
    </row>
    <row r="2304" spans="1:12" x14ac:dyDescent="0.25">
      <c r="A2304" t="s">
        <v>47602</v>
      </c>
      <c r="B2304" t="s">
        <v>53458</v>
      </c>
      <c r="C2304" t="s">
        <v>57810</v>
      </c>
      <c r="D2304" t="s">
        <v>407</v>
      </c>
      <c r="E2304">
        <v>1587</v>
      </c>
      <c r="F2304">
        <v>10</v>
      </c>
      <c r="G2304">
        <v>128.19999999999999</v>
      </c>
      <c r="H2304">
        <v>47.8</v>
      </c>
      <c r="I2304">
        <v>37.700000000000003</v>
      </c>
      <c r="J2304">
        <v>0.11679150000000001</v>
      </c>
      <c r="K2304" t="s">
        <v>55605</v>
      </c>
      <c r="L2304" t="s">
        <v>6</v>
      </c>
    </row>
    <row r="2305" spans="1:12" x14ac:dyDescent="0.25">
      <c r="A2305" t="s">
        <v>47603</v>
      </c>
      <c r="B2305" t="s">
        <v>53459</v>
      </c>
      <c r="C2305" t="s">
        <v>57811</v>
      </c>
      <c r="D2305" t="s">
        <v>407</v>
      </c>
      <c r="E2305">
        <v>1781</v>
      </c>
      <c r="F2305">
        <v>13</v>
      </c>
      <c r="G2305">
        <v>128.19999999999999</v>
      </c>
      <c r="H2305">
        <v>47.8</v>
      </c>
      <c r="I2305">
        <v>37.700000000000003</v>
      </c>
      <c r="J2305">
        <v>0.14062649999999999</v>
      </c>
      <c r="K2305" t="s">
        <v>55585</v>
      </c>
      <c r="L2305" t="s">
        <v>6</v>
      </c>
    </row>
    <row r="2306" spans="1:12" x14ac:dyDescent="0.25">
      <c r="A2306" t="s">
        <v>47604</v>
      </c>
      <c r="B2306" t="s">
        <v>53460</v>
      </c>
      <c r="C2306" t="s">
        <v>57812</v>
      </c>
      <c r="D2306" t="s">
        <v>407</v>
      </c>
      <c r="E2306">
        <v>1372</v>
      </c>
      <c r="F2306">
        <v>10</v>
      </c>
      <c r="G2306">
        <v>128.19999999999999</v>
      </c>
      <c r="H2306">
        <v>47.8</v>
      </c>
      <c r="I2306">
        <v>37.700000000000003</v>
      </c>
      <c r="J2306">
        <v>0.11679150000000001</v>
      </c>
      <c r="K2306" t="s">
        <v>55610</v>
      </c>
      <c r="L2306" t="s">
        <v>6</v>
      </c>
    </row>
    <row r="2307" spans="1:12" x14ac:dyDescent="0.25">
      <c r="A2307" t="s">
        <v>47605</v>
      </c>
      <c r="B2307" t="s">
        <v>53461</v>
      </c>
      <c r="C2307" t="s">
        <v>57813</v>
      </c>
      <c r="D2307" t="s">
        <v>407</v>
      </c>
      <c r="E2307">
        <v>1587</v>
      </c>
      <c r="F2307">
        <v>10</v>
      </c>
      <c r="G2307">
        <v>128.19999999999999</v>
      </c>
      <c r="H2307">
        <v>47.8</v>
      </c>
      <c r="I2307">
        <v>37.700000000000003</v>
      </c>
      <c r="J2307">
        <v>0.11679150000000001</v>
      </c>
      <c r="K2307" t="s">
        <v>55605</v>
      </c>
      <c r="L2307" t="s">
        <v>6</v>
      </c>
    </row>
    <row r="2308" spans="1:12" x14ac:dyDescent="0.25">
      <c r="A2308" t="s">
        <v>53462</v>
      </c>
      <c r="B2308" t="s">
        <v>53463</v>
      </c>
      <c r="C2308" t="s">
        <v>57814</v>
      </c>
      <c r="D2308" t="s">
        <v>407</v>
      </c>
      <c r="E2308">
        <v>1394</v>
      </c>
      <c r="F2308">
        <v>15</v>
      </c>
      <c r="G2308">
        <v>178.2</v>
      </c>
      <c r="H2308">
        <v>47.8</v>
      </c>
      <c r="I2308">
        <v>37.700000000000003</v>
      </c>
      <c r="J2308">
        <v>0.17297399999999999</v>
      </c>
      <c r="K2308" t="s">
        <v>55585</v>
      </c>
      <c r="L2308" t="s">
        <v>6</v>
      </c>
    </row>
    <row r="2309" spans="1:12" x14ac:dyDescent="0.25">
      <c r="A2309" t="s">
        <v>53464</v>
      </c>
      <c r="B2309" t="s">
        <v>53465</v>
      </c>
      <c r="C2309" t="s">
        <v>57815</v>
      </c>
      <c r="D2309" t="s">
        <v>407</v>
      </c>
      <c r="E2309">
        <v>1487</v>
      </c>
      <c r="F2309">
        <v>15</v>
      </c>
      <c r="G2309">
        <v>178.2</v>
      </c>
      <c r="H2309">
        <v>47.8</v>
      </c>
      <c r="I2309">
        <v>37.700000000000003</v>
      </c>
      <c r="J2309">
        <v>0.17297399999999999</v>
      </c>
      <c r="K2309" t="s">
        <v>55587</v>
      </c>
      <c r="L2309" t="s">
        <v>6</v>
      </c>
    </row>
    <row r="2310" spans="1:12" x14ac:dyDescent="0.25">
      <c r="A2310" t="s">
        <v>53466</v>
      </c>
      <c r="B2310" t="s">
        <v>53467</v>
      </c>
      <c r="C2310" t="s">
        <v>57816</v>
      </c>
      <c r="D2310" t="s">
        <v>407</v>
      </c>
      <c r="E2310">
        <v>1579</v>
      </c>
      <c r="F2310">
        <v>18</v>
      </c>
      <c r="G2310">
        <v>178.2</v>
      </c>
      <c r="H2310">
        <v>47.8</v>
      </c>
      <c r="I2310">
        <v>37.700000000000003</v>
      </c>
      <c r="J2310">
        <v>0.19714950000000001</v>
      </c>
      <c r="K2310" t="s">
        <v>55589</v>
      </c>
      <c r="L2310" t="s">
        <v>6</v>
      </c>
    </row>
    <row r="2311" spans="1:12" x14ac:dyDescent="0.25">
      <c r="A2311" t="s">
        <v>47606</v>
      </c>
      <c r="B2311" t="s">
        <v>53468</v>
      </c>
      <c r="C2311" t="s">
        <v>57817</v>
      </c>
      <c r="D2311" t="s">
        <v>407</v>
      </c>
      <c r="E2311">
        <v>1213</v>
      </c>
      <c r="F2311">
        <v>13</v>
      </c>
      <c r="G2311">
        <v>128.19999999999999</v>
      </c>
      <c r="H2311">
        <v>47.8</v>
      </c>
      <c r="I2311">
        <v>37.700000000000003</v>
      </c>
      <c r="J2311">
        <v>0.14062649999999999</v>
      </c>
      <c r="K2311" t="s">
        <v>55610</v>
      </c>
      <c r="L2311" t="s">
        <v>6</v>
      </c>
    </row>
    <row r="2312" spans="1:12" x14ac:dyDescent="0.25">
      <c r="A2312" t="s">
        <v>47607</v>
      </c>
      <c r="B2312" t="s">
        <v>53469</v>
      </c>
      <c r="C2312" t="s">
        <v>57818</v>
      </c>
      <c r="D2312" t="s">
        <v>407</v>
      </c>
      <c r="E2312">
        <v>1306</v>
      </c>
      <c r="F2312">
        <v>13</v>
      </c>
      <c r="G2312">
        <v>128.19999999999999</v>
      </c>
      <c r="H2312">
        <v>47.8</v>
      </c>
      <c r="I2312">
        <v>37.700000000000003</v>
      </c>
      <c r="J2312">
        <v>0.14062649999999999</v>
      </c>
      <c r="K2312" t="s">
        <v>55605</v>
      </c>
      <c r="L2312" t="s">
        <v>6</v>
      </c>
    </row>
    <row r="2313" spans="1:12" x14ac:dyDescent="0.25">
      <c r="A2313" t="s">
        <v>47608</v>
      </c>
      <c r="B2313" t="s">
        <v>53470</v>
      </c>
      <c r="C2313" t="s">
        <v>57819</v>
      </c>
      <c r="D2313" t="s">
        <v>407</v>
      </c>
      <c r="E2313">
        <v>1394</v>
      </c>
      <c r="F2313">
        <v>13</v>
      </c>
      <c r="G2313">
        <v>128.19999999999999</v>
      </c>
      <c r="H2313">
        <v>47.8</v>
      </c>
      <c r="I2313">
        <v>37.700000000000003</v>
      </c>
      <c r="J2313">
        <v>0.14062649999999999</v>
      </c>
      <c r="K2313" t="s">
        <v>55585</v>
      </c>
      <c r="L2313" t="s">
        <v>6</v>
      </c>
    </row>
    <row r="2314" spans="1:12" x14ac:dyDescent="0.25">
      <c r="A2314" t="s">
        <v>47609</v>
      </c>
      <c r="B2314" t="s">
        <v>53471</v>
      </c>
      <c r="C2314" t="s">
        <v>57820</v>
      </c>
      <c r="D2314" t="s">
        <v>407</v>
      </c>
      <c r="E2314">
        <v>1487</v>
      </c>
      <c r="F2314">
        <v>15</v>
      </c>
      <c r="G2314">
        <v>178.2</v>
      </c>
      <c r="H2314">
        <v>47.8</v>
      </c>
      <c r="I2314">
        <v>37.700000000000003</v>
      </c>
      <c r="J2314">
        <v>0.17297399999999999</v>
      </c>
      <c r="K2314" t="s">
        <v>55587</v>
      </c>
      <c r="L2314" t="s">
        <v>6</v>
      </c>
    </row>
    <row r="2315" spans="1:12" x14ac:dyDescent="0.25">
      <c r="A2315" t="s">
        <v>47610</v>
      </c>
      <c r="B2315" t="s">
        <v>53472</v>
      </c>
      <c r="C2315" t="s">
        <v>57821</v>
      </c>
      <c r="D2315" t="s">
        <v>407</v>
      </c>
      <c r="E2315">
        <v>1213</v>
      </c>
      <c r="F2315">
        <v>10</v>
      </c>
      <c r="G2315">
        <v>128.19999999999999</v>
      </c>
      <c r="H2315">
        <v>47.8</v>
      </c>
      <c r="I2315">
        <v>37.700000000000003</v>
      </c>
      <c r="J2315">
        <v>0.11679150000000001</v>
      </c>
      <c r="K2315" t="s">
        <v>55610</v>
      </c>
      <c r="L2315" t="s">
        <v>6</v>
      </c>
    </row>
    <row r="2316" spans="1:12" x14ac:dyDescent="0.25">
      <c r="A2316" t="s">
        <v>47611</v>
      </c>
      <c r="B2316" t="s">
        <v>53473</v>
      </c>
      <c r="C2316" t="s">
        <v>57822</v>
      </c>
      <c r="D2316" t="s">
        <v>407</v>
      </c>
      <c r="E2316">
        <v>1306</v>
      </c>
      <c r="F2316">
        <v>10</v>
      </c>
      <c r="G2316">
        <v>128.19999999999999</v>
      </c>
      <c r="H2316">
        <v>47.8</v>
      </c>
      <c r="I2316">
        <v>37.700000000000003</v>
      </c>
      <c r="J2316">
        <v>0.11679150000000001</v>
      </c>
      <c r="K2316" t="s">
        <v>55605</v>
      </c>
      <c r="L2316" t="s">
        <v>6</v>
      </c>
    </row>
    <row r="2317" spans="1:12" x14ac:dyDescent="0.25">
      <c r="A2317" t="s">
        <v>47612</v>
      </c>
      <c r="B2317" t="s">
        <v>53474</v>
      </c>
      <c r="C2317" t="s">
        <v>57823</v>
      </c>
      <c r="D2317" t="s">
        <v>407</v>
      </c>
      <c r="E2317">
        <v>1394</v>
      </c>
      <c r="F2317">
        <v>13</v>
      </c>
      <c r="G2317">
        <v>128.19999999999999</v>
      </c>
      <c r="H2317">
        <v>47.8</v>
      </c>
      <c r="I2317">
        <v>37.700000000000003</v>
      </c>
      <c r="J2317">
        <v>0.14062649999999999</v>
      </c>
      <c r="K2317" t="s">
        <v>55585</v>
      </c>
      <c r="L2317" t="s">
        <v>6</v>
      </c>
    </row>
    <row r="2318" spans="1:12" x14ac:dyDescent="0.25">
      <c r="A2318" t="s">
        <v>47613</v>
      </c>
      <c r="B2318" t="s">
        <v>53475</v>
      </c>
      <c r="C2318" t="s">
        <v>57824</v>
      </c>
      <c r="D2318" t="s">
        <v>407</v>
      </c>
      <c r="E2318">
        <v>1213</v>
      </c>
      <c r="F2318">
        <v>10</v>
      </c>
      <c r="G2318">
        <v>128.19999999999999</v>
      </c>
      <c r="H2318">
        <v>47.8</v>
      </c>
      <c r="I2318">
        <v>37.700000000000003</v>
      </c>
      <c r="J2318">
        <v>0.11679150000000001</v>
      </c>
      <c r="K2318" t="s">
        <v>55610</v>
      </c>
      <c r="L2318" t="s">
        <v>6</v>
      </c>
    </row>
    <row r="2319" spans="1:12" x14ac:dyDescent="0.25">
      <c r="A2319" t="s">
        <v>47614</v>
      </c>
      <c r="B2319" t="s">
        <v>53476</v>
      </c>
      <c r="C2319" t="s">
        <v>57825</v>
      </c>
      <c r="D2319" t="s">
        <v>407</v>
      </c>
      <c r="E2319">
        <v>1306</v>
      </c>
      <c r="F2319">
        <v>10</v>
      </c>
      <c r="G2319">
        <v>128.19999999999999</v>
      </c>
      <c r="H2319">
        <v>47.8</v>
      </c>
      <c r="I2319">
        <v>37.700000000000003</v>
      </c>
      <c r="J2319">
        <v>0.11679150000000001</v>
      </c>
      <c r="K2319" t="s">
        <v>55605</v>
      </c>
      <c r="L2319" t="s">
        <v>6</v>
      </c>
    </row>
    <row r="2320" spans="1:12" x14ac:dyDescent="0.25">
      <c r="A2320" t="s">
        <v>47615</v>
      </c>
      <c r="B2320" t="s">
        <v>53477</v>
      </c>
      <c r="C2320" t="s">
        <v>57826</v>
      </c>
      <c r="D2320" t="s">
        <v>407</v>
      </c>
      <c r="E2320">
        <v>1372</v>
      </c>
      <c r="F2320">
        <v>10</v>
      </c>
      <c r="G2320">
        <v>128.19999999999999</v>
      </c>
      <c r="H2320">
        <v>47.8</v>
      </c>
      <c r="I2320">
        <v>37.700000000000003</v>
      </c>
      <c r="J2320">
        <v>7.7389200000000005E-2</v>
      </c>
      <c r="K2320" t="s">
        <v>55640</v>
      </c>
      <c r="L2320" t="s">
        <v>6</v>
      </c>
    </row>
    <row r="2321" spans="1:12" x14ac:dyDescent="0.25">
      <c r="A2321" t="s">
        <v>47616</v>
      </c>
      <c r="B2321" t="s">
        <v>53478</v>
      </c>
      <c r="C2321" t="s">
        <v>57827</v>
      </c>
      <c r="D2321" t="s">
        <v>407</v>
      </c>
      <c r="E2321">
        <v>1587</v>
      </c>
      <c r="F2321">
        <v>10</v>
      </c>
      <c r="G2321">
        <v>128.19999999999999</v>
      </c>
      <c r="H2321">
        <v>47.8</v>
      </c>
      <c r="I2321">
        <v>37.700000000000003</v>
      </c>
      <c r="J2321">
        <v>7.7389200000000005E-2</v>
      </c>
      <c r="K2321" t="s">
        <v>55634</v>
      </c>
      <c r="L2321" t="s">
        <v>6</v>
      </c>
    </row>
    <row r="2322" spans="1:12" x14ac:dyDescent="0.25">
      <c r="A2322" t="s">
        <v>47617</v>
      </c>
      <c r="B2322" t="s">
        <v>53479</v>
      </c>
      <c r="C2322" t="s">
        <v>57828</v>
      </c>
      <c r="D2322" t="s">
        <v>407</v>
      </c>
      <c r="E2322">
        <v>1213</v>
      </c>
      <c r="F2322">
        <v>10</v>
      </c>
      <c r="G2322">
        <v>128.19999999999999</v>
      </c>
      <c r="H2322">
        <v>47.8</v>
      </c>
      <c r="I2322">
        <v>37.700000000000003</v>
      </c>
      <c r="J2322">
        <v>7.7389200000000005E-2</v>
      </c>
      <c r="K2322" t="s">
        <v>55640</v>
      </c>
      <c r="L2322" t="s">
        <v>6</v>
      </c>
    </row>
    <row r="2323" spans="1:12" x14ac:dyDescent="0.25">
      <c r="A2323" t="s">
        <v>47618</v>
      </c>
      <c r="B2323" t="s">
        <v>53480</v>
      </c>
      <c r="C2323" t="s">
        <v>57829</v>
      </c>
      <c r="D2323" t="s">
        <v>407</v>
      </c>
      <c r="E2323">
        <v>1306</v>
      </c>
      <c r="F2323">
        <v>10</v>
      </c>
      <c r="G2323">
        <v>128.19999999999999</v>
      </c>
      <c r="H2323">
        <v>47.8</v>
      </c>
      <c r="I2323">
        <v>37.700000000000003</v>
      </c>
      <c r="J2323">
        <v>7.7389200000000005E-2</v>
      </c>
      <c r="K2323" t="s">
        <v>55634</v>
      </c>
      <c r="L2323" t="s">
        <v>6</v>
      </c>
    </row>
    <row r="2324" spans="1:12" x14ac:dyDescent="0.25">
      <c r="A2324" t="s">
        <v>53481</v>
      </c>
      <c r="B2324" t="s">
        <v>53482</v>
      </c>
      <c r="C2324" t="s">
        <v>57830</v>
      </c>
      <c r="D2324" t="s">
        <v>407</v>
      </c>
      <c r="E2324">
        <v>1781</v>
      </c>
      <c r="F2324">
        <v>18</v>
      </c>
      <c r="G2324">
        <v>178.2</v>
      </c>
      <c r="H2324">
        <v>47.8</v>
      </c>
      <c r="I2324">
        <v>37.700000000000003</v>
      </c>
      <c r="J2324">
        <v>0.209067</v>
      </c>
      <c r="K2324" t="s">
        <v>55685</v>
      </c>
      <c r="L2324" t="s">
        <v>6</v>
      </c>
    </row>
    <row r="2325" spans="1:12" x14ac:dyDescent="0.25">
      <c r="A2325" t="s">
        <v>53483</v>
      </c>
      <c r="B2325" t="s">
        <v>53484</v>
      </c>
      <c r="C2325" t="s">
        <v>57831</v>
      </c>
      <c r="D2325" t="s">
        <v>407</v>
      </c>
      <c r="E2325">
        <v>1893</v>
      </c>
      <c r="F2325">
        <v>18</v>
      </c>
      <c r="G2325">
        <v>178.2</v>
      </c>
      <c r="H2325">
        <v>47.8</v>
      </c>
      <c r="I2325">
        <v>37.700000000000003</v>
      </c>
      <c r="J2325">
        <v>0.209067</v>
      </c>
      <c r="K2325" t="s">
        <v>55687</v>
      </c>
      <c r="L2325" t="s">
        <v>6</v>
      </c>
    </row>
    <row r="2326" spans="1:12" x14ac:dyDescent="0.25">
      <c r="A2326" t="s">
        <v>53485</v>
      </c>
      <c r="B2326" t="s">
        <v>53486</v>
      </c>
      <c r="C2326" t="s">
        <v>57832</v>
      </c>
      <c r="D2326" t="s">
        <v>407</v>
      </c>
      <c r="E2326">
        <v>2005</v>
      </c>
      <c r="F2326">
        <v>21</v>
      </c>
      <c r="G2326">
        <v>178.2</v>
      </c>
      <c r="H2326">
        <v>47.8</v>
      </c>
      <c r="I2326">
        <v>37.700000000000003</v>
      </c>
      <c r="J2326">
        <v>0.2380776</v>
      </c>
      <c r="K2326" t="s">
        <v>55689</v>
      </c>
      <c r="L2326" t="s">
        <v>6</v>
      </c>
    </row>
    <row r="2327" spans="1:12" x14ac:dyDescent="0.25">
      <c r="A2327" t="s">
        <v>47619</v>
      </c>
      <c r="B2327" t="s">
        <v>53487</v>
      </c>
      <c r="C2327" t="s">
        <v>57833</v>
      </c>
      <c r="D2327" t="s">
        <v>407</v>
      </c>
      <c r="E2327">
        <v>1372</v>
      </c>
      <c r="F2327">
        <v>15</v>
      </c>
      <c r="G2327">
        <v>128.19999999999999</v>
      </c>
      <c r="H2327">
        <v>47.8</v>
      </c>
      <c r="I2327">
        <v>37.700000000000003</v>
      </c>
      <c r="J2327">
        <v>0.17025000000000001</v>
      </c>
      <c r="K2327" t="s">
        <v>55734</v>
      </c>
      <c r="L2327" t="s">
        <v>6</v>
      </c>
    </row>
    <row r="2328" spans="1:12" x14ac:dyDescent="0.25">
      <c r="A2328" t="s">
        <v>47620</v>
      </c>
      <c r="B2328" t="s">
        <v>53488</v>
      </c>
      <c r="C2328" t="s">
        <v>57834</v>
      </c>
      <c r="D2328" t="s">
        <v>407</v>
      </c>
      <c r="E2328">
        <v>1587</v>
      </c>
      <c r="F2328">
        <v>15</v>
      </c>
      <c r="G2328">
        <v>128.19999999999999</v>
      </c>
      <c r="H2328">
        <v>47.8</v>
      </c>
      <c r="I2328">
        <v>37.700000000000003</v>
      </c>
      <c r="J2328">
        <v>0.17025000000000001</v>
      </c>
      <c r="K2328" t="s">
        <v>55683</v>
      </c>
      <c r="L2328" t="s">
        <v>6</v>
      </c>
    </row>
    <row r="2329" spans="1:12" x14ac:dyDescent="0.25">
      <c r="A2329" t="s">
        <v>47621</v>
      </c>
      <c r="B2329" t="s">
        <v>53489</v>
      </c>
      <c r="C2329" t="s">
        <v>57835</v>
      </c>
      <c r="D2329" t="s">
        <v>407</v>
      </c>
      <c r="E2329">
        <v>1781</v>
      </c>
      <c r="F2329">
        <v>15</v>
      </c>
      <c r="G2329">
        <v>128.19999999999999</v>
      </c>
      <c r="H2329">
        <v>47.8</v>
      </c>
      <c r="I2329">
        <v>37.700000000000003</v>
      </c>
      <c r="J2329">
        <v>0.17025000000000001</v>
      </c>
      <c r="K2329" t="s">
        <v>55685</v>
      </c>
      <c r="L2329" t="s">
        <v>6</v>
      </c>
    </row>
    <row r="2330" spans="1:12" x14ac:dyDescent="0.25">
      <c r="A2330" t="s">
        <v>47622</v>
      </c>
      <c r="B2330" t="s">
        <v>53490</v>
      </c>
      <c r="C2330" t="s">
        <v>57836</v>
      </c>
      <c r="D2330" t="s">
        <v>407</v>
      </c>
      <c r="E2330">
        <v>1893</v>
      </c>
      <c r="F2330">
        <v>18</v>
      </c>
      <c r="G2330">
        <v>178.2</v>
      </c>
      <c r="H2330">
        <v>47.8</v>
      </c>
      <c r="I2330">
        <v>37.700000000000003</v>
      </c>
      <c r="J2330">
        <v>0.209067</v>
      </c>
      <c r="K2330" t="s">
        <v>55687</v>
      </c>
      <c r="L2330" t="s">
        <v>6</v>
      </c>
    </row>
    <row r="2331" spans="1:12" x14ac:dyDescent="0.25">
      <c r="A2331" t="s">
        <v>47623</v>
      </c>
      <c r="B2331" t="s">
        <v>53491</v>
      </c>
      <c r="C2331" t="s">
        <v>57837</v>
      </c>
      <c r="D2331" t="s">
        <v>407</v>
      </c>
      <c r="E2331">
        <v>1372</v>
      </c>
      <c r="F2331">
        <v>11</v>
      </c>
      <c r="G2331">
        <v>128.19999999999999</v>
      </c>
      <c r="H2331">
        <v>47.8</v>
      </c>
      <c r="I2331">
        <v>37.700000000000003</v>
      </c>
      <c r="J2331">
        <v>0.141648</v>
      </c>
      <c r="K2331" t="s">
        <v>55734</v>
      </c>
      <c r="L2331" t="s">
        <v>6</v>
      </c>
    </row>
    <row r="2332" spans="1:12" x14ac:dyDescent="0.25">
      <c r="A2332" t="s">
        <v>47624</v>
      </c>
      <c r="B2332" t="s">
        <v>53492</v>
      </c>
      <c r="C2332" t="s">
        <v>57838</v>
      </c>
      <c r="D2332" t="s">
        <v>407</v>
      </c>
      <c r="E2332">
        <v>1587</v>
      </c>
      <c r="F2332">
        <v>11</v>
      </c>
      <c r="G2332">
        <v>128.19999999999999</v>
      </c>
      <c r="H2332">
        <v>47.8</v>
      </c>
      <c r="I2332">
        <v>37.700000000000003</v>
      </c>
      <c r="J2332">
        <v>0.141648</v>
      </c>
      <c r="K2332" t="s">
        <v>55683</v>
      </c>
      <c r="L2332" t="s">
        <v>6</v>
      </c>
    </row>
    <row r="2333" spans="1:12" x14ac:dyDescent="0.25">
      <c r="A2333" t="s">
        <v>47625</v>
      </c>
      <c r="B2333" t="s">
        <v>53493</v>
      </c>
      <c r="C2333" t="s">
        <v>57839</v>
      </c>
      <c r="D2333" t="s">
        <v>407</v>
      </c>
      <c r="E2333">
        <v>1781</v>
      </c>
      <c r="F2333">
        <v>15</v>
      </c>
      <c r="G2333">
        <v>128.19999999999999</v>
      </c>
      <c r="H2333">
        <v>47.8</v>
      </c>
      <c r="I2333">
        <v>37.700000000000003</v>
      </c>
      <c r="J2333">
        <v>0.17025000000000001</v>
      </c>
      <c r="K2333" t="s">
        <v>55685</v>
      </c>
      <c r="L2333" t="s">
        <v>6</v>
      </c>
    </row>
    <row r="2334" spans="1:12" x14ac:dyDescent="0.25">
      <c r="A2334" t="s">
        <v>47626</v>
      </c>
      <c r="B2334" t="s">
        <v>53494</v>
      </c>
      <c r="C2334" t="s">
        <v>57840</v>
      </c>
      <c r="D2334" t="s">
        <v>407</v>
      </c>
      <c r="E2334">
        <v>1372</v>
      </c>
      <c r="F2334">
        <v>11</v>
      </c>
      <c r="G2334">
        <v>128.19999999999999</v>
      </c>
      <c r="H2334">
        <v>47.8</v>
      </c>
      <c r="I2334">
        <v>37.700000000000003</v>
      </c>
      <c r="J2334">
        <v>0.141648</v>
      </c>
      <c r="K2334" t="s">
        <v>55734</v>
      </c>
      <c r="L2334" t="s">
        <v>6</v>
      </c>
    </row>
    <row r="2335" spans="1:12" x14ac:dyDescent="0.25">
      <c r="A2335" t="s">
        <v>47627</v>
      </c>
      <c r="B2335" t="s">
        <v>53495</v>
      </c>
      <c r="C2335" t="s">
        <v>57841</v>
      </c>
      <c r="D2335" t="s">
        <v>407</v>
      </c>
      <c r="E2335">
        <v>1587</v>
      </c>
      <c r="F2335">
        <v>11</v>
      </c>
      <c r="G2335">
        <v>128.19999999999999</v>
      </c>
      <c r="H2335">
        <v>47.8</v>
      </c>
      <c r="I2335">
        <v>37.700000000000003</v>
      </c>
      <c r="J2335">
        <v>0.141648</v>
      </c>
      <c r="K2335" t="s">
        <v>55683</v>
      </c>
      <c r="L2335" t="s">
        <v>6</v>
      </c>
    </row>
    <row r="2336" spans="1:12" x14ac:dyDescent="0.25">
      <c r="A2336" t="s">
        <v>53496</v>
      </c>
      <c r="B2336" t="s">
        <v>53497</v>
      </c>
      <c r="C2336" t="s">
        <v>57842</v>
      </c>
      <c r="D2336" t="s">
        <v>407</v>
      </c>
      <c r="E2336">
        <v>1394</v>
      </c>
      <c r="F2336">
        <v>18</v>
      </c>
      <c r="G2336">
        <v>178.2</v>
      </c>
      <c r="H2336">
        <v>47.8</v>
      </c>
      <c r="I2336">
        <v>37.700000000000003</v>
      </c>
      <c r="J2336">
        <v>0.209067</v>
      </c>
      <c r="K2336" t="s">
        <v>55685</v>
      </c>
      <c r="L2336" t="s">
        <v>6</v>
      </c>
    </row>
    <row r="2337" spans="1:12" x14ac:dyDescent="0.25">
      <c r="A2337" t="s">
        <v>53498</v>
      </c>
      <c r="B2337" t="s">
        <v>53499</v>
      </c>
      <c r="C2337" t="s">
        <v>57843</v>
      </c>
      <c r="D2337" t="s">
        <v>407</v>
      </c>
      <c r="E2337">
        <v>1487</v>
      </c>
      <c r="F2337">
        <v>18</v>
      </c>
      <c r="G2337">
        <v>178.2</v>
      </c>
      <c r="H2337">
        <v>47.8</v>
      </c>
      <c r="I2337">
        <v>37.700000000000003</v>
      </c>
      <c r="J2337">
        <v>0.209067</v>
      </c>
      <c r="K2337" t="s">
        <v>55687</v>
      </c>
      <c r="L2337" t="s">
        <v>6</v>
      </c>
    </row>
    <row r="2338" spans="1:12" x14ac:dyDescent="0.25">
      <c r="A2338" t="s">
        <v>53500</v>
      </c>
      <c r="B2338" t="s">
        <v>53501</v>
      </c>
      <c r="C2338" t="s">
        <v>57844</v>
      </c>
      <c r="D2338" t="s">
        <v>407</v>
      </c>
      <c r="E2338">
        <v>1579</v>
      </c>
      <c r="F2338">
        <v>21</v>
      </c>
      <c r="G2338">
        <v>178.2</v>
      </c>
      <c r="H2338">
        <v>47.8</v>
      </c>
      <c r="I2338">
        <v>37.700000000000003</v>
      </c>
      <c r="J2338">
        <v>0.2380776</v>
      </c>
      <c r="K2338" t="s">
        <v>55689</v>
      </c>
      <c r="L2338" t="s">
        <v>6</v>
      </c>
    </row>
    <row r="2339" spans="1:12" x14ac:dyDescent="0.25">
      <c r="A2339" t="s">
        <v>47628</v>
      </c>
      <c r="B2339" t="s">
        <v>53502</v>
      </c>
      <c r="C2339" t="s">
        <v>57845</v>
      </c>
      <c r="D2339" t="s">
        <v>407</v>
      </c>
      <c r="E2339">
        <v>1213</v>
      </c>
      <c r="F2339">
        <v>15</v>
      </c>
      <c r="G2339">
        <v>128.19999999999999</v>
      </c>
      <c r="H2339">
        <v>47.8</v>
      </c>
      <c r="I2339">
        <v>37.700000000000003</v>
      </c>
      <c r="J2339">
        <v>0.17025000000000001</v>
      </c>
      <c r="K2339" t="s">
        <v>55734</v>
      </c>
      <c r="L2339" t="s">
        <v>6</v>
      </c>
    </row>
    <row r="2340" spans="1:12" x14ac:dyDescent="0.25">
      <c r="A2340" t="s">
        <v>47629</v>
      </c>
      <c r="B2340" t="s">
        <v>53503</v>
      </c>
      <c r="C2340" t="s">
        <v>57846</v>
      </c>
      <c r="D2340" t="s">
        <v>407</v>
      </c>
      <c r="E2340">
        <v>1306</v>
      </c>
      <c r="F2340">
        <v>15</v>
      </c>
      <c r="G2340">
        <v>128.19999999999999</v>
      </c>
      <c r="H2340">
        <v>47.8</v>
      </c>
      <c r="I2340">
        <v>37.700000000000003</v>
      </c>
      <c r="J2340">
        <v>0.17025000000000001</v>
      </c>
      <c r="K2340" t="s">
        <v>55683</v>
      </c>
      <c r="L2340" t="s">
        <v>6</v>
      </c>
    </row>
    <row r="2341" spans="1:12" x14ac:dyDescent="0.25">
      <c r="A2341" t="s">
        <v>47630</v>
      </c>
      <c r="B2341" t="s">
        <v>53504</v>
      </c>
      <c r="C2341" t="s">
        <v>57847</v>
      </c>
      <c r="D2341" t="s">
        <v>407</v>
      </c>
      <c r="E2341">
        <v>1394</v>
      </c>
      <c r="F2341">
        <v>15</v>
      </c>
      <c r="G2341">
        <v>128.19999999999999</v>
      </c>
      <c r="H2341">
        <v>47.8</v>
      </c>
      <c r="I2341">
        <v>37.700000000000003</v>
      </c>
      <c r="J2341">
        <v>0.17025000000000001</v>
      </c>
      <c r="K2341" t="s">
        <v>55685</v>
      </c>
      <c r="L2341" t="s">
        <v>6</v>
      </c>
    </row>
    <row r="2342" spans="1:12" x14ac:dyDescent="0.25">
      <c r="A2342" t="s">
        <v>47631</v>
      </c>
      <c r="B2342" t="s">
        <v>53505</v>
      </c>
      <c r="C2342" t="s">
        <v>57848</v>
      </c>
      <c r="D2342" t="s">
        <v>407</v>
      </c>
      <c r="E2342">
        <v>1487</v>
      </c>
      <c r="F2342">
        <v>18</v>
      </c>
      <c r="G2342">
        <v>178.2</v>
      </c>
      <c r="H2342">
        <v>47.8</v>
      </c>
      <c r="I2342">
        <v>37.700000000000003</v>
      </c>
      <c r="J2342">
        <v>0.209067</v>
      </c>
      <c r="K2342" t="s">
        <v>55687</v>
      </c>
      <c r="L2342" t="s">
        <v>6</v>
      </c>
    </row>
    <row r="2343" spans="1:12" x14ac:dyDescent="0.25">
      <c r="A2343" t="s">
        <v>47632</v>
      </c>
      <c r="B2343" t="s">
        <v>53506</v>
      </c>
      <c r="C2343" t="s">
        <v>57849</v>
      </c>
      <c r="D2343" t="s">
        <v>407</v>
      </c>
      <c r="E2343">
        <v>1213</v>
      </c>
      <c r="F2343">
        <v>11</v>
      </c>
      <c r="G2343">
        <v>128.19999999999999</v>
      </c>
      <c r="H2343">
        <v>47.8</v>
      </c>
      <c r="I2343">
        <v>37.700000000000003</v>
      </c>
      <c r="J2343">
        <v>0.141648</v>
      </c>
      <c r="K2343" t="s">
        <v>55734</v>
      </c>
      <c r="L2343" t="s">
        <v>6</v>
      </c>
    </row>
    <row r="2344" spans="1:12" x14ac:dyDescent="0.25">
      <c r="A2344" t="s">
        <v>47633</v>
      </c>
      <c r="B2344" t="s">
        <v>53507</v>
      </c>
      <c r="C2344" t="s">
        <v>57850</v>
      </c>
      <c r="D2344" t="s">
        <v>407</v>
      </c>
      <c r="E2344">
        <v>1306</v>
      </c>
      <c r="F2344">
        <v>11</v>
      </c>
      <c r="G2344">
        <v>128.19999999999999</v>
      </c>
      <c r="H2344">
        <v>47.8</v>
      </c>
      <c r="I2344">
        <v>37.700000000000003</v>
      </c>
      <c r="J2344">
        <v>0.141648</v>
      </c>
      <c r="K2344" t="s">
        <v>55683</v>
      </c>
      <c r="L2344" t="s">
        <v>6</v>
      </c>
    </row>
    <row r="2345" spans="1:12" x14ac:dyDescent="0.25">
      <c r="A2345" t="s">
        <v>53508</v>
      </c>
      <c r="B2345" t="s">
        <v>53509</v>
      </c>
      <c r="C2345" t="s">
        <v>57851</v>
      </c>
      <c r="D2345" t="s">
        <v>407</v>
      </c>
      <c r="E2345">
        <v>1394</v>
      </c>
      <c r="F2345">
        <v>15</v>
      </c>
      <c r="G2345">
        <v>128.19999999999999</v>
      </c>
      <c r="H2345">
        <v>47.8</v>
      </c>
      <c r="I2345">
        <v>37.700000000000003</v>
      </c>
      <c r="J2345">
        <v>0.17025000000000001</v>
      </c>
      <c r="K2345" t="s">
        <v>55685</v>
      </c>
      <c r="L2345" t="s">
        <v>6</v>
      </c>
    </row>
    <row r="2346" spans="1:12" x14ac:dyDescent="0.25">
      <c r="A2346" t="s">
        <v>47634</v>
      </c>
      <c r="B2346" t="s">
        <v>53510</v>
      </c>
      <c r="C2346" t="s">
        <v>57852</v>
      </c>
      <c r="D2346" t="s">
        <v>407</v>
      </c>
      <c r="E2346">
        <v>1213</v>
      </c>
      <c r="F2346">
        <v>11</v>
      </c>
      <c r="G2346">
        <v>128.19999999999999</v>
      </c>
      <c r="H2346">
        <v>47.8</v>
      </c>
      <c r="I2346">
        <v>37.700000000000003</v>
      </c>
      <c r="J2346">
        <v>0.141648</v>
      </c>
      <c r="K2346" t="s">
        <v>55734</v>
      </c>
      <c r="L2346" t="s">
        <v>6</v>
      </c>
    </row>
    <row r="2347" spans="1:12" x14ac:dyDescent="0.25">
      <c r="A2347" t="s">
        <v>47635</v>
      </c>
      <c r="B2347" t="s">
        <v>53511</v>
      </c>
      <c r="C2347" t="s">
        <v>57853</v>
      </c>
      <c r="D2347" t="s">
        <v>407</v>
      </c>
      <c r="E2347">
        <v>1306</v>
      </c>
      <c r="F2347">
        <v>11</v>
      </c>
      <c r="G2347">
        <v>128.19999999999999</v>
      </c>
      <c r="H2347">
        <v>47.8</v>
      </c>
      <c r="I2347">
        <v>37.700000000000003</v>
      </c>
      <c r="J2347">
        <v>0.141648</v>
      </c>
      <c r="K2347" t="s">
        <v>55683</v>
      </c>
      <c r="L2347" t="s">
        <v>6</v>
      </c>
    </row>
    <row r="2348" spans="1:12" x14ac:dyDescent="0.25">
      <c r="A2348" t="s">
        <v>47636</v>
      </c>
      <c r="B2348" t="s">
        <v>53512</v>
      </c>
      <c r="C2348" t="s">
        <v>57854</v>
      </c>
      <c r="D2348" t="s">
        <v>407</v>
      </c>
      <c r="E2348">
        <v>1781</v>
      </c>
      <c r="F2348">
        <v>15</v>
      </c>
      <c r="G2348">
        <v>178.2</v>
      </c>
      <c r="H2348">
        <v>47.8</v>
      </c>
      <c r="I2348">
        <v>37.700000000000003</v>
      </c>
      <c r="J2348">
        <v>0.17297399999999999</v>
      </c>
      <c r="K2348" t="s">
        <v>55585</v>
      </c>
      <c r="L2348" t="s">
        <v>6</v>
      </c>
    </row>
    <row r="2349" spans="1:12" x14ac:dyDescent="0.25">
      <c r="A2349" t="s">
        <v>47637</v>
      </c>
      <c r="B2349" t="s">
        <v>53513</v>
      </c>
      <c r="C2349" t="s">
        <v>57855</v>
      </c>
      <c r="D2349" t="s">
        <v>407</v>
      </c>
      <c r="E2349">
        <v>1893</v>
      </c>
      <c r="F2349">
        <v>15</v>
      </c>
      <c r="G2349">
        <v>178.2</v>
      </c>
      <c r="H2349">
        <v>47.8</v>
      </c>
      <c r="I2349">
        <v>37.700000000000003</v>
      </c>
      <c r="J2349">
        <v>0.17297399999999999</v>
      </c>
      <c r="K2349" t="s">
        <v>55587</v>
      </c>
      <c r="L2349" t="s">
        <v>6</v>
      </c>
    </row>
    <row r="2350" spans="1:12" x14ac:dyDescent="0.25">
      <c r="A2350" t="s">
        <v>47638</v>
      </c>
      <c r="B2350" t="s">
        <v>53514</v>
      </c>
      <c r="C2350" t="s">
        <v>57856</v>
      </c>
      <c r="D2350" t="s">
        <v>407</v>
      </c>
      <c r="E2350">
        <v>2005</v>
      </c>
      <c r="F2350">
        <v>18</v>
      </c>
      <c r="G2350">
        <v>178.2</v>
      </c>
      <c r="H2350">
        <v>47.8</v>
      </c>
      <c r="I2350">
        <v>37.700000000000003</v>
      </c>
      <c r="J2350">
        <v>0.19714950000000001</v>
      </c>
      <c r="K2350" t="s">
        <v>55589</v>
      </c>
      <c r="L2350" t="s">
        <v>6</v>
      </c>
    </row>
    <row r="2351" spans="1:12" x14ac:dyDescent="0.25">
      <c r="A2351" t="s">
        <v>47639</v>
      </c>
      <c r="B2351" t="s">
        <v>53515</v>
      </c>
      <c r="C2351" t="s">
        <v>57857</v>
      </c>
      <c r="D2351" t="s">
        <v>407</v>
      </c>
      <c r="E2351">
        <v>1587</v>
      </c>
      <c r="F2351">
        <v>13</v>
      </c>
      <c r="G2351">
        <v>128.19999999999999</v>
      </c>
      <c r="H2351">
        <v>47.8</v>
      </c>
      <c r="I2351">
        <v>37.700000000000003</v>
      </c>
      <c r="J2351">
        <v>0.14062649999999999</v>
      </c>
      <c r="K2351" t="s">
        <v>55605</v>
      </c>
      <c r="L2351" t="s">
        <v>6</v>
      </c>
    </row>
    <row r="2352" spans="1:12" x14ac:dyDescent="0.25">
      <c r="A2352" t="s">
        <v>47640</v>
      </c>
      <c r="B2352" t="s">
        <v>53516</v>
      </c>
      <c r="C2352" t="s">
        <v>57858</v>
      </c>
      <c r="D2352" t="s">
        <v>407</v>
      </c>
      <c r="E2352">
        <v>1781</v>
      </c>
      <c r="F2352">
        <v>13</v>
      </c>
      <c r="G2352">
        <v>128.19999999999999</v>
      </c>
      <c r="H2352">
        <v>47.8</v>
      </c>
      <c r="I2352">
        <v>37.700000000000003</v>
      </c>
      <c r="J2352">
        <v>0.14062649999999999</v>
      </c>
      <c r="K2352" t="s">
        <v>55585</v>
      </c>
      <c r="L2352" t="s">
        <v>6</v>
      </c>
    </row>
    <row r="2353" spans="1:12" x14ac:dyDescent="0.25">
      <c r="A2353" t="s">
        <v>47641</v>
      </c>
      <c r="B2353" t="s">
        <v>53517</v>
      </c>
      <c r="C2353" t="s">
        <v>57859</v>
      </c>
      <c r="D2353" t="s">
        <v>407</v>
      </c>
      <c r="E2353">
        <v>1893</v>
      </c>
      <c r="F2353">
        <v>15</v>
      </c>
      <c r="G2353">
        <v>178.2</v>
      </c>
      <c r="H2353">
        <v>47.8</v>
      </c>
      <c r="I2353">
        <v>37.700000000000003</v>
      </c>
      <c r="J2353">
        <v>0.17297399999999999</v>
      </c>
      <c r="K2353" t="s">
        <v>55587</v>
      </c>
      <c r="L2353" t="s">
        <v>6</v>
      </c>
    </row>
    <row r="2354" spans="1:12" x14ac:dyDescent="0.25">
      <c r="A2354" t="s">
        <v>47642</v>
      </c>
      <c r="B2354" t="s">
        <v>53518</v>
      </c>
      <c r="C2354" t="s">
        <v>57860</v>
      </c>
      <c r="D2354" t="s">
        <v>407</v>
      </c>
      <c r="E2354">
        <v>2005</v>
      </c>
      <c r="F2354">
        <v>18</v>
      </c>
      <c r="G2354">
        <v>178.2</v>
      </c>
      <c r="H2354">
        <v>47.8</v>
      </c>
      <c r="I2354">
        <v>37.700000000000003</v>
      </c>
      <c r="J2354">
        <v>0.19714950000000001</v>
      </c>
      <c r="K2354" t="s">
        <v>55589</v>
      </c>
      <c r="L2354" t="s">
        <v>6</v>
      </c>
    </row>
    <row r="2355" spans="1:12" x14ac:dyDescent="0.25">
      <c r="A2355" t="s">
        <v>47643</v>
      </c>
      <c r="B2355" t="s">
        <v>53519</v>
      </c>
      <c r="C2355" t="s">
        <v>57861</v>
      </c>
      <c r="D2355" t="s">
        <v>407</v>
      </c>
      <c r="E2355">
        <v>1372</v>
      </c>
      <c r="F2355">
        <v>10</v>
      </c>
      <c r="G2355">
        <v>128.19999999999999</v>
      </c>
      <c r="H2355">
        <v>47.8</v>
      </c>
      <c r="I2355">
        <v>37.700000000000003</v>
      </c>
      <c r="J2355">
        <v>0.11679150000000001</v>
      </c>
      <c r="K2355" t="s">
        <v>55610</v>
      </c>
      <c r="L2355" t="s">
        <v>6</v>
      </c>
    </row>
    <row r="2356" spans="1:12" x14ac:dyDescent="0.25">
      <c r="A2356" t="s">
        <v>47644</v>
      </c>
      <c r="B2356" t="s">
        <v>53520</v>
      </c>
      <c r="C2356" t="s">
        <v>57862</v>
      </c>
      <c r="D2356" t="s">
        <v>407</v>
      </c>
      <c r="E2356">
        <v>1587</v>
      </c>
      <c r="F2356">
        <v>10</v>
      </c>
      <c r="G2356">
        <v>128.19999999999999</v>
      </c>
      <c r="H2356">
        <v>47.8</v>
      </c>
      <c r="I2356">
        <v>37.700000000000003</v>
      </c>
      <c r="J2356">
        <v>0.11679150000000001</v>
      </c>
      <c r="K2356" t="s">
        <v>55605</v>
      </c>
      <c r="L2356" t="s">
        <v>6</v>
      </c>
    </row>
    <row r="2357" spans="1:12" x14ac:dyDescent="0.25">
      <c r="A2357" t="s">
        <v>47645</v>
      </c>
      <c r="B2357" t="s">
        <v>53521</v>
      </c>
      <c r="C2357" t="s">
        <v>57863</v>
      </c>
      <c r="D2357" t="s">
        <v>407</v>
      </c>
      <c r="E2357">
        <v>1781</v>
      </c>
      <c r="F2357">
        <v>13</v>
      </c>
      <c r="G2357">
        <v>128.19999999999999</v>
      </c>
      <c r="H2357">
        <v>47.8</v>
      </c>
      <c r="I2357">
        <v>37.700000000000003</v>
      </c>
      <c r="J2357">
        <v>0.14062649999999999</v>
      </c>
      <c r="K2357" t="s">
        <v>55585</v>
      </c>
      <c r="L2357" t="s">
        <v>6</v>
      </c>
    </row>
    <row r="2358" spans="1:12" x14ac:dyDescent="0.25">
      <c r="A2358" t="s">
        <v>47646</v>
      </c>
      <c r="B2358" t="s">
        <v>53522</v>
      </c>
      <c r="C2358" t="s">
        <v>57864</v>
      </c>
      <c r="D2358" t="s">
        <v>407</v>
      </c>
      <c r="E2358">
        <v>1781</v>
      </c>
      <c r="F2358">
        <v>12</v>
      </c>
      <c r="G2358">
        <v>128.19999999999999</v>
      </c>
      <c r="H2358">
        <v>47.8</v>
      </c>
      <c r="I2358">
        <v>37.700000000000003</v>
      </c>
      <c r="J2358">
        <v>9.6969600000000003E-2</v>
      </c>
      <c r="K2358" t="s">
        <v>55636</v>
      </c>
      <c r="L2358" t="s">
        <v>6</v>
      </c>
    </row>
    <row r="2359" spans="1:12" x14ac:dyDescent="0.25">
      <c r="A2359" t="s">
        <v>47647</v>
      </c>
      <c r="B2359" t="s">
        <v>53523</v>
      </c>
      <c r="C2359" t="s">
        <v>57865</v>
      </c>
      <c r="D2359" t="s">
        <v>407</v>
      </c>
      <c r="E2359">
        <v>1893</v>
      </c>
      <c r="F2359">
        <v>14</v>
      </c>
      <c r="G2359">
        <v>128.19999999999999</v>
      </c>
      <c r="H2359">
        <v>47.8</v>
      </c>
      <c r="I2359">
        <v>37.700000000000003</v>
      </c>
      <c r="J2359">
        <v>0.11655</v>
      </c>
      <c r="K2359" t="s">
        <v>55638</v>
      </c>
      <c r="L2359" t="s">
        <v>6</v>
      </c>
    </row>
    <row r="2360" spans="1:12" x14ac:dyDescent="0.25">
      <c r="A2360" t="s">
        <v>47648</v>
      </c>
      <c r="B2360" t="s">
        <v>53524</v>
      </c>
      <c r="C2360" t="s">
        <v>57866</v>
      </c>
      <c r="D2360" t="s">
        <v>407</v>
      </c>
      <c r="E2360">
        <v>1587</v>
      </c>
      <c r="F2360">
        <v>10</v>
      </c>
      <c r="G2360">
        <v>128.19999999999999</v>
      </c>
      <c r="H2360">
        <v>47.8</v>
      </c>
      <c r="I2360">
        <v>37.700000000000003</v>
      </c>
      <c r="J2360">
        <v>7.7389200000000005E-2</v>
      </c>
      <c r="K2360" t="s">
        <v>55634</v>
      </c>
      <c r="L2360" t="s">
        <v>6</v>
      </c>
    </row>
    <row r="2361" spans="1:12" x14ac:dyDescent="0.25">
      <c r="A2361" t="s">
        <v>47649</v>
      </c>
      <c r="B2361" t="s">
        <v>53525</v>
      </c>
      <c r="C2361" t="s">
        <v>57867</v>
      </c>
      <c r="D2361" t="s">
        <v>407</v>
      </c>
      <c r="E2361">
        <v>1781</v>
      </c>
      <c r="F2361">
        <v>12</v>
      </c>
      <c r="G2361">
        <v>128.19999999999999</v>
      </c>
      <c r="H2361">
        <v>47.8</v>
      </c>
      <c r="I2361">
        <v>37.700000000000003</v>
      </c>
      <c r="J2361">
        <v>9.6969600000000003E-2</v>
      </c>
      <c r="K2361" t="s">
        <v>55636</v>
      </c>
      <c r="L2361" t="s">
        <v>6</v>
      </c>
    </row>
    <row r="2362" spans="1:12" x14ac:dyDescent="0.25">
      <c r="A2362" t="s">
        <v>47650</v>
      </c>
      <c r="B2362" t="s">
        <v>53526</v>
      </c>
      <c r="C2362" t="s">
        <v>57868</v>
      </c>
      <c r="D2362" t="s">
        <v>407</v>
      </c>
      <c r="E2362">
        <v>1781</v>
      </c>
      <c r="F2362">
        <v>18</v>
      </c>
      <c r="G2362">
        <v>178.2</v>
      </c>
      <c r="H2362">
        <v>47.8</v>
      </c>
      <c r="I2362">
        <v>37.700000000000003</v>
      </c>
      <c r="J2362">
        <v>0.209067</v>
      </c>
      <c r="K2362" t="s">
        <v>55685</v>
      </c>
      <c r="L2362" t="s">
        <v>6</v>
      </c>
    </row>
    <row r="2363" spans="1:12" x14ac:dyDescent="0.25">
      <c r="A2363" t="s">
        <v>47651</v>
      </c>
      <c r="B2363" t="s">
        <v>53527</v>
      </c>
      <c r="C2363" t="s">
        <v>57869</v>
      </c>
      <c r="D2363" t="s">
        <v>407</v>
      </c>
      <c r="E2363">
        <v>1893</v>
      </c>
      <c r="F2363">
        <v>18</v>
      </c>
      <c r="G2363">
        <v>178.2</v>
      </c>
      <c r="H2363">
        <v>47.8</v>
      </c>
      <c r="I2363">
        <v>37.700000000000003</v>
      </c>
      <c r="J2363">
        <v>0.209067</v>
      </c>
      <c r="K2363" t="s">
        <v>55687</v>
      </c>
      <c r="L2363" t="s">
        <v>6</v>
      </c>
    </row>
    <row r="2364" spans="1:12" x14ac:dyDescent="0.25">
      <c r="A2364" t="s">
        <v>47652</v>
      </c>
      <c r="B2364" t="s">
        <v>53528</v>
      </c>
      <c r="C2364" t="s">
        <v>57870</v>
      </c>
      <c r="D2364" t="s">
        <v>407</v>
      </c>
      <c r="E2364">
        <v>2005</v>
      </c>
      <c r="F2364">
        <v>21</v>
      </c>
      <c r="G2364">
        <v>178.2</v>
      </c>
      <c r="H2364">
        <v>47.8</v>
      </c>
      <c r="I2364">
        <v>37.700000000000003</v>
      </c>
      <c r="J2364">
        <v>0.2380776</v>
      </c>
      <c r="K2364" t="s">
        <v>55689</v>
      </c>
      <c r="L2364" t="s">
        <v>6</v>
      </c>
    </row>
    <row r="2365" spans="1:12" x14ac:dyDescent="0.25">
      <c r="A2365" t="s">
        <v>47653</v>
      </c>
      <c r="B2365" t="s">
        <v>53529</v>
      </c>
      <c r="C2365" t="s">
        <v>57871</v>
      </c>
      <c r="D2365" t="s">
        <v>407</v>
      </c>
      <c r="E2365">
        <v>2205</v>
      </c>
      <c r="F2365">
        <v>28</v>
      </c>
      <c r="G2365">
        <v>157.4</v>
      </c>
      <c r="H2365">
        <v>53</v>
      </c>
      <c r="I2365">
        <v>53.2</v>
      </c>
      <c r="J2365">
        <v>0.35889840000000001</v>
      </c>
      <c r="K2365" t="s">
        <v>55714</v>
      </c>
      <c r="L2365" t="s">
        <v>6</v>
      </c>
    </row>
    <row r="2366" spans="1:12" x14ac:dyDescent="0.25">
      <c r="A2366" t="s">
        <v>47654</v>
      </c>
      <c r="B2366" t="s">
        <v>53530</v>
      </c>
      <c r="C2366" t="s">
        <v>57872</v>
      </c>
      <c r="D2366" t="s">
        <v>407</v>
      </c>
      <c r="E2366">
        <v>2371</v>
      </c>
      <c r="F2366">
        <v>28</v>
      </c>
      <c r="G2366">
        <v>157.4</v>
      </c>
      <c r="H2366">
        <v>53</v>
      </c>
      <c r="I2366">
        <v>53.2</v>
      </c>
      <c r="J2366">
        <v>0.35889840000000001</v>
      </c>
      <c r="K2366" t="s">
        <v>55716</v>
      </c>
      <c r="L2366" t="s">
        <v>6</v>
      </c>
    </row>
    <row r="2367" spans="1:12" x14ac:dyDescent="0.25">
      <c r="A2367" t="s">
        <v>47655</v>
      </c>
      <c r="B2367" t="s">
        <v>53531</v>
      </c>
      <c r="C2367" t="s">
        <v>57873</v>
      </c>
      <c r="D2367" t="s">
        <v>407</v>
      </c>
      <c r="E2367">
        <v>1587</v>
      </c>
      <c r="F2367">
        <v>15</v>
      </c>
      <c r="G2367">
        <v>128.19999999999999</v>
      </c>
      <c r="H2367">
        <v>47.8</v>
      </c>
      <c r="I2367">
        <v>37.700000000000003</v>
      </c>
      <c r="J2367">
        <v>0.17025000000000001</v>
      </c>
      <c r="K2367" t="s">
        <v>55683</v>
      </c>
      <c r="L2367" t="s">
        <v>6</v>
      </c>
    </row>
    <row r="2368" spans="1:12" x14ac:dyDescent="0.25">
      <c r="A2368" t="s">
        <v>47656</v>
      </c>
      <c r="B2368" t="s">
        <v>53532</v>
      </c>
      <c r="C2368" t="s">
        <v>57874</v>
      </c>
      <c r="D2368" t="s">
        <v>407</v>
      </c>
      <c r="E2368">
        <v>1781</v>
      </c>
      <c r="F2368">
        <v>15</v>
      </c>
      <c r="G2368">
        <v>128.19999999999999</v>
      </c>
      <c r="H2368">
        <v>47.8</v>
      </c>
      <c r="I2368">
        <v>37.700000000000003</v>
      </c>
      <c r="J2368">
        <v>0.17025000000000001</v>
      </c>
      <c r="K2368" t="s">
        <v>55685</v>
      </c>
      <c r="L2368" t="s">
        <v>6</v>
      </c>
    </row>
    <row r="2369" spans="1:12" x14ac:dyDescent="0.25">
      <c r="A2369" t="s">
        <v>47657</v>
      </c>
      <c r="B2369" t="s">
        <v>53533</v>
      </c>
      <c r="C2369" t="s">
        <v>57875</v>
      </c>
      <c r="D2369" t="s">
        <v>407</v>
      </c>
      <c r="E2369">
        <v>1893</v>
      </c>
      <c r="F2369">
        <v>18</v>
      </c>
      <c r="G2369">
        <v>178.2</v>
      </c>
      <c r="H2369">
        <v>47.8</v>
      </c>
      <c r="I2369">
        <v>37.700000000000003</v>
      </c>
      <c r="J2369">
        <v>0.209067</v>
      </c>
      <c r="K2369" t="s">
        <v>55687</v>
      </c>
      <c r="L2369" t="s">
        <v>6</v>
      </c>
    </row>
    <row r="2370" spans="1:12" x14ac:dyDescent="0.25">
      <c r="A2370" t="s">
        <v>47658</v>
      </c>
      <c r="B2370" t="s">
        <v>53534</v>
      </c>
      <c r="C2370" t="s">
        <v>57876</v>
      </c>
      <c r="D2370" t="s">
        <v>407</v>
      </c>
      <c r="E2370">
        <v>2005</v>
      </c>
      <c r="F2370">
        <v>21</v>
      </c>
      <c r="G2370">
        <v>178.2</v>
      </c>
      <c r="H2370">
        <v>47.8</v>
      </c>
      <c r="I2370">
        <v>37.700000000000003</v>
      </c>
      <c r="J2370">
        <v>0.2380776</v>
      </c>
      <c r="K2370" t="s">
        <v>55689</v>
      </c>
      <c r="L2370" t="s">
        <v>6</v>
      </c>
    </row>
    <row r="2371" spans="1:12" x14ac:dyDescent="0.25">
      <c r="A2371" t="s">
        <v>47659</v>
      </c>
      <c r="B2371" t="s">
        <v>53535</v>
      </c>
      <c r="C2371" t="s">
        <v>57877</v>
      </c>
      <c r="D2371" t="s">
        <v>407</v>
      </c>
      <c r="E2371">
        <v>1893</v>
      </c>
      <c r="F2371">
        <v>18</v>
      </c>
      <c r="G2371">
        <v>178.2</v>
      </c>
      <c r="H2371">
        <v>47.8</v>
      </c>
      <c r="I2371">
        <v>37.700000000000003</v>
      </c>
      <c r="J2371">
        <v>0.209067</v>
      </c>
      <c r="K2371" t="s">
        <v>55687</v>
      </c>
      <c r="L2371" t="s">
        <v>6</v>
      </c>
    </row>
    <row r="2372" spans="1:12" x14ac:dyDescent="0.25">
      <c r="A2372" t="s">
        <v>47660</v>
      </c>
      <c r="B2372" t="s">
        <v>53536</v>
      </c>
      <c r="C2372" t="s">
        <v>57878</v>
      </c>
      <c r="D2372" t="s">
        <v>407</v>
      </c>
      <c r="E2372">
        <v>2005</v>
      </c>
      <c r="F2372">
        <v>21</v>
      </c>
      <c r="G2372">
        <v>178.2</v>
      </c>
      <c r="H2372">
        <v>47.8</v>
      </c>
      <c r="I2372">
        <v>37.700000000000003</v>
      </c>
      <c r="J2372">
        <v>0.2380776</v>
      </c>
      <c r="K2372" t="s">
        <v>55689</v>
      </c>
      <c r="L2372" t="s">
        <v>6</v>
      </c>
    </row>
    <row r="2373" spans="1:12" x14ac:dyDescent="0.25">
      <c r="A2373" t="s">
        <v>47661</v>
      </c>
      <c r="B2373" t="s">
        <v>53537</v>
      </c>
      <c r="C2373" t="s">
        <v>57879</v>
      </c>
      <c r="D2373" t="s">
        <v>407</v>
      </c>
      <c r="E2373">
        <v>2205</v>
      </c>
      <c r="F2373">
        <v>28</v>
      </c>
      <c r="G2373">
        <v>157.4</v>
      </c>
      <c r="H2373">
        <v>53</v>
      </c>
      <c r="I2373">
        <v>53.2</v>
      </c>
      <c r="J2373">
        <v>0.35889840000000001</v>
      </c>
      <c r="K2373" t="s">
        <v>55714</v>
      </c>
      <c r="L2373" t="s">
        <v>6</v>
      </c>
    </row>
    <row r="2374" spans="1:12" x14ac:dyDescent="0.25">
      <c r="A2374" t="s">
        <v>47662</v>
      </c>
      <c r="B2374" t="s">
        <v>53538</v>
      </c>
      <c r="C2374" t="s">
        <v>57880</v>
      </c>
      <c r="D2374" t="s">
        <v>407</v>
      </c>
      <c r="E2374">
        <v>2371</v>
      </c>
      <c r="F2374">
        <v>28</v>
      </c>
      <c r="G2374">
        <v>157.4</v>
      </c>
      <c r="H2374">
        <v>53</v>
      </c>
      <c r="I2374">
        <v>53.2</v>
      </c>
      <c r="J2374">
        <v>0.35889840000000001</v>
      </c>
      <c r="K2374" t="s">
        <v>55716</v>
      </c>
      <c r="L2374" t="s">
        <v>6</v>
      </c>
    </row>
    <row r="2375" spans="1:12" x14ac:dyDescent="0.25">
      <c r="A2375" t="s">
        <v>47663</v>
      </c>
      <c r="B2375" t="s">
        <v>53539</v>
      </c>
      <c r="C2375" t="s">
        <v>57881</v>
      </c>
      <c r="D2375" t="s">
        <v>407</v>
      </c>
      <c r="E2375">
        <v>1487</v>
      </c>
      <c r="F2375">
        <v>18</v>
      </c>
      <c r="G2375">
        <v>178.2</v>
      </c>
      <c r="H2375">
        <v>47.8</v>
      </c>
      <c r="I2375">
        <v>37.700000000000003</v>
      </c>
      <c r="J2375">
        <v>0.19714950000000001</v>
      </c>
      <c r="K2375" t="s">
        <v>55587</v>
      </c>
      <c r="L2375" t="s">
        <v>6</v>
      </c>
    </row>
    <row r="2376" spans="1:12" x14ac:dyDescent="0.25">
      <c r="A2376" t="s">
        <v>47664</v>
      </c>
      <c r="B2376" t="s">
        <v>53540</v>
      </c>
      <c r="C2376" t="s">
        <v>57882</v>
      </c>
      <c r="D2376" t="s">
        <v>407</v>
      </c>
      <c r="E2376">
        <v>1579</v>
      </c>
      <c r="F2376">
        <v>18</v>
      </c>
      <c r="G2376">
        <v>178.2</v>
      </c>
      <c r="H2376">
        <v>47.8</v>
      </c>
      <c r="I2376">
        <v>37.700000000000003</v>
      </c>
      <c r="J2376">
        <v>0.19714950000000001</v>
      </c>
      <c r="K2376" t="s">
        <v>55589</v>
      </c>
      <c r="L2376" t="s">
        <v>6</v>
      </c>
    </row>
    <row r="2377" spans="1:12" x14ac:dyDescent="0.25">
      <c r="A2377" t="s">
        <v>47665</v>
      </c>
      <c r="B2377" t="s">
        <v>53541</v>
      </c>
      <c r="C2377" t="s">
        <v>57883</v>
      </c>
      <c r="D2377" t="s">
        <v>407</v>
      </c>
      <c r="E2377">
        <v>1487</v>
      </c>
      <c r="F2377">
        <v>21</v>
      </c>
      <c r="G2377">
        <v>178.2</v>
      </c>
      <c r="H2377">
        <v>47.8</v>
      </c>
      <c r="I2377">
        <v>37.700000000000003</v>
      </c>
      <c r="J2377">
        <v>0.2380776</v>
      </c>
      <c r="K2377" t="s">
        <v>55687</v>
      </c>
      <c r="L2377" t="s">
        <v>6</v>
      </c>
    </row>
    <row r="2378" spans="1:12" x14ac:dyDescent="0.25">
      <c r="A2378" t="s">
        <v>47666</v>
      </c>
      <c r="B2378" t="s">
        <v>53542</v>
      </c>
      <c r="C2378" t="s">
        <v>57884</v>
      </c>
      <c r="D2378" t="s">
        <v>407</v>
      </c>
      <c r="E2378">
        <v>1579</v>
      </c>
      <c r="F2378">
        <v>21</v>
      </c>
      <c r="G2378">
        <v>178.2</v>
      </c>
      <c r="H2378">
        <v>47.8</v>
      </c>
      <c r="I2378">
        <v>37.700000000000003</v>
      </c>
      <c r="J2378">
        <v>0.2380776</v>
      </c>
      <c r="K2378" t="s">
        <v>55689</v>
      </c>
      <c r="L2378" t="s">
        <v>6</v>
      </c>
    </row>
    <row r="2379" spans="1:12" x14ac:dyDescent="0.25">
      <c r="A2379" t="s">
        <v>47667</v>
      </c>
      <c r="B2379" t="s">
        <v>53543</v>
      </c>
      <c r="C2379" t="s">
        <v>57885</v>
      </c>
      <c r="D2379" t="s">
        <v>407</v>
      </c>
      <c r="E2379">
        <v>1781</v>
      </c>
      <c r="F2379">
        <v>13</v>
      </c>
      <c r="G2379">
        <v>128.19999999999999</v>
      </c>
      <c r="H2379">
        <v>47.8</v>
      </c>
      <c r="I2379">
        <v>37.700000000000003</v>
      </c>
      <c r="J2379">
        <v>0.14062649999999999</v>
      </c>
      <c r="K2379" t="s">
        <v>55585</v>
      </c>
      <c r="L2379" t="s">
        <v>6</v>
      </c>
    </row>
    <row r="2380" spans="1:12" x14ac:dyDescent="0.25">
      <c r="A2380" t="s">
        <v>47668</v>
      </c>
      <c r="B2380" t="s">
        <v>53544</v>
      </c>
      <c r="C2380" t="s">
        <v>57886</v>
      </c>
      <c r="D2380" t="s">
        <v>407</v>
      </c>
      <c r="E2380">
        <v>1893</v>
      </c>
      <c r="F2380">
        <v>15</v>
      </c>
      <c r="G2380">
        <v>178.2</v>
      </c>
      <c r="H2380">
        <v>47.8</v>
      </c>
      <c r="I2380">
        <v>37.700000000000003</v>
      </c>
      <c r="J2380">
        <v>0.17297399999999999</v>
      </c>
      <c r="K2380" t="s">
        <v>55587</v>
      </c>
      <c r="L2380" t="s">
        <v>6</v>
      </c>
    </row>
    <row r="2381" spans="1:12" x14ac:dyDescent="0.25">
      <c r="A2381" t="s">
        <v>47669</v>
      </c>
      <c r="B2381" t="s">
        <v>53545</v>
      </c>
      <c r="C2381" t="s">
        <v>57887</v>
      </c>
      <c r="D2381" t="s">
        <v>407</v>
      </c>
      <c r="E2381">
        <v>2005</v>
      </c>
      <c r="F2381">
        <v>18</v>
      </c>
      <c r="G2381">
        <v>178.2</v>
      </c>
      <c r="H2381">
        <v>47.8</v>
      </c>
      <c r="I2381">
        <v>37.700000000000003</v>
      </c>
      <c r="J2381">
        <v>0.19714950000000001</v>
      </c>
      <c r="K2381" t="s">
        <v>55589</v>
      </c>
      <c r="L2381" t="s">
        <v>6</v>
      </c>
    </row>
    <row r="2382" spans="1:12" x14ac:dyDescent="0.25">
      <c r="A2382" t="s">
        <v>47670</v>
      </c>
      <c r="B2382" t="s">
        <v>53546</v>
      </c>
      <c r="C2382" t="s">
        <v>57888</v>
      </c>
      <c r="D2382" t="s">
        <v>407</v>
      </c>
      <c r="E2382">
        <v>1587</v>
      </c>
      <c r="F2382">
        <v>13</v>
      </c>
      <c r="G2382">
        <v>128.19999999999999</v>
      </c>
      <c r="H2382">
        <v>47.8</v>
      </c>
      <c r="I2382">
        <v>37.700000000000003</v>
      </c>
      <c r="J2382">
        <v>0.14062649999999999</v>
      </c>
      <c r="K2382" t="s">
        <v>55605</v>
      </c>
      <c r="L2382" t="s">
        <v>6</v>
      </c>
    </row>
    <row r="2383" spans="1:12" x14ac:dyDescent="0.25">
      <c r="A2383" t="s">
        <v>47671</v>
      </c>
      <c r="B2383" t="s">
        <v>53547</v>
      </c>
      <c r="C2383" t="s">
        <v>57889</v>
      </c>
      <c r="D2383" t="s">
        <v>407</v>
      </c>
      <c r="E2383">
        <v>1781</v>
      </c>
      <c r="F2383">
        <v>13</v>
      </c>
      <c r="G2383">
        <v>128.19999999999999</v>
      </c>
      <c r="H2383">
        <v>47.8</v>
      </c>
      <c r="I2383">
        <v>37.700000000000003</v>
      </c>
      <c r="J2383">
        <v>0.14062649999999999</v>
      </c>
      <c r="K2383" t="s">
        <v>55585</v>
      </c>
      <c r="L2383" t="s">
        <v>6</v>
      </c>
    </row>
    <row r="2384" spans="1:12" x14ac:dyDescent="0.25">
      <c r="A2384" t="s">
        <v>47672</v>
      </c>
      <c r="B2384" t="s">
        <v>53548</v>
      </c>
      <c r="C2384" t="s">
        <v>57890</v>
      </c>
      <c r="D2384" t="s">
        <v>407</v>
      </c>
      <c r="E2384">
        <v>1893</v>
      </c>
      <c r="F2384">
        <v>15</v>
      </c>
      <c r="G2384">
        <v>178.2</v>
      </c>
      <c r="H2384">
        <v>47.8</v>
      </c>
      <c r="I2384">
        <v>37.700000000000003</v>
      </c>
      <c r="J2384">
        <v>0.17297399999999999</v>
      </c>
      <c r="K2384" t="s">
        <v>55587</v>
      </c>
      <c r="L2384" t="s">
        <v>6</v>
      </c>
    </row>
    <row r="2385" spans="1:12" x14ac:dyDescent="0.25">
      <c r="A2385" t="s">
        <v>47673</v>
      </c>
      <c r="B2385" t="s">
        <v>53549</v>
      </c>
      <c r="C2385" t="s">
        <v>57891</v>
      </c>
      <c r="D2385" t="s">
        <v>407</v>
      </c>
      <c r="E2385">
        <v>2005</v>
      </c>
      <c r="F2385">
        <v>18</v>
      </c>
      <c r="G2385">
        <v>178.2</v>
      </c>
      <c r="H2385">
        <v>47.8</v>
      </c>
      <c r="I2385">
        <v>37.700000000000003</v>
      </c>
      <c r="J2385">
        <v>0.19714950000000001</v>
      </c>
      <c r="K2385" t="s">
        <v>55589</v>
      </c>
      <c r="L2385" t="s">
        <v>6</v>
      </c>
    </row>
    <row r="2386" spans="1:12" x14ac:dyDescent="0.25">
      <c r="A2386" t="s">
        <v>47674</v>
      </c>
      <c r="B2386" t="s">
        <v>53550</v>
      </c>
      <c r="C2386" t="s">
        <v>57892</v>
      </c>
      <c r="D2386" t="s">
        <v>407</v>
      </c>
      <c r="E2386">
        <v>1372</v>
      </c>
      <c r="F2386">
        <v>10</v>
      </c>
      <c r="G2386">
        <v>128.19999999999999</v>
      </c>
      <c r="H2386">
        <v>47.8</v>
      </c>
      <c r="I2386">
        <v>37.700000000000003</v>
      </c>
      <c r="J2386">
        <v>0.11679150000000001</v>
      </c>
      <c r="K2386" t="s">
        <v>55610</v>
      </c>
      <c r="L2386" t="s">
        <v>6</v>
      </c>
    </row>
    <row r="2387" spans="1:12" x14ac:dyDescent="0.25">
      <c r="A2387" t="s">
        <v>47675</v>
      </c>
      <c r="B2387" t="s">
        <v>53551</v>
      </c>
      <c r="C2387" t="s">
        <v>57893</v>
      </c>
      <c r="D2387" t="s">
        <v>407</v>
      </c>
      <c r="E2387">
        <v>1587</v>
      </c>
      <c r="F2387">
        <v>10</v>
      </c>
      <c r="G2387">
        <v>128.19999999999999</v>
      </c>
      <c r="H2387">
        <v>47.8</v>
      </c>
      <c r="I2387">
        <v>37.700000000000003</v>
      </c>
      <c r="J2387">
        <v>0.11679150000000001</v>
      </c>
      <c r="K2387" t="s">
        <v>55605</v>
      </c>
      <c r="L2387" t="s">
        <v>6</v>
      </c>
    </row>
    <row r="2388" spans="1:12" x14ac:dyDescent="0.25">
      <c r="A2388" t="s">
        <v>47676</v>
      </c>
      <c r="B2388" t="s">
        <v>53552</v>
      </c>
      <c r="C2388" t="s">
        <v>57894</v>
      </c>
      <c r="D2388" t="s">
        <v>407</v>
      </c>
      <c r="E2388">
        <v>1781</v>
      </c>
      <c r="F2388">
        <v>18</v>
      </c>
      <c r="G2388">
        <v>178.2</v>
      </c>
      <c r="H2388">
        <v>47.8</v>
      </c>
      <c r="I2388">
        <v>37.700000000000003</v>
      </c>
      <c r="J2388">
        <v>0.19714950000000001</v>
      </c>
      <c r="K2388" t="s">
        <v>55585</v>
      </c>
      <c r="L2388" t="s">
        <v>6</v>
      </c>
    </row>
    <row r="2389" spans="1:12" x14ac:dyDescent="0.25">
      <c r="A2389" t="s">
        <v>47677</v>
      </c>
      <c r="B2389" t="s">
        <v>53553</v>
      </c>
      <c r="C2389" t="s">
        <v>57895</v>
      </c>
      <c r="D2389" t="s">
        <v>407</v>
      </c>
      <c r="E2389">
        <v>1893</v>
      </c>
      <c r="F2389">
        <v>18</v>
      </c>
      <c r="G2389">
        <v>178.2</v>
      </c>
      <c r="H2389">
        <v>47.8</v>
      </c>
      <c r="I2389">
        <v>37.700000000000003</v>
      </c>
      <c r="J2389">
        <v>0.19714950000000001</v>
      </c>
      <c r="K2389" t="s">
        <v>55587</v>
      </c>
      <c r="L2389" t="s">
        <v>6</v>
      </c>
    </row>
    <row r="2390" spans="1:12" x14ac:dyDescent="0.25">
      <c r="A2390" t="s">
        <v>47678</v>
      </c>
      <c r="B2390" t="s">
        <v>53554</v>
      </c>
      <c r="C2390" t="s">
        <v>57896</v>
      </c>
      <c r="D2390" t="s">
        <v>407</v>
      </c>
      <c r="E2390">
        <v>2005</v>
      </c>
      <c r="F2390">
        <v>18</v>
      </c>
      <c r="G2390">
        <v>178.2</v>
      </c>
      <c r="H2390">
        <v>47.8</v>
      </c>
      <c r="I2390">
        <v>37.700000000000003</v>
      </c>
      <c r="J2390">
        <v>0.19714950000000001</v>
      </c>
      <c r="K2390" t="s">
        <v>55589</v>
      </c>
      <c r="L2390" t="s">
        <v>6</v>
      </c>
    </row>
    <row r="2391" spans="1:12" x14ac:dyDescent="0.25">
      <c r="A2391" t="s">
        <v>47679</v>
      </c>
      <c r="B2391" t="s">
        <v>53555</v>
      </c>
      <c r="C2391" t="s">
        <v>57897</v>
      </c>
      <c r="D2391" t="s">
        <v>407</v>
      </c>
      <c r="E2391">
        <v>1587</v>
      </c>
      <c r="F2391">
        <v>15</v>
      </c>
      <c r="G2391">
        <v>178.2</v>
      </c>
      <c r="H2391">
        <v>47.8</v>
      </c>
      <c r="I2391">
        <v>37.700000000000003</v>
      </c>
      <c r="J2391">
        <v>0.17297399999999999</v>
      </c>
      <c r="K2391" t="s">
        <v>55605</v>
      </c>
      <c r="L2391" t="s">
        <v>6</v>
      </c>
    </row>
    <row r="2392" spans="1:12" x14ac:dyDescent="0.25">
      <c r="A2392" t="s">
        <v>47680</v>
      </c>
      <c r="B2392" t="s">
        <v>53556</v>
      </c>
      <c r="C2392" t="s">
        <v>57898</v>
      </c>
      <c r="D2392" t="s">
        <v>407</v>
      </c>
      <c r="E2392">
        <v>1781</v>
      </c>
      <c r="F2392">
        <v>15</v>
      </c>
      <c r="G2392">
        <v>178.2</v>
      </c>
      <c r="H2392">
        <v>47.8</v>
      </c>
      <c r="I2392">
        <v>37.700000000000003</v>
      </c>
      <c r="J2392">
        <v>0.17297399999999999</v>
      </c>
      <c r="K2392" t="s">
        <v>55585</v>
      </c>
      <c r="L2392" t="s">
        <v>6</v>
      </c>
    </row>
    <row r="2393" spans="1:12" x14ac:dyDescent="0.25">
      <c r="A2393" t="s">
        <v>47681</v>
      </c>
      <c r="B2393" t="s">
        <v>53557</v>
      </c>
      <c r="C2393" t="s">
        <v>57899</v>
      </c>
      <c r="D2393" t="s">
        <v>407</v>
      </c>
      <c r="E2393">
        <v>1893</v>
      </c>
      <c r="F2393">
        <v>15</v>
      </c>
      <c r="G2393">
        <v>178.2</v>
      </c>
      <c r="H2393">
        <v>47.8</v>
      </c>
      <c r="I2393">
        <v>37.700000000000003</v>
      </c>
      <c r="J2393">
        <v>0.17297399999999999</v>
      </c>
      <c r="K2393" t="s">
        <v>55587</v>
      </c>
      <c r="L2393" t="s">
        <v>6</v>
      </c>
    </row>
    <row r="2394" spans="1:12" x14ac:dyDescent="0.25">
      <c r="A2394" t="s">
        <v>47682</v>
      </c>
      <c r="B2394" t="s">
        <v>53558</v>
      </c>
      <c r="C2394" t="s">
        <v>57900</v>
      </c>
      <c r="D2394" t="s">
        <v>407</v>
      </c>
      <c r="E2394">
        <v>2005</v>
      </c>
      <c r="F2394">
        <v>18</v>
      </c>
      <c r="G2394">
        <v>178.2</v>
      </c>
      <c r="H2394">
        <v>47.8</v>
      </c>
      <c r="I2394">
        <v>37.700000000000003</v>
      </c>
      <c r="J2394">
        <v>0.19714950000000001</v>
      </c>
      <c r="K2394" t="s">
        <v>55589</v>
      </c>
      <c r="L2394" t="s">
        <v>6</v>
      </c>
    </row>
    <row r="2395" spans="1:12" x14ac:dyDescent="0.25">
      <c r="A2395" t="s">
        <v>47683</v>
      </c>
      <c r="B2395" t="s">
        <v>53559</v>
      </c>
      <c r="C2395" t="s">
        <v>57901</v>
      </c>
      <c r="D2395" t="s">
        <v>407</v>
      </c>
      <c r="E2395">
        <v>1372</v>
      </c>
      <c r="F2395">
        <v>13</v>
      </c>
      <c r="G2395">
        <v>128.19999999999999</v>
      </c>
      <c r="H2395">
        <v>47.8</v>
      </c>
      <c r="I2395">
        <v>37.700000000000003</v>
      </c>
      <c r="J2395">
        <v>0.14062649999999999</v>
      </c>
      <c r="K2395" t="s">
        <v>55610</v>
      </c>
      <c r="L2395" t="s">
        <v>6</v>
      </c>
    </row>
    <row r="2396" spans="1:12" x14ac:dyDescent="0.25">
      <c r="A2396" t="s">
        <v>47684</v>
      </c>
      <c r="B2396" t="s">
        <v>53560</v>
      </c>
      <c r="C2396" t="s">
        <v>57902</v>
      </c>
      <c r="D2396" t="s">
        <v>407</v>
      </c>
      <c r="E2396">
        <v>1587</v>
      </c>
      <c r="F2396">
        <v>13</v>
      </c>
      <c r="G2396">
        <v>128.19999999999999</v>
      </c>
      <c r="H2396">
        <v>47.8</v>
      </c>
      <c r="I2396">
        <v>37.700000000000003</v>
      </c>
      <c r="J2396">
        <v>0.14062649999999999</v>
      </c>
      <c r="K2396" t="s">
        <v>55605</v>
      </c>
      <c r="L2396" t="s">
        <v>6</v>
      </c>
    </row>
    <row r="2397" spans="1:12" x14ac:dyDescent="0.25">
      <c r="A2397" t="s">
        <v>47685</v>
      </c>
      <c r="B2397" t="s">
        <v>53561</v>
      </c>
      <c r="C2397" t="s">
        <v>57903</v>
      </c>
      <c r="D2397" t="s">
        <v>407</v>
      </c>
      <c r="E2397">
        <v>1781</v>
      </c>
      <c r="F2397">
        <v>13</v>
      </c>
      <c r="G2397">
        <v>128.19999999999999</v>
      </c>
      <c r="H2397">
        <v>47.8</v>
      </c>
      <c r="I2397">
        <v>37.700000000000003</v>
      </c>
      <c r="J2397">
        <v>0.14062649999999999</v>
      </c>
      <c r="K2397" t="s">
        <v>55585</v>
      </c>
      <c r="L2397" t="s">
        <v>6</v>
      </c>
    </row>
    <row r="2398" spans="1:12" x14ac:dyDescent="0.25">
      <c r="A2398" t="s">
        <v>47686</v>
      </c>
      <c r="B2398" t="s">
        <v>53562</v>
      </c>
      <c r="C2398" t="s">
        <v>57904</v>
      </c>
      <c r="D2398" t="s">
        <v>407</v>
      </c>
      <c r="E2398">
        <v>1893</v>
      </c>
      <c r="F2398">
        <v>15</v>
      </c>
      <c r="G2398">
        <v>178.2</v>
      </c>
      <c r="H2398">
        <v>47.8</v>
      </c>
      <c r="I2398">
        <v>37.700000000000003</v>
      </c>
      <c r="J2398">
        <v>0.17297399999999999</v>
      </c>
      <c r="K2398" t="s">
        <v>55587</v>
      </c>
      <c r="L2398" t="s">
        <v>6</v>
      </c>
    </row>
    <row r="2399" spans="1:12" x14ac:dyDescent="0.25">
      <c r="A2399" t="s">
        <v>47687</v>
      </c>
      <c r="B2399" t="s">
        <v>53563</v>
      </c>
      <c r="C2399" t="s">
        <v>57905</v>
      </c>
      <c r="D2399" t="s">
        <v>407</v>
      </c>
      <c r="E2399">
        <v>1372</v>
      </c>
      <c r="F2399">
        <v>10</v>
      </c>
      <c r="G2399">
        <v>128.19999999999999</v>
      </c>
      <c r="H2399">
        <v>47.8</v>
      </c>
      <c r="I2399">
        <v>37.700000000000003</v>
      </c>
      <c r="J2399">
        <v>0.11679150000000001</v>
      </c>
      <c r="K2399" t="s">
        <v>55610</v>
      </c>
      <c r="L2399" t="s">
        <v>6</v>
      </c>
    </row>
    <row r="2400" spans="1:12" x14ac:dyDescent="0.25">
      <c r="A2400" t="s">
        <v>47688</v>
      </c>
      <c r="B2400" t="s">
        <v>53564</v>
      </c>
      <c r="C2400" t="s">
        <v>57906</v>
      </c>
      <c r="D2400" t="s">
        <v>407</v>
      </c>
      <c r="E2400">
        <v>1587</v>
      </c>
      <c r="F2400">
        <v>10</v>
      </c>
      <c r="G2400">
        <v>128.19999999999999</v>
      </c>
      <c r="H2400">
        <v>47.8</v>
      </c>
      <c r="I2400">
        <v>37.700000000000003</v>
      </c>
      <c r="J2400">
        <v>0.11679150000000001</v>
      </c>
      <c r="K2400" t="s">
        <v>55605</v>
      </c>
      <c r="L2400" t="s">
        <v>6</v>
      </c>
    </row>
    <row r="2401" spans="1:12" x14ac:dyDescent="0.25">
      <c r="A2401" t="s">
        <v>47689</v>
      </c>
      <c r="B2401" t="s">
        <v>53565</v>
      </c>
      <c r="C2401" t="s">
        <v>57907</v>
      </c>
      <c r="D2401" t="s">
        <v>407</v>
      </c>
      <c r="E2401">
        <v>1306</v>
      </c>
      <c r="F2401">
        <v>15</v>
      </c>
      <c r="G2401">
        <v>178.2</v>
      </c>
      <c r="H2401">
        <v>47.8</v>
      </c>
      <c r="I2401">
        <v>37.700000000000003</v>
      </c>
      <c r="J2401">
        <v>0.17297399999999999</v>
      </c>
      <c r="K2401" t="s">
        <v>55605</v>
      </c>
      <c r="L2401" t="s">
        <v>6</v>
      </c>
    </row>
    <row r="2402" spans="1:12" x14ac:dyDescent="0.25">
      <c r="A2402" t="s">
        <v>47690</v>
      </c>
      <c r="B2402" t="s">
        <v>53566</v>
      </c>
      <c r="C2402" t="s">
        <v>57908</v>
      </c>
      <c r="D2402" t="s">
        <v>407</v>
      </c>
      <c r="E2402">
        <v>1394</v>
      </c>
      <c r="F2402">
        <v>15</v>
      </c>
      <c r="G2402">
        <v>178.2</v>
      </c>
      <c r="H2402">
        <v>47.8</v>
      </c>
      <c r="I2402">
        <v>37.700000000000003</v>
      </c>
      <c r="J2402">
        <v>0.17297399999999999</v>
      </c>
      <c r="K2402" t="s">
        <v>55585</v>
      </c>
      <c r="L2402" t="s">
        <v>6</v>
      </c>
    </row>
    <row r="2403" spans="1:12" x14ac:dyDescent="0.25">
      <c r="A2403" t="s">
        <v>47691</v>
      </c>
      <c r="B2403" t="s">
        <v>53567</v>
      </c>
      <c r="C2403" t="s">
        <v>57909</v>
      </c>
      <c r="D2403" t="s">
        <v>407</v>
      </c>
      <c r="E2403">
        <v>1487</v>
      </c>
      <c r="F2403">
        <v>15</v>
      </c>
      <c r="G2403">
        <v>178.2</v>
      </c>
      <c r="H2403">
        <v>47.8</v>
      </c>
      <c r="I2403">
        <v>37.700000000000003</v>
      </c>
      <c r="J2403">
        <v>0.17297399999999999</v>
      </c>
      <c r="K2403" t="s">
        <v>55587</v>
      </c>
      <c r="L2403" t="s">
        <v>6</v>
      </c>
    </row>
    <row r="2404" spans="1:12" x14ac:dyDescent="0.25">
      <c r="A2404" t="s">
        <v>47692</v>
      </c>
      <c r="B2404" t="s">
        <v>53568</v>
      </c>
      <c r="C2404" t="s">
        <v>57910</v>
      </c>
      <c r="D2404" t="s">
        <v>407</v>
      </c>
      <c r="E2404">
        <v>1579</v>
      </c>
      <c r="F2404">
        <v>18</v>
      </c>
      <c r="G2404">
        <v>178.2</v>
      </c>
      <c r="H2404">
        <v>47.8</v>
      </c>
      <c r="I2404">
        <v>37.700000000000003</v>
      </c>
      <c r="J2404">
        <v>0.19714950000000001</v>
      </c>
      <c r="K2404" t="s">
        <v>55589</v>
      </c>
      <c r="L2404" t="s">
        <v>6</v>
      </c>
    </row>
    <row r="2405" spans="1:12" x14ac:dyDescent="0.25">
      <c r="A2405" t="s">
        <v>47693</v>
      </c>
      <c r="B2405" t="s">
        <v>53569</v>
      </c>
      <c r="C2405" t="s">
        <v>57911</v>
      </c>
      <c r="D2405" t="s">
        <v>407</v>
      </c>
      <c r="E2405">
        <v>1213</v>
      </c>
      <c r="F2405">
        <v>13</v>
      </c>
      <c r="G2405">
        <v>128.19999999999999</v>
      </c>
      <c r="H2405">
        <v>47.8</v>
      </c>
      <c r="I2405">
        <v>37.700000000000003</v>
      </c>
      <c r="J2405">
        <v>0.14062649999999999</v>
      </c>
      <c r="K2405" t="s">
        <v>55610</v>
      </c>
      <c r="L2405" t="s">
        <v>6</v>
      </c>
    </row>
    <row r="2406" spans="1:12" x14ac:dyDescent="0.25">
      <c r="A2406" t="s">
        <v>47694</v>
      </c>
      <c r="B2406" t="s">
        <v>53570</v>
      </c>
      <c r="C2406" t="s">
        <v>57912</v>
      </c>
      <c r="D2406" t="s">
        <v>407</v>
      </c>
      <c r="E2406">
        <v>1306</v>
      </c>
      <c r="F2406">
        <v>13</v>
      </c>
      <c r="G2406">
        <v>128.19999999999999</v>
      </c>
      <c r="H2406">
        <v>47.8</v>
      </c>
      <c r="I2406">
        <v>37.700000000000003</v>
      </c>
      <c r="J2406">
        <v>0.14062649999999999</v>
      </c>
      <c r="K2406" t="s">
        <v>55605</v>
      </c>
      <c r="L2406" t="s">
        <v>6</v>
      </c>
    </row>
    <row r="2407" spans="1:12" x14ac:dyDescent="0.25">
      <c r="A2407" t="s">
        <v>47695</v>
      </c>
      <c r="B2407" t="s">
        <v>53571</v>
      </c>
      <c r="C2407" t="s">
        <v>57913</v>
      </c>
      <c r="D2407" t="s">
        <v>407</v>
      </c>
      <c r="E2407">
        <v>1394</v>
      </c>
      <c r="F2407">
        <v>13</v>
      </c>
      <c r="G2407">
        <v>128.19999999999999</v>
      </c>
      <c r="H2407">
        <v>47.8</v>
      </c>
      <c r="I2407">
        <v>37.700000000000003</v>
      </c>
      <c r="J2407">
        <v>0.14062649999999999</v>
      </c>
      <c r="K2407" t="s">
        <v>55585</v>
      </c>
      <c r="L2407" t="s">
        <v>6</v>
      </c>
    </row>
    <row r="2408" spans="1:12" x14ac:dyDescent="0.25">
      <c r="A2408" t="s">
        <v>47696</v>
      </c>
      <c r="B2408" t="s">
        <v>53572</v>
      </c>
      <c r="C2408" t="s">
        <v>57914</v>
      </c>
      <c r="D2408" t="s">
        <v>407</v>
      </c>
      <c r="E2408">
        <v>1487</v>
      </c>
      <c r="F2408">
        <v>15</v>
      </c>
      <c r="G2408">
        <v>178.2</v>
      </c>
      <c r="H2408">
        <v>47.8</v>
      </c>
      <c r="I2408">
        <v>37.700000000000003</v>
      </c>
      <c r="J2408">
        <v>0.17297399999999999</v>
      </c>
      <c r="K2408" t="s">
        <v>55587</v>
      </c>
      <c r="L2408" t="s">
        <v>6</v>
      </c>
    </row>
    <row r="2409" spans="1:12" x14ac:dyDescent="0.25">
      <c r="A2409" t="s">
        <v>47697</v>
      </c>
      <c r="B2409" t="s">
        <v>53573</v>
      </c>
      <c r="C2409" t="s">
        <v>57915</v>
      </c>
      <c r="D2409" t="s">
        <v>407</v>
      </c>
      <c r="E2409">
        <v>1579</v>
      </c>
      <c r="F2409">
        <v>18</v>
      </c>
      <c r="G2409">
        <v>178.2</v>
      </c>
      <c r="H2409">
        <v>47.8</v>
      </c>
      <c r="I2409">
        <v>37.700000000000003</v>
      </c>
      <c r="J2409">
        <v>0.19714950000000001</v>
      </c>
      <c r="K2409" t="s">
        <v>55589</v>
      </c>
      <c r="L2409" t="s">
        <v>6</v>
      </c>
    </row>
    <row r="2410" spans="1:12" x14ac:dyDescent="0.25">
      <c r="A2410" t="s">
        <v>47698</v>
      </c>
      <c r="B2410" t="s">
        <v>53574</v>
      </c>
      <c r="C2410" t="s">
        <v>57916</v>
      </c>
      <c r="D2410" t="s">
        <v>407</v>
      </c>
      <c r="E2410">
        <v>1213</v>
      </c>
      <c r="F2410">
        <v>10</v>
      </c>
      <c r="G2410">
        <v>128.19999999999999</v>
      </c>
      <c r="H2410">
        <v>47.8</v>
      </c>
      <c r="I2410">
        <v>37.700000000000003</v>
      </c>
      <c r="J2410">
        <v>0.11679150000000001</v>
      </c>
      <c r="K2410" t="s">
        <v>55610</v>
      </c>
      <c r="L2410" t="s">
        <v>6</v>
      </c>
    </row>
    <row r="2411" spans="1:12" x14ac:dyDescent="0.25">
      <c r="A2411" t="s">
        <v>47699</v>
      </c>
      <c r="B2411" t="s">
        <v>53575</v>
      </c>
      <c r="C2411" t="s">
        <v>57917</v>
      </c>
      <c r="D2411" t="s">
        <v>407</v>
      </c>
      <c r="E2411">
        <v>1306</v>
      </c>
      <c r="F2411">
        <v>10</v>
      </c>
      <c r="G2411">
        <v>128.19999999999999</v>
      </c>
      <c r="H2411">
        <v>47.8</v>
      </c>
      <c r="I2411">
        <v>37.700000000000003</v>
      </c>
      <c r="J2411">
        <v>0.11679150000000001</v>
      </c>
      <c r="K2411" t="s">
        <v>55605</v>
      </c>
      <c r="L2411" t="s">
        <v>6</v>
      </c>
    </row>
    <row r="2412" spans="1:12" x14ac:dyDescent="0.25">
      <c r="A2412" t="s">
        <v>47700</v>
      </c>
      <c r="B2412" t="s">
        <v>53576</v>
      </c>
      <c r="C2412" t="s">
        <v>57918</v>
      </c>
      <c r="D2412" t="s">
        <v>407</v>
      </c>
      <c r="E2412">
        <v>1394</v>
      </c>
      <c r="F2412">
        <v>13</v>
      </c>
      <c r="G2412">
        <v>128.19999999999999</v>
      </c>
      <c r="H2412">
        <v>47.8</v>
      </c>
      <c r="I2412">
        <v>37.700000000000003</v>
      </c>
      <c r="J2412">
        <v>0.14062649999999999</v>
      </c>
      <c r="K2412" t="s">
        <v>55585</v>
      </c>
      <c r="L2412" t="s">
        <v>6</v>
      </c>
    </row>
    <row r="2413" spans="1:12" x14ac:dyDescent="0.25">
      <c r="A2413" t="s">
        <v>47701</v>
      </c>
      <c r="B2413" t="s">
        <v>53577</v>
      </c>
      <c r="C2413" t="s">
        <v>57919</v>
      </c>
      <c r="D2413" t="s">
        <v>407</v>
      </c>
      <c r="E2413">
        <v>1394</v>
      </c>
      <c r="F2413">
        <v>18</v>
      </c>
      <c r="G2413">
        <v>178.2</v>
      </c>
      <c r="H2413">
        <v>47.8</v>
      </c>
      <c r="I2413">
        <v>37.700000000000003</v>
      </c>
      <c r="J2413">
        <v>0.19714950000000001</v>
      </c>
      <c r="K2413" t="s">
        <v>55585</v>
      </c>
      <c r="L2413" t="s">
        <v>6</v>
      </c>
    </row>
    <row r="2414" spans="1:12" x14ac:dyDescent="0.25">
      <c r="A2414" t="s">
        <v>47702</v>
      </c>
      <c r="B2414" t="s">
        <v>53578</v>
      </c>
      <c r="C2414" t="s">
        <v>57920</v>
      </c>
      <c r="D2414" t="s">
        <v>407</v>
      </c>
      <c r="E2414">
        <v>1487</v>
      </c>
      <c r="F2414">
        <v>18</v>
      </c>
      <c r="G2414">
        <v>178.2</v>
      </c>
      <c r="H2414">
        <v>47.8</v>
      </c>
      <c r="I2414">
        <v>37.700000000000003</v>
      </c>
      <c r="J2414">
        <v>0.19714950000000001</v>
      </c>
      <c r="K2414" t="s">
        <v>55587</v>
      </c>
      <c r="L2414" t="s">
        <v>6</v>
      </c>
    </row>
    <row r="2415" spans="1:12" x14ac:dyDescent="0.25">
      <c r="A2415" t="s">
        <v>47703</v>
      </c>
      <c r="B2415" t="s">
        <v>53579</v>
      </c>
      <c r="C2415" t="s">
        <v>57921</v>
      </c>
      <c r="D2415" t="s">
        <v>407</v>
      </c>
      <c r="E2415">
        <v>1579</v>
      </c>
      <c r="F2415">
        <v>18</v>
      </c>
      <c r="G2415">
        <v>178.2</v>
      </c>
      <c r="H2415">
        <v>47.8</v>
      </c>
      <c r="I2415">
        <v>37.700000000000003</v>
      </c>
      <c r="J2415">
        <v>0.19714950000000001</v>
      </c>
      <c r="K2415" t="s">
        <v>55589</v>
      </c>
      <c r="L2415" t="s">
        <v>6</v>
      </c>
    </row>
    <row r="2416" spans="1:12" x14ac:dyDescent="0.25">
      <c r="A2416" t="s">
        <v>47704</v>
      </c>
      <c r="B2416" t="s">
        <v>53580</v>
      </c>
      <c r="C2416" t="s">
        <v>57922</v>
      </c>
      <c r="D2416" t="s">
        <v>407</v>
      </c>
      <c r="E2416">
        <v>1213</v>
      </c>
      <c r="F2416">
        <v>10</v>
      </c>
      <c r="G2416">
        <v>128.19999999999999</v>
      </c>
      <c r="H2416">
        <v>47.8</v>
      </c>
      <c r="I2416">
        <v>37.700000000000003</v>
      </c>
      <c r="J2416">
        <v>0.11679150000000001</v>
      </c>
      <c r="K2416" t="s">
        <v>55610</v>
      </c>
      <c r="L2416" t="s">
        <v>6</v>
      </c>
    </row>
    <row r="2417" spans="1:12" x14ac:dyDescent="0.25">
      <c r="A2417" t="s">
        <v>47705</v>
      </c>
      <c r="B2417" t="s">
        <v>53581</v>
      </c>
      <c r="C2417" t="s">
        <v>57923</v>
      </c>
      <c r="D2417" t="s">
        <v>407</v>
      </c>
      <c r="E2417">
        <v>1306</v>
      </c>
      <c r="F2417">
        <v>10</v>
      </c>
      <c r="G2417">
        <v>128.19999999999999</v>
      </c>
      <c r="H2417">
        <v>47.8</v>
      </c>
      <c r="I2417">
        <v>37.700000000000003</v>
      </c>
      <c r="J2417">
        <v>0.11679150000000001</v>
      </c>
      <c r="K2417" t="s">
        <v>55605</v>
      </c>
      <c r="L2417" t="s">
        <v>6</v>
      </c>
    </row>
    <row r="2418" spans="1:12" x14ac:dyDescent="0.25">
      <c r="A2418" t="s">
        <v>47706</v>
      </c>
      <c r="B2418" t="s">
        <v>53582</v>
      </c>
      <c r="C2418" t="s">
        <v>57924</v>
      </c>
      <c r="D2418" t="s">
        <v>407</v>
      </c>
      <c r="E2418">
        <v>1781</v>
      </c>
      <c r="F2418">
        <v>15</v>
      </c>
      <c r="G2418">
        <v>178.2</v>
      </c>
      <c r="H2418">
        <v>47.8</v>
      </c>
      <c r="I2418">
        <v>37.700000000000003</v>
      </c>
      <c r="J2418">
        <v>0.17297399999999999</v>
      </c>
      <c r="K2418" t="s">
        <v>55585</v>
      </c>
      <c r="L2418" t="s">
        <v>6</v>
      </c>
    </row>
    <row r="2419" spans="1:12" x14ac:dyDescent="0.25">
      <c r="A2419" t="s">
        <v>47707</v>
      </c>
      <c r="B2419" t="s">
        <v>53583</v>
      </c>
      <c r="C2419" t="s">
        <v>57925</v>
      </c>
      <c r="D2419" t="s">
        <v>407</v>
      </c>
      <c r="E2419">
        <v>1893</v>
      </c>
      <c r="F2419">
        <v>15</v>
      </c>
      <c r="G2419">
        <v>178.2</v>
      </c>
      <c r="H2419">
        <v>47.8</v>
      </c>
      <c r="I2419">
        <v>37.700000000000003</v>
      </c>
      <c r="J2419">
        <v>0.17297399999999999</v>
      </c>
      <c r="K2419" t="s">
        <v>55587</v>
      </c>
      <c r="L2419" t="s">
        <v>6</v>
      </c>
    </row>
    <row r="2420" spans="1:12" x14ac:dyDescent="0.25">
      <c r="A2420" t="s">
        <v>47708</v>
      </c>
      <c r="B2420" t="s">
        <v>53584</v>
      </c>
      <c r="C2420" t="s">
        <v>57926</v>
      </c>
      <c r="D2420" t="s">
        <v>407</v>
      </c>
      <c r="E2420">
        <v>2005</v>
      </c>
      <c r="F2420">
        <v>18</v>
      </c>
      <c r="G2420">
        <v>178.2</v>
      </c>
      <c r="H2420">
        <v>47.8</v>
      </c>
      <c r="I2420">
        <v>37.700000000000003</v>
      </c>
      <c r="J2420">
        <v>0.19714950000000001</v>
      </c>
      <c r="K2420" t="s">
        <v>55589</v>
      </c>
      <c r="L2420" t="s">
        <v>6</v>
      </c>
    </row>
    <row r="2421" spans="1:12" x14ac:dyDescent="0.25">
      <c r="A2421" t="s">
        <v>47709</v>
      </c>
      <c r="B2421" t="s">
        <v>53585</v>
      </c>
      <c r="C2421" t="s">
        <v>57927</v>
      </c>
      <c r="D2421" t="s">
        <v>407</v>
      </c>
      <c r="E2421">
        <v>1587</v>
      </c>
      <c r="F2421">
        <v>13</v>
      </c>
      <c r="G2421">
        <v>128.19999999999999</v>
      </c>
      <c r="H2421">
        <v>47.8</v>
      </c>
      <c r="I2421">
        <v>37.700000000000003</v>
      </c>
      <c r="J2421">
        <v>0.14062649999999999</v>
      </c>
      <c r="K2421" t="s">
        <v>55605</v>
      </c>
      <c r="L2421" t="s">
        <v>6</v>
      </c>
    </row>
    <row r="2422" spans="1:12" x14ac:dyDescent="0.25">
      <c r="A2422" t="s">
        <v>47710</v>
      </c>
      <c r="B2422" t="s">
        <v>53586</v>
      </c>
      <c r="C2422" t="s">
        <v>57928</v>
      </c>
      <c r="D2422" t="s">
        <v>407</v>
      </c>
      <c r="E2422">
        <v>1781</v>
      </c>
      <c r="F2422">
        <v>13</v>
      </c>
      <c r="G2422">
        <v>128.19999999999999</v>
      </c>
      <c r="H2422">
        <v>47.8</v>
      </c>
      <c r="I2422">
        <v>37.700000000000003</v>
      </c>
      <c r="J2422">
        <v>0.14062649999999999</v>
      </c>
      <c r="K2422" t="s">
        <v>55585</v>
      </c>
      <c r="L2422" t="s">
        <v>6</v>
      </c>
    </row>
    <row r="2423" spans="1:12" x14ac:dyDescent="0.25">
      <c r="A2423" t="s">
        <v>47711</v>
      </c>
      <c r="B2423" t="s">
        <v>53587</v>
      </c>
      <c r="C2423" t="s">
        <v>57929</v>
      </c>
      <c r="D2423" t="s">
        <v>407</v>
      </c>
      <c r="E2423">
        <v>1893</v>
      </c>
      <c r="F2423">
        <v>15</v>
      </c>
      <c r="G2423">
        <v>178.2</v>
      </c>
      <c r="H2423">
        <v>47.8</v>
      </c>
      <c r="I2423">
        <v>37.700000000000003</v>
      </c>
      <c r="J2423">
        <v>0.17297399999999999</v>
      </c>
      <c r="K2423" t="s">
        <v>55587</v>
      </c>
      <c r="L2423" t="s">
        <v>6</v>
      </c>
    </row>
    <row r="2424" spans="1:12" x14ac:dyDescent="0.25">
      <c r="A2424" t="s">
        <v>47712</v>
      </c>
      <c r="B2424" t="s">
        <v>53588</v>
      </c>
      <c r="C2424" t="s">
        <v>57930</v>
      </c>
      <c r="D2424" t="s">
        <v>407</v>
      </c>
      <c r="E2424">
        <v>2005</v>
      </c>
      <c r="F2424">
        <v>18</v>
      </c>
      <c r="G2424">
        <v>178.2</v>
      </c>
      <c r="H2424">
        <v>47.8</v>
      </c>
      <c r="I2424">
        <v>37.700000000000003</v>
      </c>
      <c r="J2424">
        <v>0.19714950000000001</v>
      </c>
      <c r="K2424" t="s">
        <v>55589</v>
      </c>
      <c r="L2424" t="s">
        <v>6</v>
      </c>
    </row>
    <row r="2425" spans="1:12" x14ac:dyDescent="0.25">
      <c r="A2425" t="s">
        <v>47713</v>
      </c>
      <c r="B2425" t="s">
        <v>53589</v>
      </c>
      <c r="C2425" t="s">
        <v>57931</v>
      </c>
      <c r="D2425" t="s">
        <v>407</v>
      </c>
      <c r="E2425">
        <v>1372</v>
      </c>
      <c r="F2425">
        <v>10</v>
      </c>
      <c r="G2425">
        <v>128.19999999999999</v>
      </c>
      <c r="H2425">
        <v>47.8</v>
      </c>
      <c r="I2425">
        <v>37.700000000000003</v>
      </c>
      <c r="J2425">
        <v>0.11679150000000001</v>
      </c>
      <c r="K2425" t="s">
        <v>55610</v>
      </c>
      <c r="L2425" t="s">
        <v>6</v>
      </c>
    </row>
    <row r="2426" spans="1:12" x14ac:dyDescent="0.25">
      <c r="A2426" t="s">
        <v>47714</v>
      </c>
      <c r="B2426" t="s">
        <v>53590</v>
      </c>
      <c r="C2426" t="s">
        <v>57932</v>
      </c>
      <c r="D2426" t="s">
        <v>407</v>
      </c>
      <c r="E2426">
        <v>1587</v>
      </c>
      <c r="F2426">
        <v>10</v>
      </c>
      <c r="G2426">
        <v>128.19999999999999</v>
      </c>
      <c r="H2426">
        <v>47.8</v>
      </c>
      <c r="I2426">
        <v>37.700000000000003</v>
      </c>
      <c r="J2426">
        <v>0.11679150000000001</v>
      </c>
      <c r="K2426" t="s">
        <v>55605</v>
      </c>
      <c r="L2426" t="s">
        <v>6</v>
      </c>
    </row>
    <row r="2427" spans="1:12" x14ac:dyDescent="0.25">
      <c r="A2427" t="s">
        <v>47715</v>
      </c>
      <c r="B2427" t="s">
        <v>53591</v>
      </c>
      <c r="C2427" t="s">
        <v>57933</v>
      </c>
      <c r="D2427" t="s">
        <v>407</v>
      </c>
      <c r="E2427">
        <v>1781</v>
      </c>
      <c r="F2427">
        <v>13</v>
      </c>
      <c r="G2427">
        <v>128.19999999999999</v>
      </c>
      <c r="H2427">
        <v>47.8</v>
      </c>
      <c r="I2427">
        <v>37.700000000000003</v>
      </c>
      <c r="J2427">
        <v>0.14062649999999999</v>
      </c>
      <c r="K2427" t="s">
        <v>55585</v>
      </c>
      <c r="L2427" t="s">
        <v>6</v>
      </c>
    </row>
    <row r="2428" spans="1:12" x14ac:dyDescent="0.25">
      <c r="A2428" t="s">
        <v>47716</v>
      </c>
      <c r="B2428" t="s">
        <v>53592</v>
      </c>
      <c r="C2428" t="s">
        <v>57934</v>
      </c>
      <c r="D2428" t="s">
        <v>407</v>
      </c>
      <c r="E2428">
        <v>1781</v>
      </c>
      <c r="F2428">
        <v>13</v>
      </c>
      <c r="G2428">
        <v>128.19999999999999</v>
      </c>
      <c r="H2428">
        <v>47.8</v>
      </c>
      <c r="I2428">
        <v>37.700000000000003</v>
      </c>
      <c r="J2428">
        <v>0.14062649999999999</v>
      </c>
      <c r="K2428" t="s">
        <v>55585</v>
      </c>
      <c r="L2428" t="s">
        <v>6</v>
      </c>
    </row>
    <row r="2429" spans="1:12" x14ac:dyDescent="0.25">
      <c r="A2429" t="s">
        <v>47717</v>
      </c>
      <c r="B2429" t="s">
        <v>53593</v>
      </c>
      <c r="C2429" t="s">
        <v>57935</v>
      </c>
      <c r="D2429" t="s">
        <v>407</v>
      </c>
      <c r="E2429">
        <v>1893</v>
      </c>
      <c r="F2429">
        <v>15</v>
      </c>
      <c r="G2429">
        <v>178.2</v>
      </c>
      <c r="H2429">
        <v>47.8</v>
      </c>
      <c r="I2429">
        <v>37.700000000000003</v>
      </c>
      <c r="J2429">
        <v>0.17297399999999999</v>
      </c>
      <c r="K2429" t="s">
        <v>55587</v>
      </c>
      <c r="L2429" t="s">
        <v>6</v>
      </c>
    </row>
    <row r="2430" spans="1:12" x14ac:dyDescent="0.25">
      <c r="A2430" t="s">
        <v>47718</v>
      </c>
      <c r="B2430" t="s">
        <v>53594</v>
      </c>
      <c r="C2430" t="s">
        <v>57936</v>
      </c>
      <c r="D2430" t="s">
        <v>407</v>
      </c>
      <c r="E2430">
        <v>2005</v>
      </c>
      <c r="F2430">
        <v>18</v>
      </c>
      <c r="G2430">
        <v>178.2</v>
      </c>
      <c r="H2430">
        <v>47.8</v>
      </c>
      <c r="I2430">
        <v>37.700000000000003</v>
      </c>
      <c r="J2430">
        <v>0.19714950000000001</v>
      </c>
      <c r="K2430" t="s">
        <v>55589</v>
      </c>
      <c r="L2430" t="s">
        <v>6</v>
      </c>
    </row>
    <row r="2431" spans="1:12" x14ac:dyDescent="0.25">
      <c r="A2431" t="s">
        <v>47719</v>
      </c>
      <c r="B2431" t="s">
        <v>53595</v>
      </c>
      <c r="C2431" t="s">
        <v>57937</v>
      </c>
      <c r="D2431" t="s">
        <v>407</v>
      </c>
      <c r="E2431">
        <v>1781</v>
      </c>
      <c r="F2431">
        <v>18</v>
      </c>
      <c r="G2431">
        <v>178.2</v>
      </c>
      <c r="H2431">
        <v>47.8</v>
      </c>
      <c r="I2431">
        <v>37.700000000000003</v>
      </c>
      <c r="J2431">
        <v>0.19714950000000001</v>
      </c>
      <c r="K2431" t="s">
        <v>55585</v>
      </c>
      <c r="L2431" t="s">
        <v>6</v>
      </c>
    </row>
    <row r="2432" spans="1:12" x14ac:dyDescent="0.25">
      <c r="A2432" t="s">
        <v>47720</v>
      </c>
      <c r="B2432" t="s">
        <v>53596</v>
      </c>
      <c r="C2432" t="s">
        <v>57938</v>
      </c>
      <c r="D2432" t="s">
        <v>407</v>
      </c>
      <c r="E2432">
        <v>1893</v>
      </c>
      <c r="F2432">
        <v>18</v>
      </c>
      <c r="G2432">
        <v>178.2</v>
      </c>
      <c r="H2432">
        <v>47.8</v>
      </c>
      <c r="I2432">
        <v>37.700000000000003</v>
      </c>
      <c r="J2432">
        <v>0.19714950000000001</v>
      </c>
      <c r="K2432" t="s">
        <v>55587</v>
      </c>
      <c r="L2432" t="s">
        <v>6</v>
      </c>
    </row>
    <row r="2433" spans="1:12" x14ac:dyDescent="0.25">
      <c r="A2433" t="s">
        <v>47721</v>
      </c>
      <c r="B2433" t="s">
        <v>53597</v>
      </c>
      <c r="C2433" t="s">
        <v>57939</v>
      </c>
      <c r="D2433" t="s">
        <v>407</v>
      </c>
      <c r="E2433">
        <v>2005</v>
      </c>
      <c r="F2433">
        <v>18</v>
      </c>
      <c r="G2433">
        <v>178.2</v>
      </c>
      <c r="H2433">
        <v>47.8</v>
      </c>
      <c r="I2433">
        <v>37.700000000000003</v>
      </c>
      <c r="J2433">
        <v>0.19714950000000001</v>
      </c>
      <c r="K2433" t="s">
        <v>55589</v>
      </c>
      <c r="L2433" t="s">
        <v>6</v>
      </c>
    </row>
    <row r="2434" spans="1:12" x14ac:dyDescent="0.25">
      <c r="A2434" t="s">
        <v>53598</v>
      </c>
      <c r="B2434" t="s">
        <v>53599</v>
      </c>
      <c r="C2434" t="s">
        <v>57940</v>
      </c>
      <c r="D2434" t="s">
        <v>407</v>
      </c>
      <c r="E2434">
        <v>1587</v>
      </c>
      <c r="F2434">
        <v>13</v>
      </c>
      <c r="G2434">
        <v>128.19999999999999</v>
      </c>
      <c r="H2434">
        <v>47.8</v>
      </c>
      <c r="I2434">
        <v>37.700000000000003</v>
      </c>
      <c r="J2434">
        <v>0.14062649999999999</v>
      </c>
      <c r="K2434" t="s">
        <v>55605</v>
      </c>
      <c r="L2434" t="s">
        <v>6</v>
      </c>
    </row>
    <row r="2435" spans="1:12" x14ac:dyDescent="0.25">
      <c r="A2435" t="s">
        <v>53600</v>
      </c>
      <c r="B2435" t="s">
        <v>53601</v>
      </c>
      <c r="C2435" t="s">
        <v>57941</v>
      </c>
      <c r="D2435" t="s">
        <v>407</v>
      </c>
      <c r="E2435">
        <v>1781</v>
      </c>
      <c r="F2435">
        <v>13</v>
      </c>
      <c r="G2435">
        <v>128.19999999999999</v>
      </c>
      <c r="H2435">
        <v>47.8</v>
      </c>
      <c r="I2435">
        <v>37.700000000000003</v>
      </c>
      <c r="J2435">
        <v>0.14062649999999999</v>
      </c>
      <c r="K2435" t="s">
        <v>55585</v>
      </c>
      <c r="L2435" t="s">
        <v>6</v>
      </c>
    </row>
    <row r="2436" spans="1:12" x14ac:dyDescent="0.25">
      <c r="A2436" t="s">
        <v>53602</v>
      </c>
      <c r="B2436" t="s">
        <v>53603</v>
      </c>
      <c r="C2436" t="s">
        <v>57942</v>
      </c>
      <c r="D2436" t="s">
        <v>407</v>
      </c>
      <c r="E2436">
        <v>1893</v>
      </c>
      <c r="F2436">
        <v>15</v>
      </c>
      <c r="G2436">
        <v>178.2</v>
      </c>
      <c r="H2436">
        <v>47.8</v>
      </c>
      <c r="I2436">
        <v>37.700000000000003</v>
      </c>
      <c r="J2436">
        <v>0.17297399999999999</v>
      </c>
      <c r="K2436" t="s">
        <v>55587</v>
      </c>
      <c r="L2436" t="s">
        <v>6</v>
      </c>
    </row>
    <row r="2437" spans="1:12" x14ac:dyDescent="0.25">
      <c r="A2437" t="s">
        <v>53604</v>
      </c>
      <c r="B2437" t="s">
        <v>53605</v>
      </c>
      <c r="C2437" t="s">
        <v>57943</v>
      </c>
      <c r="D2437" t="s">
        <v>407</v>
      </c>
      <c r="E2437">
        <v>2005</v>
      </c>
      <c r="F2437">
        <v>18</v>
      </c>
      <c r="G2437">
        <v>178.2</v>
      </c>
      <c r="H2437">
        <v>47.8</v>
      </c>
      <c r="I2437">
        <v>37.700000000000003</v>
      </c>
      <c r="J2437">
        <v>0.19714950000000001</v>
      </c>
      <c r="K2437" t="s">
        <v>55589</v>
      </c>
      <c r="L2437" t="s">
        <v>6</v>
      </c>
    </row>
    <row r="2438" spans="1:12" x14ac:dyDescent="0.25">
      <c r="A2438" t="s">
        <v>47722</v>
      </c>
      <c r="B2438" t="s">
        <v>53606</v>
      </c>
      <c r="C2438" t="s">
        <v>57944</v>
      </c>
      <c r="D2438" t="s">
        <v>407</v>
      </c>
      <c r="E2438">
        <v>1213</v>
      </c>
      <c r="F2438">
        <v>10</v>
      </c>
      <c r="G2438">
        <v>128.19999999999999</v>
      </c>
      <c r="H2438">
        <v>47.8</v>
      </c>
      <c r="I2438">
        <v>37.700000000000003</v>
      </c>
      <c r="J2438">
        <v>0.11679150000000001</v>
      </c>
      <c r="K2438" t="s">
        <v>55610</v>
      </c>
      <c r="L2438" t="s">
        <v>6</v>
      </c>
    </row>
    <row r="2439" spans="1:12" x14ac:dyDescent="0.25">
      <c r="A2439" t="s">
        <v>47723</v>
      </c>
      <c r="B2439" t="s">
        <v>53607</v>
      </c>
      <c r="C2439" t="s">
        <v>57945</v>
      </c>
      <c r="D2439" t="s">
        <v>407</v>
      </c>
      <c r="E2439">
        <v>1306</v>
      </c>
      <c r="F2439">
        <v>10</v>
      </c>
      <c r="G2439">
        <v>128.19999999999999</v>
      </c>
      <c r="H2439">
        <v>47.8</v>
      </c>
      <c r="I2439">
        <v>37.700000000000003</v>
      </c>
      <c r="J2439">
        <v>0.11679150000000001</v>
      </c>
      <c r="K2439" t="s">
        <v>55605</v>
      </c>
      <c r="L2439" t="s">
        <v>6</v>
      </c>
    </row>
    <row r="2440" spans="1:12" x14ac:dyDescent="0.25">
      <c r="A2440" t="s">
        <v>47724</v>
      </c>
      <c r="B2440" t="s">
        <v>53608</v>
      </c>
      <c r="C2440" t="s">
        <v>57946</v>
      </c>
      <c r="D2440" t="s">
        <v>407</v>
      </c>
      <c r="E2440">
        <v>1781</v>
      </c>
      <c r="F2440">
        <v>15</v>
      </c>
      <c r="G2440">
        <v>178.2</v>
      </c>
      <c r="H2440">
        <v>47.8</v>
      </c>
      <c r="I2440">
        <v>37.700000000000003</v>
      </c>
      <c r="J2440">
        <v>0.17297399999999999</v>
      </c>
      <c r="K2440" t="s">
        <v>55585</v>
      </c>
      <c r="L2440" t="s">
        <v>6</v>
      </c>
    </row>
    <row r="2441" spans="1:12" x14ac:dyDescent="0.25">
      <c r="A2441" t="s">
        <v>47725</v>
      </c>
      <c r="B2441" t="s">
        <v>53609</v>
      </c>
      <c r="C2441" t="s">
        <v>57947</v>
      </c>
      <c r="D2441" t="s">
        <v>407</v>
      </c>
      <c r="E2441">
        <v>1893</v>
      </c>
      <c r="F2441">
        <v>15</v>
      </c>
      <c r="G2441">
        <v>178.2</v>
      </c>
      <c r="H2441">
        <v>47.8</v>
      </c>
      <c r="I2441">
        <v>37.700000000000003</v>
      </c>
      <c r="J2441">
        <v>0.17297399999999999</v>
      </c>
      <c r="K2441" t="s">
        <v>55587</v>
      </c>
      <c r="L2441" t="s">
        <v>6</v>
      </c>
    </row>
    <row r="2442" spans="1:12" x14ac:dyDescent="0.25">
      <c r="A2442" t="s">
        <v>47726</v>
      </c>
      <c r="B2442" t="s">
        <v>53610</v>
      </c>
      <c r="C2442" t="s">
        <v>57948</v>
      </c>
      <c r="D2442" t="s">
        <v>407</v>
      </c>
      <c r="E2442">
        <v>2005</v>
      </c>
      <c r="F2442">
        <v>18</v>
      </c>
      <c r="G2442">
        <v>178.2</v>
      </c>
      <c r="H2442">
        <v>47.8</v>
      </c>
      <c r="I2442">
        <v>37.700000000000003</v>
      </c>
      <c r="J2442">
        <v>0.19714950000000001</v>
      </c>
      <c r="K2442" t="s">
        <v>55589</v>
      </c>
      <c r="L2442" t="s">
        <v>6</v>
      </c>
    </row>
    <row r="2443" spans="1:12" x14ac:dyDescent="0.25">
      <c r="A2443" t="s">
        <v>47727</v>
      </c>
      <c r="B2443" t="s">
        <v>53611</v>
      </c>
      <c r="C2443" t="s">
        <v>57949</v>
      </c>
      <c r="D2443" t="s">
        <v>407</v>
      </c>
      <c r="E2443">
        <v>1587</v>
      </c>
      <c r="F2443">
        <v>13</v>
      </c>
      <c r="G2443">
        <v>128.19999999999999</v>
      </c>
      <c r="H2443">
        <v>47.8</v>
      </c>
      <c r="I2443">
        <v>37.700000000000003</v>
      </c>
      <c r="J2443">
        <v>0.14062649999999999</v>
      </c>
      <c r="K2443" t="s">
        <v>55605</v>
      </c>
      <c r="L2443" t="s">
        <v>6</v>
      </c>
    </row>
    <row r="2444" spans="1:12" x14ac:dyDescent="0.25">
      <c r="A2444" t="s">
        <v>47728</v>
      </c>
      <c r="B2444" t="s">
        <v>53612</v>
      </c>
      <c r="C2444" t="s">
        <v>57950</v>
      </c>
      <c r="D2444" t="s">
        <v>407</v>
      </c>
      <c r="E2444">
        <v>1781</v>
      </c>
      <c r="F2444">
        <v>13</v>
      </c>
      <c r="G2444">
        <v>128.19999999999999</v>
      </c>
      <c r="H2444">
        <v>47.8</v>
      </c>
      <c r="I2444">
        <v>37.700000000000003</v>
      </c>
      <c r="J2444">
        <v>0.14062649999999999</v>
      </c>
      <c r="K2444" t="s">
        <v>55585</v>
      </c>
      <c r="L2444" t="s">
        <v>6</v>
      </c>
    </row>
    <row r="2445" spans="1:12" x14ac:dyDescent="0.25">
      <c r="A2445" t="s">
        <v>47729</v>
      </c>
      <c r="B2445" t="s">
        <v>53613</v>
      </c>
      <c r="C2445" t="s">
        <v>57951</v>
      </c>
      <c r="D2445" t="s">
        <v>407</v>
      </c>
      <c r="E2445">
        <v>1893</v>
      </c>
      <c r="F2445">
        <v>15</v>
      </c>
      <c r="G2445">
        <v>178.2</v>
      </c>
      <c r="H2445">
        <v>47.8</v>
      </c>
      <c r="I2445">
        <v>37.700000000000003</v>
      </c>
      <c r="J2445">
        <v>0.17297399999999999</v>
      </c>
      <c r="K2445" t="s">
        <v>55587</v>
      </c>
      <c r="L2445" t="s">
        <v>6</v>
      </c>
    </row>
    <row r="2446" spans="1:12" x14ac:dyDescent="0.25">
      <c r="A2446" t="s">
        <v>47730</v>
      </c>
      <c r="B2446" t="s">
        <v>53614</v>
      </c>
      <c r="C2446" t="s">
        <v>57952</v>
      </c>
      <c r="D2446" t="s">
        <v>407</v>
      </c>
      <c r="E2446">
        <v>2005</v>
      </c>
      <c r="F2446">
        <v>18</v>
      </c>
      <c r="G2446">
        <v>178.2</v>
      </c>
      <c r="H2446">
        <v>47.8</v>
      </c>
      <c r="I2446">
        <v>37.700000000000003</v>
      </c>
      <c r="J2446">
        <v>0.19714950000000001</v>
      </c>
      <c r="K2446" t="s">
        <v>55589</v>
      </c>
      <c r="L2446" t="s">
        <v>6</v>
      </c>
    </row>
    <row r="2447" spans="1:12" x14ac:dyDescent="0.25">
      <c r="A2447" t="s">
        <v>47731</v>
      </c>
      <c r="B2447" t="s">
        <v>53615</v>
      </c>
      <c r="C2447" t="s">
        <v>57953</v>
      </c>
      <c r="D2447" t="s">
        <v>407</v>
      </c>
      <c r="E2447">
        <v>1372</v>
      </c>
      <c r="F2447">
        <v>10</v>
      </c>
      <c r="G2447">
        <v>128.19999999999999</v>
      </c>
      <c r="H2447">
        <v>47.8</v>
      </c>
      <c r="I2447">
        <v>37.700000000000003</v>
      </c>
      <c r="J2447">
        <v>0.11679150000000001</v>
      </c>
      <c r="K2447" t="s">
        <v>55610</v>
      </c>
      <c r="L2447" t="s">
        <v>6</v>
      </c>
    </row>
    <row r="2448" spans="1:12" x14ac:dyDescent="0.25">
      <c r="A2448" t="s">
        <v>47732</v>
      </c>
      <c r="B2448" t="s">
        <v>53616</v>
      </c>
      <c r="C2448" t="s">
        <v>57954</v>
      </c>
      <c r="D2448" t="s">
        <v>407</v>
      </c>
      <c r="E2448">
        <v>1587</v>
      </c>
      <c r="F2448">
        <v>10</v>
      </c>
      <c r="G2448">
        <v>128.19999999999999</v>
      </c>
      <c r="H2448">
        <v>47.8</v>
      </c>
      <c r="I2448">
        <v>37.700000000000003</v>
      </c>
      <c r="J2448">
        <v>0.11679150000000001</v>
      </c>
      <c r="K2448" t="s">
        <v>55605</v>
      </c>
      <c r="L2448" t="s">
        <v>6</v>
      </c>
    </row>
    <row r="2449" spans="1:12" x14ac:dyDescent="0.25">
      <c r="A2449" t="s">
        <v>47733</v>
      </c>
      <c r="B2449" t="s">
        <v>53617</v>
      </c>
      <c r="C2449" t="s">
        <v>57955</v>
      </c>
      <c r="D2449" t="s">
        <v>407</v>
      </c>
      <c r="E2449">
        <v>1781</v>
      </c>
      <c r="F2449">
        <v>13</v>
      </c>
      <c r="G2449">
        <v>128.19999999999999</v>
      </c>
      <c r="H2449">
        <v>47.8</v>
      </c>
      <c r="I2449">
        <v>37.700000000000003</v>
      </c>
      <c r="J2449">
        <v>0.14062649999999999</v>
      </c>
      <c r="K2449" t="s">
        <v>55585</v>
      </c>
      <c r="L2449" t="s">
        <v>6</v>
      </c>
    </row>
    <row r="2450" spans="1:12" x14ac:dyDescent="0.25">
      <c r="A2450" t="s">
        <v>47734</v>
      </c>
      <c r="B2450" t="s">
        <v>53618</v>
      </c>
      <c r="C2450" t="s">
        <v>57956</v>
      </c>
      <c r="D2450" t="s">
        <v>407</v>
      </c>
      <c r="E2450">
        <v>1893</v>
      </c>
      <c r="F2450">
        <v>15</v>
      </c>
      <c r="G2450">
        <v>178.2</v>
      </c>
      <c r="H2450">
        <v>47.8</v>
      </c>
      <c r="I2450">
        <v>37.700000000000003</v>
      </c>
      <c r="J2450">
        <v>0.17297399999999999</v>
      </c>
      <c r="K2450" t="s">
        <v>55587</v>
      </c>
      <c r="L2450" t="s">
        <v>6</v>
      </c>
    </row>
    <row r="2451" spans="1:12" x14ac:dyDescent="0.25">
      <c r="A2451" t="s">
        <v>47735</v>
      </c>
      <c r="B2451" t="s">
        <v>53619</v>
      </c>
      <c r="C2451" t="s">
        <v>57957</v>
      </c>
      <c r="D2451" t="s">
        <v>407</v>
      </c>
      <c r="E2451">
        <v>2005</v>
      </c>
      <c r="F2451">
        <v>18</v>
      </c>
      <c r="G2451">
        <v>178.2</v>
      </c>
      <c r="H2451">
        <v>47.8</v>
      </c>
      <c r="I2451">
        <v>37.700000000000003</v>
      </c>
      <c r="J2451">
        <v>0.19714950000000001</v>
      </c>
      <c r="K2451" t="s">
        <v>55589</v>
      </c>
      <c r="L2451" t="s">
        <v>6</v>
      </c>
    </row>
    <row r="2452" spans="1:12" x14ac:dyDescent="0.25">
      <c r="A2452" t="s">
        <v>47736</v>
      </c>
      <c r="B2452" t="s">
        <v>53620</v>
      </c>
      <c r="C2452" t="s">
        <v>57958</v>
      </c>
      <c r="D2452" t="s">
        <v>407</v>
      </c>
      <c r="E2452">
        <v>1587</v>
      </c>
      <c r="F2452">
        <v>13</v>
      </c>
      <c r="G2452">
        <v>128.19999999999999</v>
      </c>
      <c r="H2452">
        <v>47.8</v>
      </c>
      <c r="I2452">
        <v>37.700000000000003</v>
      </c>
      <c r="J2452">
        <v>0.14062649999999999</v>
      </c>
      <c r="K2452" t="s">
        <v>55605</v>
      </c>
      <c r="L2452" t="s">
        <v>6</v>
      </c>
    </row>
    <row r="2453" spans="1:12" x14ac:dyDescent="0.25">
      <c r="A2453" t="s">
        <v>47737</v>
      </c>
      <c r="B2453" t="s">
        <v>53621</v>
      </c>
      <c r="C2453" t="s">
        <v>57959</v>
      </c>
      <c r="D2453" t="s">
        <v>407</v>
      </c>
      <c r="E2453">
        <v>1781</v>
      </c>
      <c r="F2453">
        <v>13</v>
      </c>
      <c r="G2453">
        <v>128.19999999999999</v>
      </c>
      <c r="H2453">
        <v>47.8</v>
      </c>
      <c r="I2453">
        <v>37.700000000000003</v>
      </c>
      <c r="J2453">
        <v>0.14062649999999999</v>
      </c>
      <c r="K2453" t="s">
        <v>55585</v>
      </c>
      <c r="L2453" t="s">
        <v>6</v>
      </c>
    </row>
    <row r="2454" spans="1:12" x14ac:dyDescent="0.25">
      <c r="A2454" t="s">
        <v>47738</v>
      </c>
      <c r="B2454" t="s">
        <v>53622</v>
      </c>
      <c r="C2454" t="s">
        <v>57960</v>
      </c>
      <c r="D2454" t="s">
        <v>407</v>
      </c>
      <c r="E2454">
        <v>1893</v>
      </c>
      <c r="F2454">
        <v>15</v>
      </c>
      <c r="G2454">
        <v>178.2</v>
      </c>
      <c r="H2454">
        <v>47.8</v>
      </c>
      <c r="I2454">
        <v>37.700000000000003</v>
      </c>
      <c r="J2454">
        <v>0.17297399999999999</v>
      </c>
      <c r="K2454" t="s">
        <v>55587</v>
      </c>
      <c r="L2454" t="s">
        <v>6</v>
      </c>
    </row>
    <row r="2455" spans="1:12" x14ac:dyDescent="0.25">
      <c r="A2455" t="s">
        <v>47739</v>
      </c>
      <c r="B2455" t="s">
        <v>53623</v>
      </c>
      <c r="C2455" t="s">
        <v>57961</v>
      </c>
      <c r="D2455" t="s">
        <v>407</v>
      </c>
      <c r="E2455">
        <v>2005</v>
      </c>
      <c r="F2455">
        <v>18</v>
      </c>
      <c r="G2455">
        <v>178.2</v>
      </c>
      <c r="H2455">
        <v>47.8</v>
      </c>
      <c r="I2455">
        <v>37.700000000000003</v>
      </c>
      <c r="J2455">
        <v>0.19714950000000001</v>
      </c>
      <c r="K2455" t="s">
        <v>55589</v>
      </c>
      <c r="L2455" t="s">
        <v>6</v>
      </c>
    </row>
    <row r="2456" spans="1:12" x14ac:dyDescent="0.25">
      <c r="A2456" t="s">
        <v>47740</v>
      </c>
      <c r="B2456" t="s">
        <v>53624</v>
      </c>
      <c r="C2456" t="s">
        <v>57962</v>
      </c>
      <c r="D2456" t="s">
        <v>407</v>
      </c>
      <c r="E2456">
        <v>1587</v>
      </c>
      <c r="F2456">
        <v>10</v>
      </c>
      <c r="G2456">
        <v>128.19999999999999</v>
      </c>
      <c r="H2456">
        <v>47.8</v>
      </c>
      <c r="I2456">
        <v>37.700000000000003</v>
      </c>
      <c r="J2456">
        <v>0.11679150000000001</v>
      </c>
      <c r="K2456" t="s">
        <v>55605</v>
      </c>
      <c r="L2456" t="s">
        <v>6</v>
      </c>
    </row>
    <row r="2457" spans="1:12" x14ac:dyDescent="0.25">
      <c r="A2457" t="s">
        <v>47741</v>
      </c>
      <c r="B2457" t="s">
        <v>53625</v>
      </c>
      <c r="C2457" t="s">
        <v>57963</v>
      </c>
      <c r="D2457" t="s">
        <v>407</v>
      </c>
      <c r="E2457">
        <v>1781</v>
      </c>
      <c r="F2457">
        <v>13</v>
      </c>
      <c r="G2457">
        <v>128.19999999999999</v>
      </c>
      <c r="H2457">
        <v>47.8</v>
      </c>
      <c r="I2457">
        <v>37.700000000000003</v>
      </c>
      <c r="J2457">
        <v>0.14062649999999999</v>
      </c>
      <c r="K2457" t="s">
        <v>55585</v>
      </c>
      <c r="L2457" t="s">
        <v>6</v>
      </c>
    </row>
    <row r="2458" spans="1:12" x14ac:dyDescent="0.25">
      <c r="A2458" t="s">
        <v>47742</v>
      </c>
      <c r="B2458" t="s">
        <v>53626</v>
      </c>
      <c r="C2458" t="s">
        <v>57964</v>
      </c>
      <c r="D2458" t="s">
        <v>407</v>
      </c>
      <c r="E2458">
        <v>1372</v>
      </c>
      <c r="F2458">
        <v>10</v>
      </c>
      <c r="G2458">
        <v>128.19999999999999</v>
      </c>
      <c r="H2458">
        <v>47.8</v>
      </c>
      <c r="I2458">
        <v>37.700000000000003</v>
      </c>
      <c r="J2458">
        <v>0.11679150000000001</v>
      </c>
      <c r="K2458" t="s">
        <v>55610</v>
      </c>
      <c r="L2458" t="s">
        <v>6</v>
      </c>
    </row>
    <row r="2459" spans="1:12" x14ac:dyDescent="0.25">
      <c r="A2459" t="s">
        <v>47743</v>
      </c>
      <c r="B2459" t="s">
        <v>53627</v>
      </c>
      <c r="C2459" t="s">
        <v>57965</v>
      </c>
      <c r="D2459" t="s">
        <v>407</v>
      </c>
      <c r="E2459">
        <v>1587</v>
      </c>
      <c r="F2459">
        <v>10</v>
      </c>
      <c r="G2459">
        <v>128.19999999999999</v>
      </c>
      <c r="H2459">
        <v>47.8</v>
      </c>
      <c r="I2459">
        <v>37.700000000000003</v>
      </c>
      <c r="J2459">
        <v>0.11679150000000001</v>
      </c>
      <c r="K2459" t="s">
        <v>55605</v>
      </c>
      <c r="L2459" t="s">
        <v>6</v>
      </c>
    </row>
    <row r="2460" spans="1:12" x14ac:dyDescent="0.25">
      <c r="A2460" t="s">
        <v>47744</v>
      </c>
      <c r="B2460" t="s">
        <v>53628</v>
      </c>
      <c r="C2460" t="s">
        <v>57966</v>
      </c>
      <c r="D2460" t="s">
        <v>407</v>
      </c>
      <c r="E2460">
        <v>1781</v>
      </c>
      <c r="F2460">
        <v>18</v>
      </c>
      <c r="G2460">
        <v>178.2</v>
      </c>
      <c r="H2460">
        <v>47.8</v>
      </c>
      <c r="I2460">
        <v>37.700000000000003</v>
      </c>
      <c r="J2460">
        <v>0.19714950000000001</v>
      </c>
      <c r="K2460" t="s">
        <v>55585</v>
      </c>
      <c r="L2460" t="s">
        <v>6</v>
      </c>
    </row>
    <row r="2461" spans="1:12" x14ac:dyDescent="0.25">
      <c r="A2461" t="s">
        <v>47745</v>
      </c>
      <c r="B2461" t="s">
        <v>53629</v>
      </c>
      <c r="C2461" t="s">
        <v>57967</v>
      </c>
      <c r="D2461" t="s">
        <v>407</v>
      </c>
      <c r="E2461">
        <v>1893</v>
      </c>
      <c r="F2461">
        <v>18</v>
      </c>
      <c r="G2461">
        <v>178.2</v>
      </c>
      <c r="H2461">
        <v>47.8</v>
      </c>
      <c r="I2461">
        <v>37.700000000000003</v>
      </c>
      <c r="J2461">
        <v>0.19714950000000001</v>
      </c>
      <c r="K2461" t="s">
        <v>55587</v>
      </c>
      <c r="L2461" t="s">
        <v>6</v>
      </c>
    </row>
    <row r="2462" spans="1:12" x14ac:dyDescent="0.25">
      <c r="A2462" t="s">
        <v>47746</v>
      </c>
      <c r="B2462" t="s">
        <v>53630</v>
      </c>
      <c r="C2462" t="s">
        <v>57968</v>
      </c>
      <c r="D2462" t="s">
        <v>407</v>
      </c>
      <c r="E2462">
        <v>2005</v>
      </c>
      <c r="F2462">
        <v>18</v>
      </c>
      <c r="G2462">
        <v>178.2</v>
      </c>
      <c r="H2462">
        <v>47.8</v>
      </c>
      <c r="I2462">
        <v>37.700000000000003</v>
      </c>
      <c r="J2462">
        <v>0.19714950000000001</v>
      </c>
      <c r="K2462" t="s">
        <v>55589</v>
      </c>
      <c r="L2462" t="s">
        <v>6</v>
      </c>
    </row>
    <row r="2463" spans="1:12" x14ac:dyDescent="0.25">
      <c r="A2463" t="s">
        <v>53631</v>
      </c>
      <c r="B2463" t="s">
        <v>53632</v>
      </c>
      <c r="C2463" t="s">
        <v>57969</v>
      </c>
      <c r="D2463" t="s">
        <v>407</v>
      </c>
      <c r="E2463">
        <v>1781</v>
      </c>
      <c r="F2463">
        <v>15</v>
      </c>
      <c r="G2463">
        <v>178.2</v>
      </c>
      <c r="H2463">
        <v>47.8</v>
      </c>
      <c r="I2463">
        <v>37.700000000000003</v>
      </c>
      <c r="J2463">
        <v>0.17297399999999999</v>
      </c>
      <c r="K2463" t="s">
        <v>55585</v>
      </c>
      <c r="L2463" t="s">
        <v>6</v>
      </c>
    </row>
    <row r="2464" spans="1:12" x14ac:dyDescent="0.25">
      <c r="A2464" t="s">
        <v>53633</v>
      </c>
      <c r="B2464" t="s">
        <v>53634</v>
      </c>
      <c r="C2464" t="s">
        <v>57970</v>
      </c>
      <c r="D2464" t="s">
        <v>407</v>
      </c>
      <c r="E2464">
        <v>1893</v>
      </c>
      <c r="F2464">
        <v>15</v>
      </c>
      <c r="G2464">
        <v>178.2</v>
      </c>
      <c r="H2464">
        <v>47.8</v>
      </c>
      <c r="I2464">
        <v>37.700000000000003</v>
      </c>
      <c r="J2464">
        <v>0.17297399999999999</v>
      </c>
      <c r="K2464" t="s">
        <v>55587</v>
      </c>
      <c r="L2464" t="s">
        <v>6</v>
      </c>
    </row>
    <row r="2465" spans="1:12" x14ac:dyDescent="0.25">
      <c r="A2465" t="s">
        <v>53635</v>
      </c>
      <c r="B2465" t="s">
        <v>53636</v>
      </c>
      <c r="C2465" t="s">
        <v>57971</v>
      </c>
      <c r="D2465" t="s">
        <v>407</v>
      </c>
      <c r="E2465">
        <v>2005</v>
      </c>
      <c r="F2465">
        <v>18</v>
      </c>
      <c r="G2465">
        <v>178.2</v>
      </c>
      <c r="H2465">
        <v>47.8</v>
      </c>
      <c r="I2465">
        <v>37.700000000000003</v>
      </c>
      <c r="J2465">
        <v>0.19714950000000001</v>
      </c>
      <c r="K2465" t="s">
        <v>55589</v>
      </c>
      <c r="L2465" t="s">
        <v>6</v>
      </c>
    </row>
    <row r="2466" spans="1:12" x14ac:dyDescent="0.25">
      <c r="A2466" t="s">
        <v>53637</v>
      </c>
      <c r="B2466" t="s">
        <v>53638</v>
      </c>
      <c r="C2466" t="s">
        <v>57972</v>
      </c>
      <c r="D2466" t="s">
        <v>407</v>
      </c>
      <c r="E2466">
        <v>1587</v>
      </c>
      <c r="F2466">
        <v>13</v>
      </c>
      <c r="G2466">
        <v>128.19999999999999</v>
      </c>
      <c r="H2466">
        <v>47.8</v>
      </c>
      <c r="I2466">
        <v>37.700000000000003</v>
      </c>
      <c r="J2466">
        <v>0.14062649999999999</v>
      </c>
      <c r="K2466" t="s">
        <v>55605</v>
      </c>
      <c r="L2466" t="s">
        <v>6</v>
      </c>
    </row>
    <row r="2467" spans="1:12" x14ac:dyDescent="0.25">
      <c r="A2467" t="s">
        <v>53639</v>
      </c>
      <c r="B2467" t="s">
        <v>53640</v>
      </c>
      <c r="C2467" t="s">
        <v>57973</v>
      </c>
      <c r="D2467" t="s">
        <v>407</v>
      </c>
      <c r="E2467">
        <v>1781</v>
      </c>
      <c r="F2467">
        <v>13</v>
      </c>
      <c r="G2467">
        <v>128.19999999999999</v>
      </c>
      <c r="H2467">
        <v>47.8</v>
      </c>
      <c r="I2467">
        <v>37.700000000000003</v>
      </c>
      <c r="J2467">
        <v>0.14062649999999999</v>
      </c>
      <c r="K2467" t="s">
        <v>55585</v>
      </c>
      <c r="L2467" t="s">
        <v>6</v>
      </c>
    </row>
    <row r="2468" spans="1:12" x14ac:dyDescent="0.25">
      <c r="A2468" t="s">
        <v>53641</v>
      </c>
      <c r="B2468" t="s">
        <v>53642</v>
      </c>
      <c r="C2468" t="s">
        <v>57974</v>
      </c>
      <c r="D2468" t="s">
        <v>407</v>
      </c>
      <c r="E2468">
        <v>1893</v>
      </c>
      <c r="F2468">
        <v>15</v>
      </c>
      <c r="G2468">
        <v>178.2</v>
      </c>
      <c r="H2468">
        <v>47.8</v>
      </c>
      <c r="I2468">
        <v>37.700000000000003</v>
      </c>
      <c r="J2468">
        <v>0.17297399999999999</v>
      </c>
      <c r="K2468" t="s">
        <v>55587</v>
      </c>
      <c r="L2468" t="s">
        <v>6</v>
      </c>
    </row>
    <row r="2469" spans="1:12" x14ac:dyDescent="0.25">
      <c r="A2469" t="s">
        <v>53643</v>
      </c>
      <c r="B2469" t="s">
        <v>53644</v>
      </c>
      <c r="C2469" t="s">
        <v>57975</v>
      </c>
      <c r="D2469" t="s">
        <v>407</v>
      </c>
      <c r="E2469">
        <v>2005</v>
      </c>
      <c r="F2469">
        <v>18</v>
      </c>
      <c r="G2469">
        <v>178.2</v>
      </c>
      <c r="H2469">
        <v>47.8</v>
      </c>
      <c r="I2469">
        <v>37.700000000000003</v>
      </c>
      <c r="J2469">
        <v>0.19714950000000001</v>
      </c>
      <c r="K2469" t="s">
        <v>55589</v>
      </c>
      <c r="L2469" t="s">
        <v>6</v>
      </c>
    </row>
    <row r="2470" spans="1:12" x14ac:dyDescent="0.25">
      <c r="A2470" t="s">
        <v>53645</v>
      </c>
      <c r="B2470" t="s">
        <v>53646</v>
      </c>
      <c r="C2470" t="s">
        <v>57976</v>
      </c>
      <c r="D2470" t="s">
        <v>407</v>
      </c>
      <c r="E2470">
        <v>1372</v>
      </c>
      <c r="F2470">
        <v>10</v>
      </c>
      <c r="G2470">
        <v>128.19999999999999</v>
      </c>
      <c r="H2470">
        <v>47.8</v>
      </c>
      <c r="I2470">
        <v>37.700000000000003</v>
      </c>
      <c r="J2470">
        <v>0.11679150000000001</v>
      </c>
      <c r="K2470" t="s">
        <v>55610</v>
      </c>
      <c r="L2470" t="s">
        <v>6</v>
      </c>
    </row>
    <row r="2471" spans="1:12" x14ac:dyDescent="0.25">
      <c r="A2471" t="s">
        <v>53647</v>
      </c>
      <c r="B2471" t="s">
        <v>53648</v>
      </c>
      <c r="C2471" t="s">
        <v>57977</v>
      </c>
      <c r="D2471" t="s">
        <v>407</v>
      </c>
      <c r="E2471">
        <v>1587</v>
      </c>
      <c r="F2471">
        <v>10</v>
      </c>
      <c r="G2471">
        <v>128.19999999999999</v>
      </c>
      <c r="H2471">
        <v>47.8</v>
      </c>
      <c r="I2471">
        <v>37.700000000000003</v>
      </c>
      <c r="J2471">
        <v>0.11679150000000001</v>
      </c>
      <c r="K2471" t="s">
        <v>55605</v>
      </c>
      <c r="L2471" t="s">
        <v>6</v>
      </c>
    </row>
    <row r="2472" spans="1:12" x14ac:dyDescent="0.25">
      <c r="A2472" t="s">
        <v>53649</v>
      </c>
      <c r="B2472" t="s">
        <v>53650</v>
      </c>
      <c r="C2472" t="s">
        <v>57978</v>
      </c>
      <c r="D2472" t="s">
        <v>407</v>
      </c>
      <c r="E2472">
        <v>1781</v>
      </c>
      <c r="F2472">
        <v>13</v>
      </c>
      <c r="G2472">
        <v>128.19999999999999</v>
      </c>
      <c r="H2472">
        <v>47.8</v>
      </c>
      <c r="I2472">
        <v>37.700000000000003</v>
      </c>
      <c r="J2472">
        <v>0.14062649999999999</v>
      </c>
      <c r="K2472" t="s">
        <v>55585</v>
      </c>
      <c r="L2472" t="s">
        <v>6</v>
      </c>
    </row>
    <row r="2473" spans="1:12" x14ac:dyDescent="0.25">
      <c r="A2473" t="s">
        <v>53651</v>
      </c>
      <c r="B2473" t="s">
        <v>53652</v>
      </c>
      <c r="C2473" t="s">
        <v>57979</v>
      </c>
      <c r="D2473" t="s">
        <v>407</v>
      </c>
      <c r="E2473">
        <v>1372</v>
      </c>
      <c r="F2473">
        <v>10</v>
      </c>
      <c r="G2473">
        <v>128.19999999999999</v>
      </c>
      <c r="H2473">
        <v>47.8</v>
      </c>
      <c r="I2473">
        <v>37.700000000000003</v>
      </c>
      <c r="J2473">
        <v>0.11679150000000001</v>
      </c>
      <c r="K2473" t="s">
        <v>55610</v>
      </c>
      <c r="L2473" t="s">
        <v>6</v>
      </c>
    </row>
    <row r="2474" spans="1:12" x14ac:dyDescent="0.25">
      <c r="A2474" t="s">
        <v>53653</v>
      </c>
      <c r="B2474" t="s">
        <v>53654</v>
      </c>
      <c r="C2474" t="s">
        <v>57980</v>
      </c>
      <c r="D2474" t="s">
        <v>407</v>
      </c>
      <c r="E2474">
        <v>1587</v>
      </c>
      <c r="F2474">
        <v>10</v>
      </c>
      <c r="G2474">
        <v>128.19999999999999</v>
      </c>
      <c r="H2474">
        <v>47.8</v>
      </c>
      <c r="I2474">
        <v>37.700000000000003</v>
      </c>
      <c r="J2474">
        <v>0.11679150000000001</v>
      </c>
      <c r="K2474" t="s">
        <v>55605</v>
      </c>
      <c r="L2474" t="s">
        <v>6</v>
      </c>
    </row>
    <row r="2475" spans="1:12" x14ac:dyDescent="0.25">
      <c r="A2475" t="s">
        <v>53655</v>
      </c>
      <c r="B2475" t="s">
        <v>53656</v>
      </c>
      <c r="C2475" t="s">
        <v>57981</v>
      </c>
      <c r="D2475" t="s">
        <v>407</v>
      </c>
      <c r="E2475">
        <v>1587</v>
      </c>
      <c r="F2475">
        <v>15</v>
      </c>
      <c r="G2475">
        <v>178.2</v>
      </c>
      <c r="H2475">
        <v>47.8</v>
      </c>
      <c r="I2475">
        <v>37.700000000000003</v>
      </c>
      <c r="J2475">
        <v>0.17297399999999999</v>
      </c>
      <c r="K2475" t="s">
        <v>55605</v>
      </c>
      <c r="L2475" t="s">
        <v>6</v>
      </c>
    </row>
    <row r="2476" spans="1:12" x14ac:dyDescent="0.25">
      <c r="A2476" t="s">
        <v>53657</v>
      </c>
      <c r="B2476" t="s">
        <v>53658</v>
      </c>
      <c r="C2476" t="s">
        <v>57982</v>
      </c>
      <c r="D2476" t="s">
        <v>407</v>
      </c>
      <c r="E2476">
        <v>1781</v>
      </c>
      <c r="F2476">
        <v>15</v>
      </c>
      <c r="G2476">
        <v>178.2</v>
      </c>
      <c r="H2476">
        <v>47.8</v>
      </c>
      <c r="I2476">
        <v>37.700000000000003</v>
      </c>
      <c r="J2476">
        <v>0.17297399999999999</v>
      </c>
      <c r="K2476" t="s">
        <v>55585</v>
      </c>
      <c r="L2476" t="s">
        <v>6</v>
      </c>
    </row>
    <row r="2477" spans="1:12" x14ac:dyDescent="0.25">
      <c r="A2477" t="s">
        <v>53659</v>
      </c>
      <c r="B2477" t="s">
        <v>53660</v>
      </c>
      <c r="C2477" t="s">
        <v>57983</v>
      </c>
      <c r="D2477" t="s">
        <v>407</v>
      </c>
      <c r="E2477">
        <v>1893</v>
      </c>
      <c r="F2477">
        <v>15</v>
      </c>
      <c r="G2477">
        <v>178.2</v>
      </c>
      <c r="H2477">
        <v>47.8</v>
      </c>
      <c r="I2477">
        <v>37.700000000000003</v>
      </c>
      <c r="J2477">
        <v>0.17297399999999999</v>
      </c>
      <c r="K2477" t="s">
        <v>55587</v>
      </c>
      <c r="L2477" t="s">
        <v>6</v>
      </c>
    </row>
    <row r="2478" spans="1:12" x14ac:dyDescent="0.25">
      <c r="A2478" t="s">
        <v>53661</v>
      </c>
      <c r="B2478" t="s">
        <v>53662</v>
      </c>
      <c r="C2478" t="s">
        <v>57984</v>
      </c>
      <c r="D2478" t="s">
        <v>407</v>
      </c>
      <c r="E2478">
        <v>2005</v>
      </c>
      <c r="F2478">
        <v>18</v>
      </c>
      <c r="G2478">
        <v>178.2</v>
      </c>
      <c r="H2478">
        <v>47.8</v>
      </c>
      <c r="I2478">
        <v>37.700000000000003</v>
      </c>
      <c r="J2478">
        <v>0.19714950000000001</v>
      </c>
      <c r="K2478" t="s">
        <v>55589</v>
      </c>
      <c r="L2478" t="s">
        <v>6</v>
      </c>
    </row>
    <row r="2479" spans="1:12" x14ac:dyDescent="0.25">
      <c r="A2479" t="s">
        <v>53663</v>
      </c>
      <c r="B2479" t="s">
        <v>53664</v>
      </c>
      <c r="C2479" t="s">
        <v>57985</v>
      </c>
      <c r="D2479" t="s">
        <v>407</v>
      </c>
      <c r="E2479">
        <v>1372</v>
      </c>
      <c r="F2479">
        <v>10</v>
      </c>
      <c r="G2479">
        <v>128.19999999999999</v>
      </c>
      <c r="H2479">
        <v>47.8</v>
      </c>
      <c r="I2479">
        <v>37.700000000000003</v>
      </c>
      <c r="J2479">
        <v>0.11679150000000001</v>
      </c>
      <c r="K2479" t="s">
        <v>55610</v>
      </c>
      <c r="L2479" t="s">
        <v>6</v>
      </c>
    </row>
    <row r="2480" spans="1:12" x14ac:dyDescent="0.25">
      <c r="A2480" t="s">
        <v>53665</v>
      </c>
      <c r="B2480" t="s">
        <v>53666</v>
      </c>
      <c r="C2480" t="s">
        <v>57986</v>
      </c>
      <c r="D2480" t="s">
        <v>407</v>
      </c>
      <c r="E2480">
        <v>1587</v>
      </c>
      <c r="F2480">
        <v>10</v>
      </c>
      <c r="G2480">
        <v>128.19999999999999</v>
      </c>
      <c r="H2480">
        <v>47.8</v>
      </c>
      <c r="I2480">
        <v>37.700000000000003</v>
      </c>
      <c r="J2480">
        <v>0.11679150000000001</v>
      </c>
      <c r="K2480" t="s">
        <v>55605</v>
      </c>
      <c r="L2480" t="s">
        <v>6</v>
      </c>
    </row>
    <row r="2481" spans="1:12" x14ac:dyDescent="0.25">
      <c r="A2481" t="s">
        <v>53667</v>
      </c>
      <c r="B2481" t="s">
        <v>53668</v>
      </c>
      <c r="C2481" t="s">
        <v>57987</v>
      </c>
      <c r="D2481" t="s">
        <v>407</v>
      </c>
      <c r="E2481">
        <v>1587</v>
      </c>
      <c r="F2481">
        <v>15</v>
      </c>
      <c r="G2481">
        <v>178.2</v>
      </c>
      <c r="H2481">
        <v>47.8</v>
      </c>
      <c r="I2481">
        <v>37.700000000000003</v>
      </c>
      <c r="J2481">
        <v>0.17297399999999999</v>
      </c>
      <c r="K2481" t="s">
        <v>55605</v>
      </c>
      <c r="L2481" t="s">
        <v>6</v>
      </c>
    </row>
    <row r="2482" spans="1:12" x14ac:dyDescent="0.25">
      <c r="A2482" t="s">
        <v>53669</v>
      </c>
      <c r="B2482" t="s">
        <v>53670</v>
      </c>
      <c r="C2482" t="s">
        <v>57988</v>
      </c>
      <c r="D2482" t="s">
        <v>407</v>
      </c>
      <c r="E2482">
        <v>1781</v>
      </c>
      <c r="F2482">
        <v>15</v>
      </c>
      <c r="G2482">
        <v>178.2</v>
      </c>
      <c r="H2482">
        <v>47.8</v>
      </c>
      <c r="I2482">
        <v>37.700000000000003</v>
      </c>
      <c r="J2482">
        <v>0.17297399999999999</v>
      </c>
      <c r="K2482" t="s">
        <v>55585</v>
      </c>
      <c r="L2482" t="s">
        <v>6</v>
      </c>
    </row>
    <row r="2483" spans="1:12" x14ac:dyDescent="0.25">
      <c r="A2483" t="s">
        <v>53671</v>
      </c>
      <c r="B2483" t="s">
        <v>53672</v>
      </c>
      <c r="C2483" t="s">
        <v>57989</v>
      </c>
      <c r="D2483" t="s">
        <v>407</v>
      </c>
      <c r="E2483">
        <v>1893</v>
      </c>
      <c r="F2483">
        <v>15</v>
      </c>
      <c r="G2483">
        <v>178.2</v>
      </c>
      <c r="H2483">
        <v>47.8</v>
      </c>
      <c r="I2483">
        <v>37.700000000000003</v>
      </c>
      <c r="J2483">
        <v>0.17297399999999999</v>
      </c>
      <c r="K2483" t="s">
        <v>55587</v>
      </c>
      <c r="L2483" t="s">
        <v>6</v>
      </c>
    </row>
    <row r="2484" spans="1:12" x14ac:dyDescent="0.25">
      <c r="A2484" t="s">
        <v>53673</v>
      </c>
      <c r="B2484" t="s">
        <v>53674</v>
      </c>
      <c r="C2484" t="s">
        <v>57990</v>
      </c>
      <c r="D2484" t="s">
        <v>407</v>
      </c>
      <c r="E2484">
        <v>2005</v>
      </c>
      <c r="F2484">
        <v>18</v>
      </c>
      <c r="G2484">
        <v>178.2</v>
      </c>
      <c r="H2484">
        <v>47.8</v>
      </c>
      <c r="I2484">
        <v>37.700000000000003</v>
      </c>
      <c r="J2484">
        <v>0.19714950000000001</v>
      </c>
      <c r="K2484" t="s">
        <v>55589</v>
      </c>
      <c r="L2484" t="s">
        <v>6</v>
      </c>
    </row>
    <row r="2485" spans="1:12" x14ac:dyDescent="0.25">
      <c r="A2485" t="s">
        <v>47747</v>
      </c>
      <c r="B2485" t="s">
        <v>53675</v>
      </c>
      <c r="C2485" t="s">
        <v>57991</v>
      </c>
      <c r="D2485" t="s">
        <v>407</v>
      </c>
      <c r="E2485">
        <v>1781</v>
      </c>
      <c r="F2485">
        <v>12</v>
      </c>
      <c r="G2485">
        <v>128.19999999999999</v>
      </c>
      <c r="H2485">
        <v>47.8</v>
      </c>
      <c r="I2485">
        <v>37.700000000000003</v>
      </c>
      <c r="J2485">
        <v>9.6969600000000003E-2</v>
      </c>
      <c r="K2485" t="s">
        <v>55636</v>
      </c>
      <c r="L2485" t="s">
        <v>6</v>
      </c>
    </row>
    <row r="2486" spans="1:12" x14ac:dyDescent="0.25">
      <c r="A2486" t="s">
        <v>47748</v>
      </c>
      <c r="B2486" t="s">
        <v>53676</v>
      </c>
      <c r="C2486" t="s">
        <v>57992</v>
      </c>
      <c r="D2486" t="s">
        <v>407</v>
      </c>
      <c r="E2486">
        <v>1893</v>
      </c>
      <c r="F2486">
        <v>14</v>
      </c>
      <c r="G2486">
        <v>128.19999999999999</v>
      </c>
      <c r="H2486">
        <v>47.8</v>
      </c>
      <c r="I2486">
        <v>37.700000000000003</v>
      </c>
      <c r="J2486">
        <v>0.11655</v>
      </c>
      <c r="K2486" t="s">
        <v>55638</v>
      </c>
      <c r="L2486" t="s">
        <v>6</v>
      </c>
    </row>
    <row r="2487" spans="1:12" x14ac:dyDescent="0.25">
      <c r="A2487" t="s">
        <v>47749</v>
      </c>
      <c r="B2487" t="s">
        <v>53677</v>
      </c>
      <c r="C2487" t="s">
        <v>57993</v>
      </c>
      <c r="D2487" t="s">
        <v>407</v>
      </c>
      <c r="E2487">
        <v>1781</v>
      </c>
      <c r="F2487">
        <v>12</v>
      </c>
      <c r="G2487">
        <v>128.19999999999999</v>
      </c>
      <c r="H2487">
        <v>47.8</v>
      </c>
      <c r="I2487">
        <v>37.700000000000003</v>
      </c>
      <c r="J2487">
        <v>9.6969600000000003E-2</v>
      </c>
      <c r="K2487" t="s">
        <v>55636</v>
      </c>
      <c r="L2487" t="s">
        <v>6</v>
      </c>
    </row>
    <row r="2488" spans="1:12" x14ac:dyDescent="0.25">
      <c r="A2488" t="s">
        <v>47750</v>
      </c>
      <c r="B2488" t="s">
        <v>53678</v>
      </c>
      <c r="C2488" t="s">
        <v>57994</v>
      </c>
      <c r="D2488" t="s">
        <v>407</v>
      </c>
      <c r="E2488">
        <v>1372</v>
      </c>
      <c r="F2488">
        <v>10</v>
      </c>
      <c r="G2488">
        <v>128.19999999999999</v>
      </c>
      <c r="H2488">
        <v>47.8</v>
      </c>
      <c r="I2488">
        <v>37.700000000000003</v>
      </c>
      <c r="J2488">
        <v>7.7389200000000005E-2</v>
      </c>
      <c r="K2488" t="s">
        <v>55640</v>
      </c>
      <c r="L2488" t="s">
        <v>6</v>
      </c>
    </row>
    <row r="2489" spans="1:12" x14ac:dyDescent="0.25">
      <c r="A2489" t="s">
        <v>47751</v>
      </c>
      <c r="B2489" t="s">
        <v>53679</v>
      </c>
      <c r="C2489" t="s">
        <v>57995</v>
      </c>
      <c r="D2489" t="s">
        <v>407</v>
      </c>
      <c r="E2489">
        <v>1587</v>
      </c>
      <c r="F2489">
        <v>10</v>
      </c>
      <c r="G2489">
        <v>128.19999999999999</v>
      </c>
      <c r="H2489">
        <v>47.8</v>
      </c>
      <c r="I2489">
        <v>37.700000000000003</v>
      </c>
      <c r="J2489">
        <v>7.7389200000000005E-2</v>
      </c>
      <c r="K2489" t="s">
        <v>55634</v>
      </c>
      <c r="L2489" t="s">
        <v>6</v>
      </c>
    </row>
    <row r="2490" spans="1:12" x14ac:dyDescent="0.25">
      <c r="A2490" t="s">
        <v>47752</v>
      </c>
      <c r="B2490" t="s">
        <v>53680</v>
      </c>
      <c r="C2490" t="s">
        <v>57996</v>
      </c>
      <c r="D2490" t="s">
        <v>407</v>
      </c>
      <c r="E2490">
        <v>1781</v>
      </c>
      <c r="F2490">
        <v>14</v>
      </c>
      <c r="G2490">
        <v>128.19999999999999</v>
      </c>
      <c r="H2490">
        <v>47.8</v>
      </c>
      <c r="I2490">
        <v>37.700000000000003</v>
      </c>
      <c r="J2490">
        <v>0.11655</v>
      </c>
      <c r="K2490" t="s">
        <v>55636</v>
      </c>
      <c r="L2490" t="s">
        <v>6</v>
      </c>
    </row>
    <row r="2491" spans="1:12" x14ac:dyDescent="0.25">
      <c r="A2491" t="s">
        <v>47753</v>
      </c>
      <c r="B2491" t="s">
        <v>53681</v>
      </c>
      <c r="C2491" t="s">
        <v>57997</v>
      </c>
      <c r="D2491" t="s">
        <v>407</v>
      </c>
      <c r="E2491">
        <v>1893</v>
      </c>
      <c r="F2491">
        <v>14</v>
      </c>
      <c r="G2491">
        <v>128.19999999999999</v>
      </c>
      <c r="H2491">
        <v>47.8</v>
      </c>
      <c r="I2491">
        <v>37.700000000000003</v>
      </c>
      <c r="J2491">
        <v>0.11655</v>
      </c>
      <c r="K2491" t="s">
        <v>55638</v>
      </c>
      <c r="L2491" t="s">
        <v>6</v>
      </c>
    </row>
    <row r="2492" spans="1:12" x14ac:dyDescent="0.25">
      <c r="A2492" t="s">
        <v>47754</v>
      </c>
      <c r="B2492" t="s">
        <v>53682</v>
      </c>
      <c r="C2492" t="s">
        <v>57998</v>
      </c>
      <c r="D2492" t="s">
        <v>407</v>
      </c>
      <c r="E2492">
        <v>1587</v>
      </c>
      <c r="F2492">
        <v>12</v>
      </c>
      <c r="G2492">
        <v>128.19999999999999</v>
      </c>
      <c r="H2492">
        <v>47.8</v>
      </c>
      <c r="I2492">
        <v>37.700000000000003</v>
      </c>
      <c r="J2492">
        <v>9.6969600000000003E-2</v>
      </c>
      <c r="K2492" t="s">
        <v>55634</v>
      </c>
      <c r="L2492" t="s">
        <v>6</v>
      </c>
    </row>
    <row r="2493" spans="1:12" x14ac:dyDescent="0.25">
      <c r="A2493" t="s">
        <v>47755</v>
      </c>
      <c r="B2493" t="s">
        <v>53683</v>
      </c>
      <c r="C2493" t="s">
        <v>57999</v>
      </c>
      <c r="D2493" t="s">
        <v>407</v>
      </c>
      <c r="E2493">
        <v>1781</v>
      </c>
      <c r="F2493">
        <v>12</v>
      </c>
      <c r="G2493">
        <v>128.19999999999999</v>
      </c>
      <c r="H2493">
        <v>47.8</v>
      </c>
      <c r="I2493">
        <v>37.700000000000003</v>
      </c>
      <c r="J2493">
        <v>9.6969600000000003E-2</v>
      </c>
      <c r="K2493" t="s">
        <v>55636</v>
      </c>
      <c r="L2493" t="s">
        <v>6</v>
      </c>
    </row>
    <row r="2494" spans="1:12" x14ac:dyDescent="0.25">
      <c r="A2494" t="s">
        <v>47756</v>
      </c>
      <c r="B2494" t="s">
        <v>53684</v>
      </c>
      <c r="C2494" t="s">
        <v>58000</v>
      </c>
      <c r="D2494" t="s">
        <v>407</v>
      </c>
      <c r="E2494">
        <v>1372</v>
      </c>
      <c r="F2494">
        <v>10</v>
      </c>
      <c r="G2494">
        <v>128.19999999999999</v>
      </c>
      <c r="H2494">
        <v>47.8</v>
      </c>
      <c r="I2494">
        <v>37.700000000000003</v>
      </c>
      <c r="J2494">
        <v>7.7389200000000005E-2</v>
      </c>
      <c r="K2494" t="s">
        <v>55640</v>
      </c>
      <c r="L2494" t="s">
        <v>6</v>
      </c>
    </row>
    <row r="2495" spans="1:12" x14ac:dyDescent="0.25">
      <c r="A2495" t="s">
        <v>47757</v>
      </c>
      <c r="B2495" t="s">
        <v>53685</v>
      </c>
      <c r="C2495" t="s">
        <v>58001</v>
      </c>
      <c r="D2495" t="s">
        <v>407</v>
      </c>
      <c r="E2495">
        <v>1587</v>
      </c>
      <c r="F2495">
        <v>10</v>
      </c>
      <c r="G2495">
        <v>128.19999999999999</v>
      </c>
      <c r="H2495">
        <v>47.8</v>
      </c>
      <c r="I2495">
        <v>37.700000000000003</v>
      </c>
      <c r="J2495">
        <v>7.7389200000000005E-2</v>
      </c>
      <c r="K2495" t="s">
        <v>55634</v>
      </c>
      <c r="L2495" t="s">
        <v>6</v>
      </c>
    </row>
    <row r="2496" spans="1:12" x14ac:dyDescent="0.25">
      <c r="A2496" t="s">
        <v>47758</v>
      </c>
      <c r="B2496" t="s">
        <v>53686</v>
      </c>
      <c r="C2496" t="s">
        <v>58002</v>
      </c>
      <c r="D2496" t="s">
        <v>407</v>
      </c>
      <c r="E2496">
        <v>1372</v>
      </c>
      <c r="F2496">
        <v>10</v>
      </c>
      <c r="G2496">
        <v>128.19999999999999</v>
      </c>
      <c r="H2496">
        <v>47.8</v>
      </c>
      <c r="I2496">
        <v>37.700000000000003</v>
      </c>
      <c r="J2496">
        <v>7.7389200000000005E-2</v>
      </c>
      <c r="K2496" t="s">
        <v>55640</v>
      </c>
      <c r="L2496" t="s">
        <v>6</v>
      </c>
    </row>
    <row r="2497" spans="1:12" x14ac:dyDescent="0.25">
      <c r="A2497" t="s">
        <v>47759</v>
      </c>
      <c r="B2497" t="s">
        <v>53687</v>
      </c>
      <c r="C2497" t="s">
        <v>58003</v>
      </c>
      <c r="D2497" t="s">
        <v>407</v>
      </c>
      <c r="E2497">
        <v>1587</v>
      </c>
      <c r="F2497">
        <v>10</v>
      </c>
      <c r="G2497">
        <v>128.19999999999999</v>
      </c>
      <c r="H2497">
        <v>47.8</v>
      </c>
      <c r="I2497">
        <v>37.700000000000003</v>
      </c>
      <c r="J2497">
        <v>7.7389200000000005E-2</v>
      </c>
      <c r="K2497" t="s">
        <v>55634</v>
      </c>
      <c r="L2497" t="s">
        <v>6</v>
      </c>
    </row>
    <row r="2498" spans="1:12" x14ac:dyDescent="0.25">
      <c r="A2498" t="s">
        <v>47760</v>
      </c>
      <c r="B2498" t="s">
        <v>53688</v>
      </c>
      <c r="C2498" t="s">
        <v>58004</v>
      </c>
      <c r="D2498" t="s">
        <v>407</v>
      </c>
      <c r="E2498">
        <v>1781</v>
      </c>
      <c r="F2498">
        <v>12</v>
      </c>
      <c r="G2498">
        <v>128.19999999999999</v>
      </c>
      <c r="H2498">
        <v>47.8</v>
      </c>
      <c r="I2498">
        <v>37.700000000000003</v>
      </c>
      <c r="J2498">
        <v>9.6969600000000003E-2</v>
      </c>
      <c r="K2498" t="s">
        <v>55636</v>
      </c>
      <c r="L2498" t="s">
        <v>6</v>
      </c>
    </row>
    <row r="2499" spans="1:12" x14ac:dyDescent="0.25">
      <c r="A2499" t="s">
        <v>47761</v>
      </c>
      <c r="B2499" t="s">
        <v>53689</v>
      </c>
      <c r="C2499" t="s">
        <v>58005</v>
      </c>
      <c r="D2499" t="s">
        <v>407</v>
      </c>
      <c r="E2499">
        <v>1781</v>
      </c>
      <c r="F2499">
        <v>14</v>
      </c>
      <c r="G2499">
        <v>128.19999999999999</v>
      </c>
      <c r="H2499">
        <v>47.8</v>
      </c>
      <c r="I2499">
        <v>37.700000000000003</v>
      </c>
      <c r="J2499">
        <v>0.11655</v>
      </c>
      <c r="K2499" t="s">
        <v>55636</v>
      </c>
      <c r="L2499" t="s">
        <v>6</v>
      </c>
    </row>
    <row r="2500" spans="1:12" x14ac:dyDescent="0.25">
      <c r="A2500" t="s">
        <v>47762</v>
      </c>
      <c r="B2500" t="s">
        <v>53690</v>
      </c>
      <c r="C2500" t="s">
        <v>58006</v>
      </c>
      <c r="D2500" t="s">
        <v>407</v>
      </c>
      <c r="E2500">
        <v>1893</v>
      </c>
      <c r="F2500">
        <v>14</v>
      </c>
      <c r="G2500">
        <v>128.19999999999999</v>
      </c>
      <c r="H2500">
        <v>47.8</v>
      </c>
      <c r="I2500">
        <v>37.700000000000003</v>
      </c>
      <c r="J2500">
        <v>0.11655</v>
      </c>
      <c r="K2500" t="s">
        <v>55638</v>
      </c>
      <c r="L2500" t="s">
        <v>6</v>
      </c>
    </row>
    <row r="2501" spans="1:12" x14ac:dyDescent="0.25">
      <c r="A2501" t="s">
        <v>47763</v>
      </c>
      <c r="B2501" t="s">
        <v>53691</v>
      </c>
      <c r="C2501" t="s">
        <v>58007</v>
      </c>
      <c r="D2501" t="s">
        <v>407</v>
      </c>
      <c r="E2501">
        <v>1587</v>
      </c>
      <c r="F2501">
        <v>12</v>
      </c>
      <c r="G2501">
        <v>128.19999999999999</v>
      </c>
      <c r="H2501">
        <v>47.8</v>
      </c>
      <c r="I2501">
        <v>37.700000000000003</v>
      </c>
      <c r="J2501">
        <v>9.6969600000000003E-2</v>
      </c>
      <c r="K2501" t="s">
        <v>55634</v>
      </c>
      <c r="L2501" t="s">
        <v>6</v>
      </c>
    </row>
    <row r="2502" spans="1:12" x14ac:dyDescent="0.25">
      <c r="A2502" t="s">
        <v>47764</v>
      </c>
      <c r="B2502" t="s">
        <v>53692</v>
      </c>
      <c r="C2502" t="s">
        <v>58008</v>
      </c>
      <c r="D2502" t="s">
        <v>407</v>
      </c>
      <c r="E2502">
        <v>1781</v>
      </c>
      <c r="F2502">
        <v>12</v>
      </c>
      <c r="G2502">
        <v>128.19999999999999</v>
      </c>
      <c r="H2502">
        <v>47.8</v>
      </c>
      <c r="I2502">
        <v>37.700000000000003</v>
      </c>
      <c r="J2502">
        <v>9.6969600000000003E-2</v>
      </c>
      <c r="K2502" t="s">
        <v>55636</v>
      </c>
      <c r="L2502" t="s">
        <v>6</v>
      </c>
    </row>
    <row r="2503" spans="1:12" x14ac:dyDescent="0.25">
      <c r="A2503" t="s">
        <v>47765</v>
      </c>
      <c r="B2503" t="s">
        <v>53693</v>
      </c>
      <c r="C2503" t="s">
        <v>58009</v>
      </c>
      <c r="D2503" t="s">
        <v>407</v>
      </c>
      <c r="E2503">
        <v>1372</v>
      </c>
      <c r="F2503">
        <v>10</v>
      </c>
      <c r="G2503">
        <v>128.19999999999999</v>
      </c>
      <c r="H2503">
        <v>47.8</v>
      </c>
      <c r="I2503">
        <v>37.700000000000003</v>
      </c>
      <c r="J2503">
        <v>7.7389200000000005E-2</v>
      </c>
      <c r="K2503" t="s">
        <v>55640</v>
      </c>
      <c r="L2503" t="s">
        <v>6</v>
      </c>
    </row>
    <row r="2504" spans="1:12" x14ac:dyDescent="0.25">
      <c r="A2504" t="s">
        <v>47766</v>
      </c>
      <c r="B2504" t="s">
        <v>53694</v>
      </c>
      <c r="C2504" t="s">
        <v>58010</v>
      </c>
      <c r="D2504" t="s">
        <v>407</v>
      </c>
      <c r="E2504">
        <v>1587</v>
      </c>
      <c r="F2504">
        <v>10</v>
      </c>
      <c r="G2504">
        <v>128.19999999999999</v>
      </c>
      <c r="H2504">
        <v>47.8</v>
      </c>
      <c r="I2504">
        <v>37.700000000000003</v>
      </c>
      <c r="J2504">
        <v>7.7389200000000005E-2</v>
      </c>
      <c r="K2504" t="s">
        <v>55634</v>
      </c>
      <c r="L2504" t="s">
        <v>6</v>
      </c>
    </row>
    <row r="2505" spans="1:12" x14ac:dyDescent="0.25">
      <c r="A2505" t="s">
        <v>53695</v>
      </c>
      <c r="B2505" t="s">
        <v>53696</v>
      </c>
      <c r="C2505" t="s">
        <v>58011</v>
      </c>
      <c r="D2505" t="s">
        <v>407</v>
      </c>
      <c r="E2505">
        <v>1587</v>
      </c>
      <c r="F2505">
        <v>12</v>
      </c>
      <c r="G2505">
        <v>128.19999999999999</v>
      </c>
      <c r="H2505">
        <v>47.8</v>
      </c>
      <c r="I2505">
        <v>37.700000000000003</v>
      </c>
      <c r="J2505">
        <v>9.6969600000000003E-2</v>
      </c>
      <c r="K2505" t="s">
        <v>55634</v>
      </c>
      <c r="L2505" t="s">
        <v>6</v>
      </c>
    </row>
    <row r="2506" spans="1:12" x14ac:dyDescent="0.25">
      <c r="A2506" t="s">
        <v>47767</v>
      </c>
      <c r="B2506" t="s">
        <v>53697</v>
      </c>
      <c r="C2506" t="s">
        <v>58012</v>
      </c>
      <c r="D2506" t="s">
        <v>407</v>
      </c>
      <c r="E2506">
        <v>1781</v>
      </c>
      <c r="F2506">
        <v>12</v>
      </c>
      <c r="G2506">
        <v>128.19999999999999</v>
      </c>
      <c r="H2506">
        <v>47.8</v>
      </c>
      <c r="I2506">
        <v>37.700000000000003</v>
      </c>
      <c r="J2506">
        <v>9.6969600000000003E-2</v>
      </c>
      <c r="K2506" t="s">
        <v>55636</v>
      </c>
      <c r="L2506" t="s">
        <v>6</v>
      </c>
    </row>
    <row r="2507" spans="1:12" x14ac:dyDescent="0.25">
      <c r="A2507" t="s">
        <v>47768</v>
      </c>
      <c r="B2507" t="s">
        <v>53698</v>
      </c>
      <c r="C2507" t="s">
        <v>58013</v>
      </c>
      <c r="D2507" t="s">
        <v>407</v>
      </c>
      <c r="E2507">
        <v>1893</v>
      </c>
      <c r="F2507">
        <v>14</v>
      </c>
      <c r="G2507">
        <v>128.19999999999999</v>
      </c>
      <c r="H2507">
        <v>47.8</v>
      </c>
      <c r="I2507">
        <v>37.700000000000003</v>
      </c>
      <c r="J2507">
        <v>0.11655</v>
      </c>
      <c r="K2507" t="s">
        <v>55638</v>
      </c>
      <c r="L2507" t="s">
        <v>6</v>
      </c>
    </row>
    <row r="2508" spans="1:12" x14ac:dyDescent="0.25">
      <c r="A2508" t="s">
        <v>47769</v>
      </c>
      <c r="B2508" t="s">
        <v>53699</v>
      </c>
      <c r="C2508" t="s">
        <v>58014</v>
      </c>
      <c r="D2508" t="s">
        <v>407</v>
      </c>
      <c r="E2508">
        <v>1587</v>
      </c>
      <c r="F2508">
        <v>10</v>
      </c>
      <c r="G2508">
        <v>128.19999999999999</v>
      </c>
      <c r="H2508">
        <v>47.8</v>
      </c>
      <c r="I2508">
        <v>37.700000000000003</v>
      </c>
      <c r="J2508">
        <v>7.7389200000000005E-2</v>
      </c>
      <c r="K2508" t="s">
        <v>55634</v>
      </c>
      <c r="L2508" t="s">
        <v>6</v>
      </c>
    </row>
    <row r="2509" spans="1:12" x14ac:dyDescent="0.25">
      <c r="A2509" t="s">
        <v>47770</v>
      </c>
      <c r="B2509" t="s">
        <v>53700</v>
      </c>
      <c r="C2509" t="s">
        <v>58015</v>
      </c>
      <c r="D2509" t="s">
        <v>407</v>
      </c>
      <c r="E2509">
        <v>1781</v>
      </c>
      <c r="F2509">
        <v>12</v>
      </c>
      <c r="G2509">
        <v>128.19999999999999</v>
      </c>
      <c r="H2509">
        <v>47.8</v>
      </c>
      <c r="I2509">
        <v>37.700000000000003</v>
      </c>
      <c r="J2509">
        <v>9.6969600000000003E-2</v>
      </c>
      <c r="K2509" t="s">
        <v>55636</v>
      </c>
      <c r="L2509" t="s">
        <v>6</v>
      </c>
    </row>
    <row r="2510" spans="1:12" x14ac:dyDescent="0.25">
      <c r="A2510" t="s">
        <v>47771</v>
      </c>
      <c r="B2510" t="s">
        <v>53701</v>
      </c>
      <c r="C2510" t="s">
        <v>58016</v>
      </c>
      <c r="D2510" t="s">
        <v>407</v>
      </c>
      <c r="E2510">
        <v>1587</v>
      </c>
      <c r="F2510">
        <v>14</v>
      </c>
      <c r="G2510">
        <v>128.19999999999999</v>
      </c>
      <c r="H2510">
        <v>47.8</v>
      </c>
      <c r="I2510">
        <v>37.700000000000003</v>
      </c>
      <c r="J2510">
        <v>0.11655</v>
      </c>
      <c r="K2510" t="s">
        <v>55634</v>
      </c>
      <c r="L2510" t="s">
        <v>6</v>
      </c>
    </row>
    <row r="2511" spans="1:12" x14ac:dyDescent="0.25">
      <c r="A2511" t="s">
        <v>47772</v>
      </c>
      <c r="B2511" t="s">
        <v>53702</v>
      </c>
      <c r="C2511" t="s">
        <v>58017</v>
      </c>
      <c r="D2511" t="s">
        <v>407</v>
      </c>
      <c r="E2511">
        <v>1781</v>
      </c>
      <c r="F2511">
        <v>14</v>
      </c>
      <c r="G2511">
        <v>128.19999999999999</v>
      </c>
      <c r="H2511">
        <v>47.8</v>
      </c>
      <c r="I2511">
        <v>37.700000000000003</v>
      </c>
      <c r="J2511">
        <v>0.11655</v>
      </c>
      <c r="K2511" t="s">
        <v>55636</v>
      </c>
      <c r="L2511" t="s">
        <v>6</v>
      </c>
    </row>
    <row r="2512" spans="1:12" x14ac:dyDescent="0.25">
      <c r="A2512" t="s">
        <v>47773</v>
      </c>
      <c r="B2512" t="s">
        <v>53703</v>
      </c>
      <c r="C2512" t="s">
        <v>58018</v>
      </c>
      <c r="D2512" t="s">
        <v>407</v>
      </c>
      <c r="E2512">
        <v>1893</v>
      </c>
      <c r="F2512">
        <v>14</v>
      </c>
      <c r="G2512">
        <v>128.19999999999999</v>
      </c>
      <c r="H2512">
        <v>47.8</v>
      </c>
      <c r="I2512">
        <v>37.700000000000003</v>
      </c>
      <c r="J2512">
        <v>0.11655</v>
      </c>
      <c r="K2512" t="s">
        <v>55638</v>
      </c>
      <c r="L2512" t="s">
        <v>6</v>
      </c>
    </row>
    <row r="2513" spans="1:12" x14ac:dyDescent="0.25">
      <c r="A2513" t="s">
        <v>47774</v>
      </c>
      <c r="B2513" t="s">
        <v>53704</v>
      </c>
      <c r="C2513" t="s">
        <v>58019</v>
      </c>
      <c r="D2513" t="s">
        <v>407</v>
      </c>
      <c r="E2513">
        <v>1372</v>
      </c>
      <c r="F2513">
        <v>12</v>
      </c>
      <c r="G2513">
        <v>128.19999999999999</v>
      </c>
      <c r="H2513">
        <v>47.8</v>
      </c>
      <c r="I2513">
        <v>37.700000000000003</v>
      </c>
      <c r="J2513">
        <v>9.6969600000000003E-2</v>
      </c>
      <c r="K2513" t="s">
        <v>55640</v>
      </c>
      <c r="L2513" t="s">
        <v>6</v>
      </c>
    </row>
    <row r="2514" spans="1:12" x14ac:dyDescent="0.25">
      <c r="A2514" t="s">
        <v>47775</v>
      </c>
      <c r="B2514" t="s">
        <v>53705</v>
      </c>
      <c r="C2514" t="s">
        <v>58020</v>
      </c>
      <c r="D2514" t="s">
        <v>407</v>
      </c>
      <c r="E2514">
        <v>1587</v>
      </c>
      <c r="F2514">
        <v>12</v>
      </c>
      <c r="G2514">
        <v>128.19999999999999</v>
      </c>
      <c r="H2514">
        <v>47.8</v>
      </c>
      <c r="I2514">
        <v>37.700000000000003</v>
      </c>
      <c r="J2514">
        <v>9.6969600000000003E-2</v>
      </c>
      <c r="K2514" t="s">
        <v>55634</v>
      </c>
      <c r="L2514" t="s">
        <v>6</v>
      </c>
    </row>
    <row r="2515" spans="1:12" x14ac:dyDescent="0.25">
      <c r="A2515" t="s">
        <v>47776</v>
      </c>
      <c r="B2515" t="s">
        <v>53706</v>
      </c>
      <c r="C2515" t="s">
        <v>58021</v>
      </c>
      <c r="D2515" t="s">
        <v>407</v>
      </c>
      <c r="E2515">
        <v>1781</v>
      </c>
      <c r="F2515">
        <v>12</v>
      </c>
      <c r="G2515">
        <v>128.19999999999999</v>
      </c>
      <c r="H2515">
        <v>47.8</v>
      </c>
      <c r="I2515">
        <v>37.700000000000003</v>
      </c>
      <c r="J2515">
        <v>9.6969600000000003E-2</v>
      </c>
      <c r="K2515" t="s">
        <v>55636</v>
      </c>
      <c r="L2515" t="s">
        <v>6</v>
      </c>
    </row>
    <row r="2516" spans="1:12" x14ac:dyDescent="0.25">
      <c r="A2516" t="s">
        <v>47777</v>
      </c>
      <c r="B2516" t="s">
        <v>53707</v>
      </c>
      <c r="C2516" t="s">
        <v>58022</v>
      </c>
      <c r="D2516" t="s">
        <v>407</v>
      </c>
      <c r="E2516">
        <v>1372</v>
      </c>
      <c r="F2516">
        <v>10</v>
      </c>
      <c r="G2516">
        <v>128.19999999999999</v>
      </c>
      <c r="H2516">
        <v>47.8</v>
      </c>
      <c r="I2516">
        <v>37.700000000000003</v>
      </c>
      <c r="J2516">
        <v>7.7389200000000005E-2</v>
      </c>
      <c r="K2516" t="s">
        <v>55640</v>
      </c>
      <c r="L2516" t="s">
        <v>6</v>
      </c>
    </row>
    <row r="2517" spans="1:12" x14ac:dyDescent="0.25">
      <c r="A2517" t="s">
        <v>47778</v>
      </c>
      <c r="B2517" t="s">
        <v>53708</v>
      </c>
      <c r="C2517" t="s">
        <v>58023</v>
      </c>
      <c r="D2517" t="s">
        <v>407</v>
      </c>
      <c r="E2517">
        <v>1587</v>
      </c>
      <c r="F2517">
        <v>10</v>
      </c>
      <c r="G2517">
        <v>128.19999999999999</v>
      </c>
      <c r="H2517">
        <v>47.8</v>
      </c>
      <c r="I2517">
        <v>37.700000000000003</v>
      </c>
      <c r="J2517">
        <v>7.7389200000000005E-2</v>
      </c>
      <c r="K2517" t="s">
        <v>55634</v>
      </c>
      <c r="L2517" t="s">
        <v>6</v>
      </c>
    </row>
    <row r="2518" spans="1:12" x14ac:dyDescent="0.25">
      <c r="A2518" t="s">
        <v>47779</v>
      </c>
      <c r="B2518" t="s">
        <v>53709</v>
      </c>
      <c r="C2518" t="s">
        <v>58024</v>
      </c>
      <c r="D2518" t="s">
        <v>407</v>
      </c>
      <c r="E2518">
        <v>1781</v>
      </c>
      <c r="F2518">
        <v>14</v>
      </c>
      <c r="G2518">
        <v>128.19999999999999</v>
      </c>
      <c r="H2518">
        <v>47.8</v>
      </c>
      <c r="I2518">
        <v>37.700000000000003</v>
      </c>
      <c r="J2518">
        <v>0.11655</v>
      </c>
      <c r="K2518" t="s">
        <v>55636</v>
      </c>
      <c r="L2518" t="s">
        <v>6</v>
      </c>
    </row>
    <row r="2519" spans="1:12" x14ac:dyDescent="0.25">
      <c r="A2519" t="s">
        <v>47780</v>
      </c>
      <c r="B2519" t="s">
        <v>53710</v>
      </c>
      <c r="C2519" t="s">
        <v>58025</v>
      </c>
      <c r="D2519" t="s">
        <v>407</v>
      </c>
      <c r="E2519">
        <v>1893</v>
      </c>
      <c r="F2519">
        <v>14</v>
      </c>
      <c r="G2519">
        <v>128.19999999999999</v>
      </c>
      <c r="H2519">
        <v>47.8</v>
      </c>
      <c r="I2519">
        <v>37.700000000000003</v>
      </c>
      <c r="J2519">
        <v>0.11655</v>
      </c>
      <c r="K2519" t="s">
        <v>55638</v>
      </c>
      <c r="L2519" t="s">
        <v>6</v>
      </c>
    </row>
    <row r="2520" spans="1:12" x14ac:dyDescent="0.25">
      <c r="A2520" t="s">
        <v>47781</v>
      </c>
      <c r="B2520" t="s">
        <v>53711</v>
      </c>
      <c r="C2520" t="s">
        <v>58026</v>
      </c>
      <c r="D2520" t="s">
        <v>407</v>
      </c>
      <c r="E2520">
        <v>1781</v>
      </c>
      <c r="F2520">
        <v>15</v>
      </c>
      <c r="G2520">
        <v>128.19999999999999</v>
      </c>
      <c r="H2520">
        <v>47.8</v>
      </c>
      <c r="I2520">
        <v>37.700000000000003</v>
      </c>
      <c r="J2520">
        <v>0.17025000000000001</v>
      </c>
      <c r="K2520" t="s">
        <v>55685</v>
      </c>
      <c r="L2520" t="s">
        <v>6</v>
      </c>
    </row>
    <row r="2521" spans="1:12" x14ac:dyDescent="0.25">
      <c r="A2521" t="s">
        <v>47782</v>
      </c>
      <c r="B2521" t="s">
        <v>53712</v>
      </c>
      <c r="C2521" t="s">
        <v>58027</v>
      </c>
      <c r="D2521" t="s">
        <v>407</v>
      </c>
      <c r="E2521">
        <v>1893</v>
      </c>
      <c r="F2521">
        <v>18</v>
      </c>
      <c r="G2521">
        <v>178.2</v>
      </c>
      <c r="H2521">
        <v>47.8</v>
      </c>
      <c r="I2521">
        <v>37.700000000000003</v>
      </c>
      <c r="J2521">
        <v>0.209067</v>
      </c>
      <c r="K2521" t="s">
        <v>55687</v>
      </c>
      <c r="L2521" t="s">
        <v>6</v>
      </c>
    </row>
    <row r="2522" spans="1:12" x14ac:dyDescent="0.25">
      <c r="A2522" t="s">
        <v>47783</v>
      </c>
      <c r="B2522" t="s">
        <v>53713</v>
      </c>
      <c r="C2522" t="s">
        <v>58028</v>
      </c>
      <c r="D2522" t="s">
        <v>407</v>
      </c>
      <c r="E2522">
        <v>2005</v>
      </c>
      <c r="F2522">
        <v>21</v>
      </c>
      <c r="G2522">
        <v>178.2</v>
      </c>
      <c r="H2522">
        <v>47.8</v>
      </c>
      <c r="I2522">
        <v>37.700000000000003</v>
      </c>
      <c r="J2522">
        <v>0.2380776</v>
      </c>
      <c r="K2522" t="s">
        <v>55689</v>
      </c>
      <c r="L2522" t="s">
        <v>6</v>
      </c>
    </row>
    <row r="2523" spans="1:12" x14ac:dyDescent="0.25">
      <c r="A2523" t="s">
        <v>47784</v>
      </c>
      <c r="B2523" t="s">
        <v>53714</v>
      </c>
      <c r="C2523" t="s">
        <v>58029</v>
      </c>
      <c r="D2523" t="s">
        <v>407</v>
      </c>
      <c r="E2523">
        <v>2205</v>
      </c>
      <c r="F2523">
        <v>28</v>
      </c>
      <c r="G2523">
        <v>157.4</v>
      </c>
      <c r="H2523">
        <v>53</v>
      </c>
      <c r="I2523">
        <v>53.2</v>
      </c>
      <c r="J2523">
        <v>0.35889840000000001</v>
      </c>
      <c r="K2523" t="s">
        <v>55714</v>
      </c>
      <c r="L2523" t="s">
        <v>6</v>
      </c>
    </row>
    <row r="2524" spans="1:12" x14ac:dyDescent="0.25">
      <c r="A2524" t="s">
        <v>47785</v>
      </c>
      <c r="B2524" t="s">
        <v>53715</v>
      </c>
      <c r="C2524" t="s">
        <v>58030</v>
      </c>
      <c r="D2524" t="s">
        <v>407</v>
      </c>
      <c r="E2524">
        <v>2371</v>
      </c>
      <c r="F2524">
        <v>28</v>
      </c>
      <c r="G2524">
        <v>157.4</v>
      </c>
      <c r="H2524">
        <v>53</v>
      </c>
      <c r="I2524">
        <v>53.2</v>
      </c>
      <c r="J2524">
        <v>0.35889840000000001</v>
      </c>
      <c r="K2524" t="s">
        <v>55716</v>
      </c>
      <c r="L2524" t="s">
        <v>6</v>
      </c>
    </row>
    <row r="2525" spans="1:12" x14ac:dyDescent="0.25">
      <c r="A2525" t="s">
        <v>47786</v>
      </c>
      <c r="B2525" t="s">
        <v>53716</v>
      </c>
      <c r="C2525" t="s">
        <v>58031</v>
      </c>
      <c r="D2525" t="s">
        <v>407</v>
      </c>
      <c r="E2525">
        <v>1587</v>
      </c>
      <c r="F2525">
        <v>15</v>
      </c>
      <c r="G2525">
        <v>128.19999999999999</v>
      </c>
      <c r="H2525">
        <v>47.8</v>
      </c>
      <c r="I2525">
        <v>37.700000000000003</v>
      </c>
      <c r="J2525">
        <v>0.17025000000000001</v>
      </c>
      <c r="K2525" t="s">
        <v>55683</v>
      </c>
      <c r="L2525" t="s">
        <v>6</v>
      </c>
    </row>
    <row r="2526" spans="1:12" x14ac:dyDescent="0.25">
      <c r="A2526" t="s">
        <v>47787</v>
      </c>
      <c r="B2526" t="s">
        <v>53717</v>
      </c>
      <c r="C2526" t="s">
        <v>58032</v>
      </c>
      <c r="D2526" t="s">
        <v>407</v>
      </c>
      <c r="E2526">
        <v>1781</v>
      </c>
      <c r="F2526">
        <v>15</v>
      </c>
      <c r="G2526">
        <v>128.19999999999999</v>
      </c>
      <c r="H2526">
        <v>47.8</v>
      </c>
      <c r="I2526">
        <v>37.700000000000003</v>
      </c>
      <c r="J2526">
        <v>0.17025000000000001</v>
      </c>
      <c r="K2526" t="s">
        <v>55685</v>
      </c>
      <c r="L2526" t="s">
        <v>6</v>
      </c>
    </row>
    <row r="2527" spans="1:12" x14ac:dyDescent="0.25">
      <c r="A2527" t="s">
        <v>47788</v>
      </c>
      <c r="B2527" t="s">
        <v>53718</v>
      </c>
      <c r="C2527" t="s">
        <v>58033</v>
      </c>
      <c r="D2527" t="s">
        <v>407</v>
      </c>
      <c r="E2527">
        <v>1893</v>
      </c>
      <c r="F2527">
        <v>18</v>
      </c>
      <c r="G2527">
        <v>178.2</v>
      </c>
      <c r="H2527">
        <v>47.8</v>
      </c>
      <c r="I2527">
        <v>37.700000000000003</v>
      </c>
      <c r="J2527">
        <v>0.209067</v>
      </c>
      <c r="K2527" t="s">
        <v>55687</v>
      </c>
      <c r="L2527" t="s">
        <v>6</v>
      </c>
    </row>
    <row r="2528" spans="1:12" x14ac:dyDescent="0.25">
      <c r="A2528" t="s">
        <v>47789</v>
      </c>
      <c r="B2528" t="s">
        <v>53719</v>
      </c>
      <c r="C2528" t="s">
        <v>58034</v>
      </c>
      <c r="D2528" t="s">
        <v>407</v>
      </c>
      <c r="E2528">
        <v>2005</v>
      </c>
      <c r="F2528">
        <v>21</v>
      </c>
      <c r="G2528">
        <v>178.2</v>
      </c>
      <c r="H2528">
        <v>47.8</v>
      </c>
      <c r="I2528">
        <v>37.700000000000003</v>
      </c>
      <c r="J2528">
        <v>0.2380776</v>
      </c>
      <c r="K2528" t="s">
        <v>55689</v>
      </c>
      <c r="L2528" t="s">
        <v>6</v>
      </c>
    </row>
    <row r="2529" spans="1:12" x14ac:dyDescent="0.25">
      <c r="A2529" t="s">
        <v>47790</v>
      </c>
      <c r="B2529" t="s">
        <v>53720</v>
      </c>
      <c r="C2529" t="s">
        <v>58035</v>
      </c>
      <c r="D2529" t="s">
        <v>407</v>
      </c>
      <c r="E2529">
        <v>1781</v>
      </c>
      <c r="F2529">
        <v>21</v>
      </c>
      <c r="G2529">
        <v>178.2</v>
      </c>
      <c r="H2529">
        <v>47.8</v>
      </c>
      <c r="I2529">
        <v>37.700000000000003</v>
      </c>
      <c r="J2529">
        <v>0.2380776</v>
      </c>
      <c r="K2529" t="s">
        <v>55685</v>
      </c>
      <c r="L2529" t="s">
        <v>6</v>
      </c>
    </row>
    <row r="2530" spans="1:12" x14ac:dyDescent="0.25">
      <c r="A2530" t="s">
        <v>47791</v>
      </c>
      <c r="B2530" t="s">
        <v>53721</v>
      </c>
      <c r="C2530" t="s">
        <v>58036</v>
      </c>
      <c r="D2530" t="s">
        <v>407</v>
      </c>
      <c r="E2530">
        <v>1893</v>
      </c>
      <c r="F2530">
        <v>21</v>
      </c>
      <c r="G2530">
        <v>178.2</v>
      </c>
      <c r="H2530">
        <v>47.8</v>
      </c>
      <c r="I2530">
        <v>37.700000000000003</v>
      </c>
      <c r="J2530">
        <v>0.2380776</v>
      </c>
      <c r="K2530" t="s">
        <v>55687</v>
      </c>
      <c r="L2530" t="s">
        <v>6</v>
      </c>
    </row>
    <row r="2531" spans="1:12" x14ac:dyDescent="0.25">
      <c r="A2531" t="s">
        <v>47792</v>
      </c>
      <c r="B2531" t="s">
        <v>53722</v>
      </c>
      <c r="C2531" t="s">
        <v>58037</v>
      </c>
      <c r="D2531" t="s">
        <v>407</v>
      </c>
      <c r="E2531">
        <v>2005</v>
      </c>
      <c r="F2531">
        <v>21</v>
      </c>
      <c r="G2531">
        <v>178.2</v>
      </c>
      <c r="H2531">
        <v>47.8</v>
      </c>
      <c r="I2531">
        <v>37.700000000000003</v>
      </c>
      <c r="J2531">
        <v>0.2380776</v>
      </c>
      <c r="K2531" t="s">
        <v>55689</v>
      </c>
      <c r="L2531" t="s">
        <v>6</v>
      </c>
    </row>
    <row r="2532" spans="1:12" x14ac:dyDescent="0.25">
      <c r="A2532" t="s">
        <v>47793</v>
      </c>
      <c r="B2532" t="s">
        <v>53723</v>
      </c>
      <c r="C2532" t="s">
        <v>58038</v>
      </c>
      <c r="D2532" t="s">
        <v>407</v>
      </c>
      <c r="E2532">
        <v>2205</v>
      </c>
      <c r="F2532">
        <v>28</v>
      </c>
      <c r="G2532">
        <v>157.4</v>
      </c>
      <c r="H2532">
        <v>53</v>
      </c>
      <c r="I2532">
        <v>53.2</v>
      </c>
      <c r="J2532">
        <v>0.35889840000000001</v>
      </c>
      <c r="K2532" t="s">
        <v>55714</v>
      </c>
      <c r="L2532" t="s">
        <v>6</v>
      </c>
    </row>
    <row r="2533" spans="1:12" x14ac:dyDescent="0.25">
      <c r="A2533" t="s">
        <v>47794</v>
      </c>
      <c r="B2533" t="s">
        <v>53724</v>
      </c>
      <c r="C2533" t="s">
        <v>58039</v>
      </c>
      <c r="D2533" t="s">
        <v>407</v>
      </c>
      <c r="E2533">
        <v>2371</v>
      </c>
      <c r="F2533">
        <v>28</v>
      </c>
      <c r="G2533">
        <v>157.4</v>
      </c>
      <c r="H2533">
        <v>53</v>
      </c>
      <c r="I2533">
        <v>53.2</v>
      </c>
      <c r="J2533">
        <v>0.35889840000000001</v>
      </c>
      <c r="K2533" t="s">
        <v>55716</v>
      </c>
      <c r="L2533" t="s">
        <v>6</v>
      </c>
    </row>
    <row r="2534" spans="1:12" x14ac:dyDescent="0.25">
      <c r="A2534" t="s">
        <v>47795</v>
      </c>
      <c r="B2534" t="s">
        <v>53725</v>
      </c>
      <c r="C2534" t="s">
        <v>58040</v>
      </c>
      <c r="D2534" t="s">
        <v>407</v>
      </c>
      <c r="E2534">
        <v>1893</v>
      </c>
      <c r="F2534">
        <v>18</v>
      </c>
      <c r="G2534">
        <v>178.2</v>
      </c>
      <c r="H2534">
        <v>47.8</v>
      </c>
      <c r="I2534">
        <v>37.700000000000003</v>
      </c>
      <c r="J2534">
        <v>0.209067</v>
      </c>
      <c r="K2534" t="s">
        <v>55687</v>
      </c>
      <c r="L2534" t="s">
        <v>6</v>
      </c>
    </row>
    <row r="2535" spans="1:12" x14ac:dyDescent="0.25">
      <c r="A2535" t="s">
        <v>47796</v>
      </c>
      <c r="B2535" t="s">
        <v>53726</v>
      </c>
      <c r="C2535" t="s">
        <v>58041</v>
      </c>
      <c r="D2535" t="s">
        <v>407</v>
      </c>
      <c r="E2535">
        <v>2005</v>
      </c>
      <c r="F2535">
        <v>21</v>
      </c>
      <c r="G2535">
        <v>178.2</v>
      </c>
      <c r="H2535">
        <v>47.8</v>
      </c>
      <c r="I2535">
        <v>37.700000000000003</v>
      </c>
      <c r="J2535">
        <v>0.2380776</v>
      </c>
      <c r="K2535" t="s">
        <v>55689</v>
      </c>
      <c r="L2535" t="s">
        <v>6</v>
      </c>
    </row>
    <row r="2536" spans="1:12" x14ac:dyDescent="0.25">
      <c r="A2536" t="s">
        <v>47797</v>
      </c>
      <c r="B2536" t="s">
        <v>53727</v>
      </c>
      <c r="C2536" t="s">
        <v>58042</v>
      </c>
      <c r="D2536" t="s">
        <v>407</v>
      </c>
      <c r="E2536">
        <v>2205</v>
      </c>
      <c r="F2536">
        <v>28</v>
      </c>
      <c r="G2536">
        <v>157.4</v>
      </c>
      <c r="H2536">
        <v>53</v>
      </c>
      <c r="I2536">
        <v>53.2</v>
      </c>
      <c r="J2536">
        <v>0.35889840000000001</v>
      </c>
      <c r="K2536" t="s">
        <v>55714</v>
      </c>
      <c r="L2536" t="s">
        <v>6</v>
      </c>
    </row>
    <row r="2537" spans="1:12" x14ac:dyDescent="0.25">
      <c r="A2537" t="s">
        <v>47798</v>
      </c>
      <c r="B2537" t="s">
        <v>53728</v>
      </c>
      <c r="C2537" t="s">
        <v>58043</v>
      </c>
      <c r="D2537" t="s">
        <v>407</v>
      </c>
      <c r="E2537">
        <v>2371</v>
      </c>
      <c r="F2537">
        <v>28</v>
      </c>
      <c r="G2537">
        <v>157.4</v>
      </c>
      <c r="H2537">
        <v>53</v>
      </c>
      <c r="I2537">
        <v>53.2</v>
      </c>
      <c r="J2537">
        <v>0.35889840000000001</v>
      </c>
      <c r="K2537" t="s">
        <v>55716</v>
      </c>
      <c r="L2537" t="s">
        <v>6</v>
      </c>
    </row>
    <row r="2538" spans="1:12" x14ac:dyDescent="0.25">
      <c r="A2538" t="s">
        <v>47799</v>
      </c>
      <c r="B2538" t="s">
        <v>53729</v>
      </c>
      <c r="C2538" t="s">
        <v>58044</v>
      </c>
      <c r="D2538" t="s">
        <v>407</v>
      </c>
      <c r="E2538">
        <v>1587</v>
      </c>
      <c r="F2538">
        <v>18</v>
      </c>
      <c r="G2538">
        <v>178.2</v>
      </c>
      <c r="H2538">
        <v>47.8</v>
      </c>
      <c r="I2538">
        <v>37.700000000000003</v>
      </c>
      <c r="J2538">
        <v>0.209067</v>
      </c>
      <c r="K2538" t="s">
        <v>55683</v>
      </c>
      <c r="L2538" t="s">
        <v>6</v>
      </c>
    </row>
    <row r="2539" spans="1:12" x14ac:dyDescent="0.25">
      <c r="A2539" t="s">
        <v>47800</v>
      </c>
      <c r="B2539" t="s">
        <v>53730</v>
      </c>
      <c r="C2539" t="s">
        <v>58045</v>
      </c>
      <c r="D2539" t="s">
        <v>407</v>
      </c>
      <c r="E2539">
        <v>1781</v>
      </c>
      <c r="F2539">
        <v>18</v>
      </c>
      <c r="G2539">
        <v>178.2</v>
      </c>
      <c r="H2539">
        <v>47.8</v>
      </c>
      <c r="I2539">
        <v>37.700000000000003</v>
      </c>
      <c r="J2539">
        <v>0.209067</v>
      </c>
      <c r="K2539" t="s">
        <v>55685</v>
      </c>
      <c r="L2539" t="s">
        <v>6</v>
      </c>
    </row>
    <row r="2540" spans="1:12" x14ac:dyDescent="0.25">
      <c r="A2540" t="s">
        <v>47801</v>
      </c>
      <c r="B2540" t="s">
        <v>53731</v>
      </c>
      <c r="C2540" t="s">
        <v>58046</v>
      </c>
      <c r="D2540" t="s">
        <v>407</v>
      </c>
      <c r="E2540">
        <v>1893</v>
      </c>
      <c r="F2540">
        <v>18</v>
      </c>
      <c r="G2540">
        <v>178.2</v>
      </c>
      <c r="H2540">
        <v>47.8</v>
      </c>
      <c r="I2540">
        <v>37.700000000000003</v>
      </c>
      <c r="J2540">
        <v>0.209067</v>
      </c>
      <c r="K2540" t="s">
        <v>55687</v>
      </c>
      <c r="L2540" t="s">
        <v>6</v>
      </c>
    </row>
    <row r="2541" spans="1:12" x14ac:dyDescent="0.25">
      <c r="A2541" t="s">
        <v>47802</v>
      </c>
      <c r="B2541" t="s">
        <v>53732</v>
      </c>
      <c r="C2541" t="s">
        <v>58047</v>
      </c>
      <c r="D2541" t="s">
        <v>407</v>
      </c>
      <c r="E2541">
        <v>2005</v>
      </c>
      <c r="F2541">
        <v>21</v>
      </c>
      <c r="G2541">
        <v>178.2</v>
      </c>
      <c r="H2541">
        <v>47.8</v>
      </c>
      <c r="I2541">
        <v>37.700000000000003</v>
      </c>
      <c r="J2541">
        <v>0.2380776</v>
      </c>
      <c r="K2541" t="s">
        <v>55689</v>
      </c>
      <c r="L2541" t="s">
        <v>6</v>
      </c>
    </row>
    <row r="2542" spans="1:12" x14ac:dyDescent="0.25">
      <c r="A2542" t="s">
        <v>47803</v>
      </c>
      <c r="B2542" t="s">
        <v>53733</v>
      </c>
      <c r="C2542" t="s">
        <v>58048</v>
      </c>
      <c r="D2542" t="s">
        <v>407</v>
      </c>
      <c r="E2542">
        <v>1372</v>
      </c>
      <c r="F2542">
        <v>15</v>
      </c>
      <c r="G2542">
        <v>128.19999999999999</v>
      </c>
      <c r="H2542">
        <v>47.8</v>
      </c>
      <c r="I2542">
        <v>37.700000000000003</v>
      </c>
      <c r="J2542">
        <v>0.17025000000000001</v>
      </c>
      <c r="K2542" t="s">
        <v>55734</v>
      </c>
      <c r="L2542" t="s">
        <v>6</v>
      </c>
    </row>
    <row r="2543" spans="1:12" x14ac:dyDescent="0.25">
      <c r="A2543" t="s">
        <v>47804</v>
      </c>
      <c r="B2543" t="s">
        <v>53734</v>
      </c>
      <c r="C2543" t="s">
        <v>58049</v>
      </c>
      <c r="D2543" t="s">
        <v>407</v>
      </c>
      <c r="E2543">
        <v>1587</v>
      </c>
      <c r="F2543">
        <v>15</v>
      </c>
      <c r="G2543">
        <v>128.19999999999999</v>
      </c>
      <c r="H2543">
        <v>47.8</v>
      </c>
      <c r="I2543">
        <v>37.700000000000003</v>
      </c>
      <c r="J2543">
        <v>0.17025000000000001</v>
      </c>
      <c r="K2543" t="s">
        <v>55683</v>
      </c>
      <c r="L2543" t="s">
        <v>6</v>
      </c>
    </row>
    <row r="2544" spans="1:12" x14ac:dyDescent="0.25">
      <c r="A2544" t="s">
        <v>47805</v>
      </c>
      <c r="B2544" t="s">
        <v>53735</v>
      </c>
      <c r="C2544" t="s">
        <v>58050</v>
      </c>
      <c r="D2544" t="s">
        <v>407</v>
      </c>
      <c r="E2544">
        <v>1781</v>
      </c>
      <c r="F2544">
        <v>15</v>
      </c>
      <c r="G2544">
        <v>128.19999999999999</v>
      </c>
      <c r="H2544">
        <v>47.8</v>
      </c>
      <c r="I2544">
        <v>37.700000000000003</v>
      </c>
      <c r="J2544">
        <v>0.17025000000000001</v>
      </c>
      <c r="K2544" t="s">
        <v>55685</v>
      </c>
      <c r="L2544" t="s">
        <v>6</v>
      </c>
    </row>
    <row r="2545" spans="1:12" x14ac:dyDescent="0.25">
      <c r="A2545" t="s">
        <v>47806</v>
      </c>
      <c r="B2545" t="s">
        <v>53736</v>
      </c>
      <c r="C2545" t="s">
        <v>58051</v>
      </c>
      <c r="D2545" t="s">
        <v>407</v>
      </c>
      <c r="E2545">
        <v>1893</v>
      </c>
      <c r="F2545">
        <v>18</v>
      </c>
      <c r="G2545">
        <v>178.2</v>
      </c>
      <c r="H2545">
        <v>47.8</v>
      </c>
      <c r="I2545">
        <v>37.700000000000003</v>
      </c>
      <c r="J2545">
        <v>0.209067</v>
      </c>
      <c r="K2545" t="s">
        <v>55687</v>
      </c>
      <c r="L2545" t="s">
        <v>6</v>
      </c>
    </row>
    <row r="2546" spans="1:12" x14ac:dyDescent="0.25">
      <c r="A2546" t="s">
        <v>47807</v>
      </c>
      <c r="B2546" t="s">
        <v>53737</v>
      </c>
      <c r="C2546" t="s">
        <v>58052</v>
      </c>
      <c r="D2546" t="s">
        <v>407</v>
      </c>
      <c r="E2546">
        <v>1306</v>
      </c>
      <c r="F2546">
        <v>18</v>
      </c>
      <c r="G2546">
        <v>178.2</v>
      </c>
      <c r="H2546">
        <v>47.8</v>
      </c>
      <c r="I2546">
        <v>37.700000000000003</v>
      </c>
      <c r="J2546">
        <v>0.209067</v>
      </c>
      <c r="K2546" t="s">
        <v>55683</v>
      </c>
      <c r="L2546" t="s">
        <v>6</v>
      </c>
    </row>
    <row r="2547" spans="1:12" x14ac:dyDescent="0.25">
      <c r="A2547" t="s">
        <v>47808</v>
      </c>
      <c r="B2547" t="s">
        <v>53738</v>
      </c>
      <c r="C2547" t="s">
        <v>58053</v>
      </c>
      <c r="D2547" t="s">
        <v>407</v>
      </c>
      <c r="E2547">
        <v>1394</v>
      </c>
      <c r="F2547">
        <v>18</v>
      </c>
      <c r="G2547">
        <v>178.2</v>
      </c>
      <c r="H2547">
        <v>47.8</v>
      </c>
      <c r="I2547">
        <v>37.700000000000003</v>
      </c>
      <c r="J2547">
        <v>0.209067</v>
      </c>
      <c r="K2547" t="s">
        <v>55685</v>
      </c>
      <c r="L2547" t="s">
        <v>6</v>
      </c>
    </row>
    <row r="2548" spans="1:12" x14ac:dyDescent="0.25">
      <c r="A2548" t="s">
        <v>47809</v>
      </c>
      <c r="B2548" t="s">
        <v>53739</v>
      </c>
      <c r="C2548" t="s">
        <v>58054</v>
      </c>
      <c r="D2548" t="s">
        <v>407</v>
      </c>
      <c r="E2548">
        <v>1487</v>
      </c>
      <c r="F2548">
        <v>18</v>
      </c>
      <c r="G2548">
        <v>178.2</v>
      </c>
      <c r="H2548">
        <v>47.8</v>
      </c>
      <c r="I2548">
        <v>37.700000000000003</v>
      </c>
      <c r="J2548">
        <v>0.209067</v>
      </c>
      <c r="K2548" t="s">
        <v>55687</v>
      </c>
      <c r="L2548" t="s">
        <v>6</v>
      </c>
    </row>
    <row r="2549" spans="1:12" x14ac:dyDescent="0.25">
      <c r="A2549" t="s">
        <v>47810</v>
      </c>
      <c r="B2549" t="s">
        <v>53740</v>
      </c>
      <c r="C2549" t="s">
        <v>58055</v>
      </c>
      <c r="D2549" t="s">
        <v>407</v>
      </c>
      <c r="E2549">
        <v>1579</v>
      </c>
      <c r="F2549">
        <v>21</v>
      </c>
      <c r="G2549">
        <v>178.2</v>
      </c>
      <c r="H2549">
        <v>47.8</v>
      </c>
      <c r="I2549">
        <v>37.700000000000003</v>
      </c>
      <c r="J2549">
        <v>0.2380776</v>
      </c>
      <c r="K2549" t="s">
        <v>55689</v>
      </c>
      <c r="L2549" t="s">
        <v>6</v>
      </c>
    </row>
    <row r="2550" spans="1:12" x14ac:dyDescent="0.25">
      <c r="A2550" t="s">
        <v>47811</v>
      </c>
      <c r="B2550" t="s">
        <v>53741</v>
      </c>
      <c r="C2550" t="s">
        <v>58056</v>
      </c>
      <c r="D2550" t="s">
        <v>407</v>
      </c>
      <c r="E2550">
        <v>1667</v>
      </c>
      <c r="F2550">
        <v>28</v>
      </c>
      <c r="G2550">
        <v>157.4</v>
      </c>
      <c r="H2550">
        <v>53</v>
      </c>
      <c r="I2550">
        <v>53.2</v>
      </c>
      <c r="J2550">
        <v>0.35889840000000001</v>
      </c>
      <c r="K2550" t="s">
        <v>55714</v>
      </c>
      <c r="L2550" t="s">
        <v>6</v>
      </c>
    </row>
    <row r="2551" spans="1:12" x14ac:dyDescent="0.25">
      <c r="A2551" t="s">
        <v>47812</v>
      </c>
      <c r="B2551" t="s">
        <v>53742</v>
      </c>
      <c r="C2551" t="s">
        <v>58057</v>
      </c>
      <c r="D2551" t="s">
        <v>407</v>
      </c>
      <c r="E2551">
        <v>1758</v>
      </c>
      <c r="F2551">
        <v>28</v>
      </c>
      <c r="G2551">
        <v>157.4</v>
      </c>
      <c r="H2551">
        <v>53</v>
      </c>
      <c r="I2551">
        <v>53.2</v>
      </c>
      <c r="J2551">
        <v>0.35889840000000001</v>
      </c>
      <c r="K2551" t="s">
        <v>55716</v>
      </c>
      <c r="L2551" t="s">
        <v>6</v>
      </c>
    </row>
    <row r="2552" spans="1:12" x14ac:dyDescent="0.25">
      <c r="A2552" t="s">
        <v>47813</v>
      </c>
      <c r="B2552" t="s">
        <v>53743</v>
      </c>
      <c r="C2552" t="s">
        <v>58058</v>
      </c>
      <c r="D2552" t="s">
        <v>407</v>
      </c>
      <c r="E2552">
        <v>1213</v>
      </c>
      <c r="F2552">
        <v>15</v>
      </c>
      <c r="G2552">
        <v>128.19999999999999</v>
      </c>
      <c r="H2552">
        <v>47.8</v>
      </c>
      <c r="I2552">
        <v>37.700000000000003</v>
      </c>
      <c r="J2552">
        <v>0.17025000000000001</v>
      </c>
      <c r="K2552" t="s">
        <v>55734</v>
      </c>
      <c r="L2552" t="s">
        <v>6</v>
      </c>
    </row>
    <row r="2553" spans="1:12" x14ac:dyDescent="0.25">
      <c r="A2553" t="s">
        <v>47814</v>
      </c>
      <c r="B2553" t="s">
        <v>53744</v>
      </c>
      <c r="C2553" t="s">
        <v>58059</v>
      </c>
      <c r="D2553" t="s">
        <v>407</v>
      </c>
      <c r="E2553">
        <v>1306</v>
      </c>
      <c r="F2553">
        <v>15</v>
      </c>
      <c r="G2553">
        <v>128.19999999999999</v>
      </c>
      <c r="H2553">
        <v>47.8</v>
      </c>
      <c r="I2553">
        <v>37.700000000000003</v>
      </c>
      <c r="J2553">
        <v>0.17025000000000001</v>
      </c>
      <c r="K2553" t="s">
        <v>55683</v>
      </c>
      <c r="L2553" t="s">
        <v>6</v>
      </c>
    </row>
    <row r="2554" spans="1:12" x14ac:dyDescent="0.25">
      <c r="A2554" t="s">
        <v>47815</v>
      </c>
      <c r="B2554" t="s">
        <v>53745</v>
      </c>
      <c r="C2554" t="s">
        <v>58060</v>
      </c>
      <c r="D2554" t="s">
        <v>407</v>
      </c>
      <c r="E2554">
        <v>1394</v>
      </c>
      <c r="F2554">
        <v>15</v>
      </c>
      <c r="G2554">
        <v>128.19999999999999</v>
      </c>
      <c r="H2554">
        <v>47.8</v>
      </c>
      <c r="I2554">
        <v>37.700000000000003</v>
      </c>
      <c r="J2554">
        <v>0.17025000000000001</v>
      </c>
      <c r="K2554" t="s">
        <v>55685</v>
      </c>
      <c r="L2554" t="s">
        <v>6</v>
      </c>
    </row>
    <row r="2555" spans="1:12" x14ac:dyDescent="0.25">
      <c r="A2555" t="s">
        <v>47816</v>
      </c>
      <c r="B2555" t="s">
        <v>53746</v>
      </c>
      <c r="C2555" t="s">
        <v>58061</v>
      </c>
      <c r="D2555" t="s">
        <v>407</v>
      </c>
      <c r="E2555">
        <v>1487</v>
      </c>
      <c r="F2555">
        <v>18</v>
      </c>
      <c r="G2555">
        <v>178.2</v>
      </c>
      <c r="H2555">
        <v>47.8</v>
      </c>
      <c r="I2555">
        <v>37.700000000000003</v>
      </c>
      <c r="J2555">
        <v>0.209067</v>
      </c>
      <c r="K2555" t="s">
        <v>55687</v>
      </c>
      <c r="L2555" t="s">
        <v>6</v>
      </c>
    </row>
    <row r="2556" spans="1:12" x14ac:dyDescent="0.25">
      <c r="A2556" t="s">
        <v>47817</v>
      </c>
      <c r="B2556" t="s">
        <v>53747</v>
      </c>
      <c r="C2556" t="s">
        <v>58062</v>
      </c>
      <c r="D2556" t="s">
        <v>407</v>
      </c>
      <c r="E2556">
        <v>1579</v>
      </c>
      <c r="F2556">
        <v>21</v>
      </c>
      <c r="G2556">
        <v>178.2</v>
      </c>
      <c r="H2556">
        <v>47.8</v>
      </c>
      <c r="I2556">
        <v>37.700000000000003</v>
      </c>
      <c r="J2556">
        <v>0.2380776</v>
      </c>
      <c r="K2556" t="s">
        <v>55689</v>
      </c>
      <c r="L2556" t="s">
        <v>6</v>
      </c>
    </row>
    <row r="2557" spans="1:12" x14ac:dyDescent="0.25">
      <c r="A2557" t="s">
        <v>47818</v>
      </c>
      <c r="B2557" t="s">
        <v>53748</v>
      </c>
      <c r="C2557" t="s">
        <v>58063</v>
      </c>
      <c r="D2557" t="s">
        <v>407</v>
      </c>
      <c r="E2557">
        <v>1213</v>
      </c>
      <c r="F2557">
        <v>11</v>
      </c>
      <c r="G2557">
        <v>128.19999999999999</v>
      </c>
      <c r="H2557">
        <v>47.8</v>
      </c>
      <c r="I2557">
        <v>37.700000000000003</v>
      </c>
      <c r="J2557">
        <v>0.141648</v>
      </c>
      <c r="K2557" t="s">
        <v>55734</v>
      </c>
      <c r="L2557" t="s">
        <v>6</v>
      </c>
    </row>
    <row r="2558" spans="1:12" x14ac:dyDescent="0.25">
      <c r="A2558" t="s">
        <v>47819</v>
      </c>
      <c r="B2558" t="s">
        <v>53749</v>
      </c>
      <c r="C2558" t="s">
        <v>58064</v>
      </c>
      <c r="D2558" t="s">
        <v>407</v>
      </c>
      <c r="E2558">
        <v>1306</v>
      </c>
      <c r="F2558">
        <v>11</v>
      </c>
      <c r="G2558">
        <v>128.19999999999999</v>
      </c>
      <c r="H2558">
        <v>47.8</v>
      </c>
      <c r="I2558">
        <v>37.700000000000003</v>
      </c>
      <c r="J2558">
        <v>0.141648</v>
      </c>
      <c r="K2558" t="s">
        <v>55683</v>
      </c>
      <c r="L2558" t="s">
        <v>6</v>
      </c>
    </row>
    <row r="2559" spans="1:12" x14ac:dyDescent="0.25">
      <c r="A2559" t="s">
        <v>47820</v>
      </c>
      <c r="B2559" t="s">
        <v>53750</v>
      </c>
      <c r="C2559" t="s">
        <v>58065</v>
      </c>
      <c r="D2559" t="s">
        <v>407</v>
      </c>
      <c r="E2559">
        <v>1394</v>
      </c>
      <c r="F2559">
        <v>15</v>
      </c>
      <c r="G2559">
        <v>128.19999999999999</v>
      </c>
      <c r="H2559">
        <v>47.8</v>
      </c>
      <c r="I2559">
        <v>37.700000000000003</v>
      </c>
      <c r="J2559">
        <v>0.17025000000000001</v>
      </c>
      <c r="K2559" t="s">
        <v>55685</v>
      </c>
      <c r="L2559" t="s">
        <v>6</v>
      </c>
    </row>
    <row r="2560" spans="1:12" x14ac:dyDescent="0.25">
      <c r="A2560" t="s">
        <v>47821</v>
      </c>
      <c r="B2560" t="s">
        <v>53751</v>
      </c>
      <c r="C2560" t="s">
        <v>58066</v>
      </c>
      <c r="D2560" t="s">
        <v>407</v>
      </c>
      <c r="E2560">
        <v>1394</v>
      </c>
      <c r="F2560">
        <v>21</v>
      </c>
      <c r="G2560">
        <v>178.2</v>
      </c>
      <c r="H2560">
        <v>47.8</v>
      </c>
      <c r="I2560">
        <v>37.700000000000003</v>
      </c>
      <c r="J2560">
        <v>0.2380776</v>
      </c>
      <c r="K2560" t="s">
        <v>55685</v>
      </c>
      <c r="L2560" t="s">
        <v>6</v>
      </c>
    </row>
    <row r="2561" spans="1:12" x14ac:dyDescent="0.25">
      <c r="A2561" t="s">
        <v>47822</v>
      </c>
      <c r="B2561" t="s">
        <v>53752</v>
      </c>
      <c r="C2561" t="s">
        <v>58067</v>
      </c>
      <c r="D2561" t="s">
        <v>407</v>
      </c>
      <c r="E2561">
        <v>1487</v>
      </c>
      <c r="F2561">
        <v>21</v>
      </c>
      <c r="G2561">
        <v>178.2</v>
      </c>
      <c r="H2561">
        <v>47.8</v>
      </c>
      <c r="I2561">
        <v>37.700000000000003</v>
      </c>
      <c r="J2561">
        <v>0.2380776</v>
      </c>
      <c r="K2561" t="s">
        <v>55687</v>
      </c>
      <c r="L2561" t="s">
        <v>6</v>
      </c>
    </row>
    <row r="2562" spans="1:12" x14ac:dyDescent="0.25">
      <c r="A2562" t="s">
        <v>47823</v>
      </c>
      <c r="B2562" t="s">
        <v>53753</v>
      </c>
      <c r="C2562" t="s">
        <v>58068</v>
      </c>
      <c r="D2562" t="s">
        <v>407</v>
      </c>
      <c r="E2562">
        <v>1579</v>
      </c>
      <c r="F2562">
        <v>21</v>
      </c>
      <c r="G2562">
        <v>178.2</v>
      </c>
      <c r="H2562">
        <v>47.8</v>
      </c>
      <c r="I2562">
        <v>37.700000000000003</v>
      </c>
      <c r="J2562">
        <v>0.2380776</v>
      </c>
      <c r="K2562" t="s">
        <v>55689</v>
      </c>
      <c r="L2562" t="s">
        <v>6</v>
      </c>
    </row>
    <row r="2563" spans="1:12" x14ac:dyDescent="0.25">
      <c r="A2563" t="s">
        <v>47824</v>
      </c>
      <c r="B2563" t="s">
        <v>53754</v>
      </c>
      <c r="C2563" t="s">
        <v>58069</v>
      </c>
      <c r="D2563" t="s">
        <v>407</v>
      </c>
      <c r="E2563">
        <v>1667</v>
      </c>
      <c r="F2563">
        <v>28</v>
      </c>
      <c r="G2563">
        <v>157.4</v>
      </c>
      <c r="H2563">
        <v>53</v>
      </c>
      <c r="I2563">
        <v>53.2</v>
      </c>
      <c r="J2563">
        <v>0.35889840000000001</v>
      </c>
      <c r="K2563" t="s">
        <v>55714</v>
      </c>
      <c r="L2563" t="s">
        <v>6</v>
      </c>
    </row>
    <row r="2564" spans="1:12" x14ac:dyDescent="0.25">
      <c r="A2564" t="s">
        <v>47825</v>
      </c>
      <c r="B2564" t="s">
        <v>53755</v>
      </c>
      <c r="C2564" t="s">
        <v>58070</v>
      </c>
      <c r="D2564" t="s">
        <v>407</v>
      </c>
      <c r="E2564">
        <v>1758</v>
      </c>
      <c r="F2564">
        <v>28</v>
      </c>
      <c r="G2564">
        <v>157.4</v>
      </c>
      <c r="H2564">
        <v>53</v>
      </c>
      <c r="I2564">
        <v>53.2</v>
      </c>
      <c r="J2564">
        <v>0.35889840000000001</v>
      </c>
      <c r="K2564" t="s">
        <v>55716</v>
      </c>
      <c r="L2564" t="s">
        <v>6</v>
      </c>
    </row>
    <row r="2565" spans="1:12" x14ac:dyDescent="0.25">
      <c r="A2565" t="s">
        <v>47826</v>
      </c>
      <c r="B2565" t="s">
        <v>53756</v>
      </c>
      <c r="C2565" t="s">
        <v>58071</v>
      </c>
      <c r="D2565" t="s">
        <v>407</v>
      </c>
      <c r="E2565">
        <v>1213</v>
      </c>
      <c r="F2565">
        <v>11</v>
      </c>
      <c r="G2565">
        <v>128.19999999999999</v>
      </c>
      <c r="H2565">
        <v>47.8</v>
      </c>
      <c r="I2565">
        <v>37.700000000000003</v>
      </c>
      <c r="J2565">
        <v>0.141648</v>
      </c>
      <c r="K2565" t="s">
        <v>55734</v>
      </c>
      <c r="L2565" t="s">
        <v>6</v>
      </c>
    </row>
    <row r="2566" spans="1:12" x14ac:dyDescent="0.25">
      <c r="A2566" t="s">
        <v>47827</v>
      </c>
      <c r="B2566" t="s">
        <v>53757</v>
      </c>
      <c r="C2566" t="s">
        <v>58072</v>
      </c>
      <c r="D2566" t="s">
        <v>407</v>
      </c>
      <c r="E2566">
        <v>1306</v>
      </c>
      <c r="F2566">
        <v>11</v>
      </c>
      <c r="G2566">
        <v>128.19999999999999</v>
      </c>
      <c r="H2566">
        <v>47.8</v>
      </c>
      <c r="I2566">
        <v>37.700000000000003</v>
      </c>
      <c r="J2566">
        <v>0.141648</v>
      </c>
      <c r="K2566" t="s">
        <v>55683</v>
      </c>
      <c r="L2566" t="s">
        <v>6</v>
      </c>
    </row>
    <row r="2567" spans="1:12" x14ac:dyDescent="0.25">
      <c r="A2567" t="s">
        <v>47828</v>
      </c>
      <c r="B2567" t="s">
        <v>53758</v>
      </c>
      <c r="C2567" t="s">
        <v>58073</v>
      </c>
      <c r="D2567" t="s">
        <v>407</v>
      </c>
      <c r="E2567">
        <v>1781</v>
      </c>
      <c r="F2567">
        <v>18</v>
      </c>
      <c r="G2567">
        <v>178.2</v>
      </c>
      <c r="H2567">
        <v>47.8</v>
      </c>
      <c r="I2567">
        <v>37.700000000000003</v>
      </c>
      <c r="J2567">
        <v>0.209067</v>
      </c>
      <c r="K2567" t="s">
        <v>55685</v>
      </c>
      <c r="L2567" t="s">
        <v>6</v>
      </c>
    </row>
    <row r="2568" spans="1:12" x14ac:dyDescent="0.25">
      <c r="A2568" t="s">
        <v>47829</v>
      </c>
      <c r="B2568" t="s">
        <v>53759</v>
      </c>
      <c r="C2568" t="s">
        <v>58074</v>
      </c>
      <c r="D2568" t="s">
        <v>407</v>
      </c>
      <c r="E2568">
        <v>1893</v>
      </c>
      <c r="F2568">
        <v>18</v>
      </c>
      <c r="G2568">
        <v>178.2</v>
      </c>
      <c r="H2568">
        <v>47.8</v>
      </c>
      <c r="I2568">
        <v>37.700000000000003</v>
      </c>
      <c r="J2568">
        <v>0.209067</v>
      </c>
      <c r="K2568" t="s">
        <v>55687</v>
      </c>
      <c r="L2568" t="s">
        <v>6</v>
      </c>
    </row>
    <row r="2569" spans="1:12" x14ac:dyDescent="0.25">
      <c r="A2569" t="s">
        <v>47830</v>
      </c>
      <c r="B2569" t="s">
        <v>53760</v>
      </c>
      <c r="C2569" t="s">
        <v>58075</v>
      </c>
      <c r="D2569" t="s">
        <v>407</v>
      </c>
      <c r="E2569">
        <v>2005</v>
      </c>
      <c r="F2569">
        <v>21</v>
      </c>
      <c r="G2569">
        <v>178.2</v>
      </c>
      <c r="H2569">
        <v>47.8</v>
      </c>
      <c r="I2569">
        <v>37.700000000000003</v>
      </c>
      <c r="J2569">
        <v>0.2380776</v>
      </c>
      <c r="K2569" t="s">
        <v>55689</v>
      </c>
      <c r="L2569" t="s">
        <v>6</v>
      </c>
    </row>
    <row r="2570" spans="1:12" x14ac:dyDescent="0.25">
      <c r="A2570" t="s">
        <v>47831</v>
      </c>
      <c r="B2570" t="s">
        <v>53761</v>
      </c>
      <c r="C2570" t="s">
        <v>58076</v>
      </c>
      <c r="D2570" t="s">
        <v>407</v>
      </c>
      <c r="E2570">
        <v>2205</v>
      </c>
      <c r="F2570">
        <v>28</v>
      </c>
      <c r="G2570">
        <v>157.4</v>
      </c>
      <c r="H2570">
        <v>53</v>
      </c>
      <c r="I2570">
        <v>53.2</v>
      </c>
      <c r="J2570">
        <v>0.35889840000000001</v>
      </c>
      <c r="K2570" t="s">
        <v>55714</v>
      </c>
      <c r="L2570" t="s">
        <v>6</v>
      </c>
    </row>
    <row r="2571" spans="1:12" x14ac:dyDescent="0.25">
      <c r="A2571" t="s">
        <v>47832</v>
      </c>
      <c r="B2571" t="s">
        <v>53762</v>
      </c>
      <c r="C2571" t="s">
        <v>58077</v>
      </c>
      <c r="D2571" t="s">
        <v>407</v>
      </c>
      <c r="E2571">
        <v>2371</v>
      </c>
      <c r="F2571">
        <v>28</v>
      </c>
      <c r="G2571">
        <v>157.4</v>
      </c>
      <c r="H2571">
        <v>53</v>
      </c>
      <c r="I2571">
        <v>53.2</v>
      </c>
      <c r="J2571">
        <v>0.35889840000000001</v>
      </c>
      <c r="K2571" t="s">
        <v>55716</v>
      </c>
      <c r="L2571" t="s">
        <v>6</v>
      </c>
    </row>
    <row r="2572" spans="1:12" x14ac:dyDescent="0.25">
      <c r="A2572" t="s">
        <v>47833</v>
      </c>
      <c r="B2572" t="s">
        <v>53763</v>
      </c>
      <c r="C2572" t="s">
        <v>58078</v>
      </c>
      <c r="D2572" t="s">
        <v>407</v>
      </c>
      <c r="E2572">
        <v>1587</v>
      </c>
      <c r="F2572">
        <v>15</v>
      </c>
      <c r="G2572">
        <v>128.19999999999999</v>
      </c>
      <c r="H2572">
        <v>47.8</v>
      </c>
      <c r="I2572">
        <v>37.700000000000003</v>
      </c>
      <c r="J2572">
        <v>0.17025000000000001</v>
      </c>
      <c r="K2572" t="s">
        <v>55683</v>
      </c>
      <c r="L2572" t="s">
        <v>6</v>
      </c>
    </row>
    <row r="2573" spans="1:12" x14ac:dyDescent="0.25">
      <c r="A2573" t="s">
        <v>47834</v>
      </c>
      <c r="B2573" t="s">
        <v>53764</v>
      </c>
      <c r="C2573" t="s">
        <v>58079</v>
      </c>
      <c r="D2573" t="s">
        <v>407</v>
      </c>
      <c r="E2573">
        <v>1781</v>
      </c>
      <c r="F2573">
        <v>15</v>
      </c>
      <c r="G2573">
        <v>128.19999999999999</v>
      </c>
      <c r="H2573">
        <v>47.8</v>
      </c>
      <c r="I2573">
        <v>37.700000000000003</v>
      </c>
      <c r="J2573">
        <v>0.17025000000000001</v>
      </c>
      <c r="K2573" t="s">
        <v>55685</v>
      </c>
      <c r="L2573" t="s">
        <v>6</v>
      </c>
    </row>
    <row r="2574" spans="1:12" x14ac:dyDescent="0.25">
      <c r="A2574" t="s">
        <v>47835</v>
      </c>
      <c r="B2574" t="s">
        <v>53765</v>
      </c>
      <c r="C2574" t="s">
        <v>58080</v>
      </c>
      <c r="D2574" t="s">
        <v>407</v>
      </c>
      <c r="E2574">
        <v>1893</v>
      </c>
      <c r="F2574">
        <v>18</v>
      </c>
      <c r="G2574">
        <v>178.2</v>
      </c>
      <c r="H2574">
        <v>47.8</v>
      </c>
      <c r="I2574">
        <v>37.700000000000003</v>
      </c>
      <c r="J2574">
        <v>0.209067</v>
      </c>
      <c r="K2574" t="s">
        <v>55687</v>
      </c>
      <c r="L2574" t="s">
        <v>6</v>
      </c>
    </row>
    <row r="2575" spans="1:12" x14ac:dyDescent="0.25">
      <c r="A2575" t="s">
        <v>47836</v>
      </c>
      <c r="B2575" t="s">
        <v>53766</v>
      </c>
      <c r="C2575" t="s">
        <v>58081</v>
      </c>
      <c r="D2575" t="s">
        <v>407</v>
      </c>
      <c r="E2575">
        <v>2005</v>
      </c>
      <c r="F2575">
        <v>21</v>
      </c>
      <c r="G2575">
        <v>178.2</v>
      </c>
      <c r="H2575">
        <v>47.8</v>
      </c>
      <c r="I2575">
        <v>37.700000000000003</v>
      </c>
      <c r="J2575">
        <v>0.2380776</v>
      </c>
      <c r="K2575" t="s">
        <v>55689</v>
      </c>
      <c r="L2575" t="s">
        <v>6</v>
      </c>
    </row>
    <row r="2576" spans="1:12" x14ac:dyDescent="0.25">
      <c r="A2576" t="s">
        <v>47837</v>
      </c>
      <c r="B2576" t="s">
        <v>53767</v>
      </c>
      <c r="C2576" t="s">
        <v>58082</v>
      </c>
      <c r="D2576" t="s">
        <v>407</v>
      </c>
      <c r="E2576">
        <v>2005</v>
      </c>
      <c r="F2576">
        <v>21</v>
      </c>
      <c r="G2576">
        <v>178.2</v>
      </c>
      <c r="H2576">
        <v>47.8</v>
      </c>
      <c r="I2576">
        <v>37.700000000000003</v>
      </c>
      <c r="J2576">
        <v>0.2380776</v>
      </c>
      <c r="K2576" t="s">
        <v>55689</v>
      </c>
      <c r="L2576" t="s">
        <v>6</v>
      </c>
    </row>
    <row r="2577" spans="1:12" x14ac:dyDescent="0.25">
      <c r="A2577" t="s">
        <v>47838</v>
      </c>
      <c r="B2577" t="s">
        <v>53768</v>
      </c>
      <c r="C2577" t="s">
        <v>58083</v>
      </c>
      <c r="D2577" t="s">
        <v>407</v>
      </c>
      <c r="E2577">
        <v>2205</v>
      </c>
      <c r="F2577">
        <v>28</v>
      </c>
      <c r="G2577">
        <v>157.4</v>
      </c>
      <c r="H2577">
        <v>53</v>
      </c>
      <c r="I2577">
        <v>53.2</v>
      </c>
      <c r="J2577">
        <v>0.35889840000000001</v>
      </c>
      <c r="K2577" t="s">
        <v>55714</v>
      </c>
      <c r="L2577" t="s">
        <v>6</v>
      </c>
    </row>
    <row r="2578" spans="1:12" x14ac:dyDescent="0.25">
      <c r="A2578" t="s">
        <v>47839</v>
      </c>
      <c r="B2578" t="s">
        <v>53769</v>
      </c>
      <c r="C2578" t="s">
        <v>58084</v>
      </c>
      <c r="D2578" t="s">
        <v>407</v>
      </c>
      <c r="E2578">
        <v>2371</v>
      </c>
      <c r="F2578">
        <v>28</v>
      </c>
      <c r="G2578">
        <v>157.4</v>
      </c>
      <c r="H2578">
        <v>53</v>
      </c>
      <c r="I2578">
        <v>53.2</v>
      </c>
      <c r="J2578">
        <v>0.35889840000000001</v>
      </c>
      <c r="K2578" t="s">
        <v>55716</v>
      </c>
      <c r="L2578" t="s">
        <v>6</v>
      </c>
    </row>
    <row r="2579" spans="1:12" x14ac:dyDescent="0.25">
      <c r="A2579" t="s">
        <v>47840</v>
      </c>
      <c r="B2579" t="s">
        <v>53770</v>
      </c>
      <c r="C2579" t="s">
        <v>58085</v>
      </c>
      <c r="D2579" t="s">
        <v>407</v>
      </c>
      <c r="E2579">
        <v>1781</v>
      </c>
      <c r="F2579">
        <v>15</v>
      </c>
      <c r="G2579">
        <v>128.19999999999999</v>
      </c>
      <c r="H2579">
        <v>47.8</v>
      </c>
      <c r="I2579">
        <v>37.700000000000003</v>
      </c>
      <c r="J2579">
        <v>0.17025000000000001</v>
      </c>
      <c r="K2579" t="s">
        <v>55685</v>
      </c>
      <c r="L2579" t="s">
        <v>6</v>
      </c>
    </row>
    <row r="2580" spans="1:12" x14ac:dyDescent="0.25">
      <c r="A2580" t="s">
        <v>47841</v>
      </c>
      <c r="B2580" t="s">
        <v>53771</v>
      </c>
      <c r="C2580" t="s">
        <v>58086</v>
      </c>
      <c r="D2580" t="s">
        <v>407</v>
      </c>
      <c r="E2580">
        <v>1893</v>
      </c>
      <c r="F2580">
        <v>18</v>
      </c>
      <c r="G2580">
        <v>178.2</v>
      </c>
      <c r="H2580">
        <v>47.8</v>
      </c>
      <c r="I2580">
        <v>37.700000000000003</v>
      </c>
      <c r="J2580">
        <v>0.209067</v>
      </c>
      <c r="K2580" t="s">
        <v>55687</v>
      </c>
      <c r="L2580" t="s">
        <v>6</v>
      </c>
    </row>
    <row r="2581" spans="1:12" x14ac:dyDescent="0.25">
      <c r="A2581" t="s">
        <v>47842</v>
      </c>
      <c r="B2581" t="s">
        <v>53772</v>
      </c>
      <c r="C2581" t="s">
        <v>58087</v>
      </c>
      <c r="D2581" t="s">
        <v>407</v>
      </c>
      <c r="E2581">
        <v>2005</v>
      </c>
      <c r="F2581">
        <v>21</v>
      </c>
      <c r="G2581">
        <v>178.2</v>
      </c>
      <c r="H2581">
        <v>47.8</v>
      </c>
      <c r="I2581">
        <v>37.700000000000003</v>
      </c>
      <c r="J2581">
        <v>0.2380776</v>
      </c>
      <c r="K2581" t="s">
        <v>55689</v>
      </c>
      <c r="L2581" t="s">
        <v>6</v>
      </c>
    </row>
    <row r="2582" spans="1:12" x14ac:dyDescent="0.25">
      <c r="A2582" t="s">
        <v>47843</v>
      </c>
      <c r="B2582" t="s">
        <v>53773</v>
      </c>
      <c r="C2582" t="s">
        <v>58088</v>
      </c>
      <c r="D2582" t="s">
        <v>407</v>
      </c>
      <c r="E2582">
        <v>2205</v>
      </c>
      <c r="F2582">
        <v>28</v>
      </c>
      <c r="G2582">
        <v>157.4</v>
      </c>
      <c r="H2582">
        <v>53</v>
      </c>
      <c r="I2582">
        <v>53.2</v>
      </c>
      <c r="J2582">
        <v>0.35889840000000001</v>
      </c>
      <c r="K2582" t="s">
        <v>55714</v>
      </c>
      <c r="L2582" t="s">
        <v>6</v>
      </c>
    </row>
    <row r="2583" spans="1:12" x14ac:dyDescent="0.25">
      <c r="A2583" t="s">
        <v>47844</v>
      </c>
      <c r="B2583" t="s">
        <v>53774</v>
      </c>
      <c r="C2583" t="s">
        <v>58089</v>
      </c>
      <c r="D2583" t="s">
        <v>407</v>
      </c>
      <c r="E2583">
        <v>2371</v>
      </c>
      <c r="F2583">
        <v>28</v>
      </c>
      <c r="G2583">
        <v>157.4</v>
      </c>
      <c r="H2583">
        <v>53</v>
      </c>
      <c r="I2583">
        <v>53.2</v>
      </c>
      <c r="J2583">
        <v>0.35889840000000001</v>
      </c>
      <c r="K2583" t="s">
        <v>55716</v>
      </c>
      <c r="L2583" t="s">
        <v>6</v>
      </c>
    </row>
    <row r="2584" spans="1:12" x14ac:dyDescent="0.25">
      <c r="A2584" t="s">
        <v>47845</v>
      </c>
      <c r="B2584" t="s">
        <v>53775</v>
      </c>
      <c r="C2584" t="s">
        <v>58090</v>
      </c>
      <c r="D2584" t="s">
        <v>407</v>
      </c>
      <c r="E2584">
        <v>1781</v>
      </c>
      <c r="F2584">
        <v>21</v>
      </c>
      <c r="G2584">
        <v>178.2</v>
      </c>
      <c r="H2584">
        <v>47.8</v>
      </c>
      <c r="I2584">
        <v>37.700000000000003</v>
      </c>
      <c r="J2584">
        <v>0.2380776</v>
      </c>
      <c r="K2584" t="s">
        <v>55685</v>
      </c>
      <c r="L2584" t="s">
        <v>6</v>
      </c>
    </row>
    <row r="2585" spans="1:12" x14ac:dyDescent="0.25">
      <c r="A2585" t="s">
        <v>47846</v>
      </c>
      <c r="B2585" t="s">
        <v>53776</v>
      </c>
      <c r="C2585" t="s">
        <v>58091</v>
      </c>
      <c r="D2585" t="s">
        <v>407</v>
      </c>
      <c r="E2585">
        <v>1893</v>
      </c>
      <c r="F2585">
        <v>21</v>
      </c>
      <c r="G2585">
        <v>178.2</v>
      </c>
      <c r="H2585">
        <v>47.8</v>
      </c>
      <c r="I2585">
        <v>37.700000000000003</v>
      </c>
      <c r="J2585">
        <v>0.2380776</v>
      </c>
      <c r="K2585" t="s">
        <v>55687</v>
      </c>
      <c r="L2585" t="s">
        <v>6</v>
      </c>
    </row>
    <row r="2586" spans="1:12" x14ac:dyDescent="0.25">
      <c r="A2586" t="s">
        <v>47847</v>
      </c>
      <c r="B2586" t="s">
        <v>53777</v>
      </c>
      <c r="C2586" t="s">
        <v>58092</v>
      </c>
      <c r="D2586" t="s">
        <v>407</v>
      </c>
      <c r="E2586">
        <v>2005</v>
      </c>
      <c r="F2586">
        <v>21</v>
      </c>
      <c r="G2586">
        <v>178.2</v>
      </c>
      <c r="H2586">
        <v>47.8</v>
      </c>
      <c r="I2586">
        <v>37.700000000000003</v>
      </c>
      <c r="J2586">
        <v>0.2380776</v>
      </c>
      <c r="K2586" t="s">
        <v>55689</v>
      </c>
      <c r="L2586" t="s">
        <v>6</v>
      </c>
    </row>
    <row r="2587" spans="1:12" x14ac:dyDescent="0.25">
      <c r="A2587" t="s">
        <v>47848</v>
      </c>
      <c r="B2587" t="s">
        <v>53778</v>
      </c>
      <c r="C2587" t="s">
        <v>58093</v>
      </c>
      <c r="D2587" t="s">
        <v>407</v>
      </c>
      <c r="E2587">
        <v>2205</v>
      </c>
      <c r="F2587">
        <v>28</v>
      </c>
      <c r="G2587">
        <v>157.4</v>
      </c>
      <c r="H2587">
        <v>53</v>
      </c>
      <c r="I2587">
        <v>53.2</v>
      </c>
      <c r="J2587">
        <v>0.35889840000000001</v>
      </c>
      <c r="K2587" t="s">
        <v>55714</v>
      </c>
      <c r="L2587" t="s">
        <v>6</v>
      </c>
    </row>
    <row r="2588" spans="1:12" x14ac:dyDescent="0.25">
      <c r="A2588" t="s">
        <v>47849</v>
      </c>
      <c r="B2588" t="s">
        <v>53779</v>
      </c>
      <c r="C2588" t="s">
        <v>58094</v>
      </c>
      <c r="D2588" t="s">
        <v>407</v>
      </c>
      <c r="E2588">
        <v>2371</v>
      </c>
      <c r="F2588">
        <v>28</v>
      </c>
      <c r="G2588">
        <v>157.4</v>
      </c>
      <c r="H2588">
        <v>53</v>
      </c>
      <c r="I2588">
        <v>53.2</v>
      </c>
      <c r="J2588">
        <v>0.35889840000000001</v>
      </c>
      <c r="K2588" t="s">
        <v>55716</v>
      </c>
      <c r="L2588" t="s">
        <v>6</v>
      </c>
    </row>
    <row r="2589" spans="1:12" x14ac:dyDescent="0.25">
      <c r="A2589" t="s">
        <v>53780</v>
      </c>
      <c r="B2589" t="s">
        <v>53781</v>
      </c>
      <c r="C2589" t="s">
        <v>58095</v>
      </c>
      <c r="D2589" t="s">
        <v>407</v>
      </c>
      <c r="E2589">
        <v>1587</v>
      </c>
      <c r="F2589">
        <v>15</v>
      </c>
      <c r="G2589">
        <v>128.19999999999999</v>
      </c>
      <c r="H2589">
        <v>47.8</v>
      </c>
      <c r="I2589">
        <v>37.700000000000003</v>
      </c>
      <c r="J2589">
        <v>0.17025000000000001</v>
      </c>
      <c r="K2589" t="s">
        <v>55683</v>
      </c>
      <c r="L2589" t="s">
        <v>6</v>
      </c>
    </row>
    <row r="2590" spans="1:12" x14ac:dyDescent="0.25">
      <c r="A2590" t="s">
        <v>53782</v>
      </c>
      <c r="B2590" t="s">
        <v>53783</v>
      </c>
      <c r="C2590" t="s">
        <v>58096</v>
      </c>
      <c r="D2590" t="s">
        <v>407</v>
      </c>
      <c r="E2590">
        <v>1781</v>
      </c>
      <c r="F2590">
        <v>15</v>
      </c>
      <c r="G2590">
        <v>128.19999999999999</v>
      </c>
      <c r="H2590">
        <v>47.8</v>
      </c>
      <c r="I2590">
        <v>37.700000000000003</v>
      </c>
      <c r="J2590">
        <v>0.17025000000000001</v>
      </c>
      <c r="K2590" t="s">
        <v>55685</v>
      </c>
      <c r="L2590" t="s">
        <v>6</v>
      </c>
    </row>
    <row r="2591" spans="1:12" x14ac:dyDescent="0.25">
      <c r="A2591" t="s">
        <v>53784</v>
      </c>
      <c r="B2591" t="s">
        <v>53785</v>
      </c>
      <c r="C2591" t="s">
        <v>58097</v>
      </c>
      <c r="D2591" t="s">
        <v>407</v>
      </c>
      <c r="E2591">
        <v>1893</v>
      </c>
      <c r="F2591">
        <v>18</v>
      </c>
      <c r="G2591">
        <v>178.2</v>
      </c>
      <c r="H2591">
        <v>47.8</v>
      </c>
      <c r="I2591">
        <v>37.700000000000003</v>
      </c>
      <c r="J2591">
        <v>0.209067</v>
      </c>
      <c r="K2591" t="s">
        <v>55687</v>
      </c>
      <c r="L2591" t="s">
        <v>6</v>
      </c>
    </row>
    <row r="2592" spans="1:12" x14ac:dyDescent="0.25">
      <c r="A2592" t="s">
        <v>53786</v>
      </c>
      <c r="B2592" t="s">
        <v>53787</v>
      </c>
      <c r="C2592" t="s">
        <v>58098</v>
      </c>
      <c r="D2592" t="s">
        <v>407</v>
      </c>
      <c r="E2592">
        <v>2005</v>
      </c>
      <c r="F2592">
        <v>21</v>
      </c>
      <c r="G2592">
        <v>178.2</v>
      </c>
      <c r="H2592">
        <v>47.8</v>
      </c>
      <c r="I2592">
        <v>37.700000000000003</v>
      </c>
      <c r="J2592">
        <v>0.2380776</v>
      </c>
      <c r="K2592" t="s">
        <v>55689</v>
      </c>
      <c r="L2592" t="s">
        <v>6</v>
      </c>
    </row>
    <row r="2593" spans="1:12" x14ac:dyDescent="0.25">
      <c r="A2593" t="s">
        <v>47850</v>
      </c>
      <c r="B2593" t="s">
        <v>53788</v>
      </c>
      <c r="C2593" t="s">
        <v>58099</v>
      </c>
      <c r="D2593" t="s">
        <v>407</v>
      </c>
      <c r="E2593">
        <v>1213</v>
      </c>
      <c r="F2593">
        <v>11</v>
      </c>
      <c r="G2593">
        <v>128.19999999999999</v>
      </c>
      <c r="H2593">
        <v>47.8</v>
      </c>
      <c r="I2593">
        <v>37.700000000000003</v>
      </c>
      <c r="J2593">
        <v>0.141648</v>
      </c>
      <c r="K2593" t="s">
        <v>55734</v>
      </c>
      <c r="L2593" t="s">
        <v>6</v>
      </c>
    </row>
    <row r="2594" spans="1:12" x14ac:dyDescent="0.25">
      <c r="A2594" t="s">
        <v>47851</v>
      </c>
      <c r="B2594" t="s">
        <v>53789</v>
      </c>
      <c r="C2594" t="s">
        <v>58100</v>
      </c>
      <c r="D2594" t="s">
        <v>407</v>
      </c>
      <c r="E2594">
        <v>1306</v>
      </c>
      <c r="F2594">
        <v>11</v>
      </c>
      <c r="G2594">
        <v>128.19999999999999</v>
      </c>
      <c r="H2594">
        <v>47.8</v>
      </c>
      <c r="I2594">
        <v>37.700000000000003</v>
      </c>
      <c r="J2594">
        <v>0.141648</v>
      </c>
      <c r="K2594" t="s">
        <v>55683</v>
      </c>
      <c r="L2594" t="s">
        <v>6</v>
      </c>
    </row>
    <row r="2595" spans="1:12" x14ac:dyDescent="0.25">
      <c r="A2595" t="s">
        <v>47852</v>
      </c>
      <c r="B2595" t="s">
        <v>53790</v>
      </c>
      <c r="C2595" t="s">
        <v>58101</v>
      </c>
      <c r="D2595" t="s">
        <v>407</v>
      </c>
      <c r="E2595">
        <v>1487</v>
      </c>
      <c r="F2595">
        <v>18</v>
      </c>
      <c r="G2595">
        <v>178.2</v>
      </c>
      <c r="H2595">
        <v>47.8</v>
      </c>
      <c r="I2595">
        <v>37.700000000000003</v>
      </c>
      <c r="J2595">
        <v>0.209067</v>
      </c>
      <c r="K2595" t="s">
        <v>55687</v>
      </c>
      <c r="L2595" t="s">
        <v>6</v>
      </c>
    </row>
    <row r="2596" spans="1:12" x14ac:dyDescent="0.25">
      <c r="A2596" t="s">
        <v>47853</v>
      </c>
      <c r="B2596" t="s">
        <v>53791</v>
      </c>
      <c r="C2596" t="s">
        <v>58102</v>
      </c>
      <c r="D2596" t="s">
        <v>407</v>
      </c>
      <c r="E2596">
        <v>1579</v>
      </c>
      <c r="F2596">
        <v>21</v>
      </c>
      <c r="G2596">
        <v>178.2</v>
      </c>
      <c r="H2596">
        <v>47.8</v>
      </c>
      <c r="I2596">
        <v>37.700000000000003</v>
      </c>
      <c r="J2596">
        <v>0.2380776</v>
      </c>
      <c r="K2596" t="s">
        <v>55689</v>
      </c>
      <c r="L2596" t="s">
        <v>6</v>
      </c>
    </row>
    <row r="2597" spans="1:12" x14ac:dyDescent="0.25">
      <c r="A2597" t="s">
        <v>47854</v>
      </c>
      <c r="B2597" t="s">
        <v>53792</v>
      </c>
      <c r="C2597" t="s">
        <v>58103</v>
      </c>
      <c r="D2597" t="s">
        <v>407</v>
      </c>
      <c r="E2597">
        <v>1667</v>
      </c>
      <c r="F2597">
        <v>28</v>
      </c>
      <c r="G2597">
        <v>157.4</v>
      </c>
      <c r="H2597">
        <v>53</v>
      </c>
      <c r="I2597">
        <v>53.2</v>
      </c>
      <c r="J2597">
        <v>0.35889840000000001</v>
      </c>
      <c r="K2597" t="s">
        <v>55714</v>
      </c>
      <c r="L2597" t="s">
        <v>6</v>
      </c>
    </row>
    <row r="2598" spans="1:12" x14ac:dyDescent="0.25">
      <c r="A2598" t="s">
        <v>47855</v>
      </c>
      <c r="B2598" t="s">
        <v>53793</v>
      </c>
      <c r="C2598" t="s">
        <v>58104</v>
      </c>
      <c r="D2598" t="s">
        <v>407</v>
      </c>
      <c r="E2598">
        <v>1758</v>
      </c>
      <c r="F2598">
        <v>28</v>
      </c>
      <c r="G2598">
        <v>157.4</v>
      </c>
      <c r="H2598">
        <v>53</v>
      </c>
      <c r="I2598">
        <v>53.2</v>
      </c>
      <c r="J2598">
        <v>0.35889840000000001</v>
      </c>
      <c r="K2598" t="s">
        <v>55716</v>
      </c>
      <c r="L2598" t="s">
        <v>6</v>
      </c>
    </row>
    <row r="2599" spans="1:12" x14ac:dyDescent="0.25">
      <c r="A2599" t="s">
        <v>47856</v>
      </c>
      <c r="B2599" t="s">
        <v>53794</v>
      </c>
      <c r="C2599" t="s">
        <v>58105</v>
      </c>
      <c r="D2599" t="s">
        <v>407</v>
      </c>
      <c r="E2599">
        <v>1306</v>
      </c>
      <c r="F2599">
        <v>15</v>
      </c>
      <c r="G2599">
        <v>128.19999999999999</v>
      </c>
      <c r="H2599">
        <v>47.8</v>
      </c>
      <c r="I2599">
        <v>37.700000000000003</v>
      </c>
      <c r="J2599">
        <v>0.17025000000000001</v>
      </c>
      <c r="K2599" t="s">
        <v>55683</v>
      </c>
      <c r="L2599" t="s">
        <v>6</v>
      </c>
    </row>
    <row r="2600" spans="1:12" x14ac:dyDescent="0.25">
      <c r="A2600" t="s">
        <v>47857</v>
      </c>
      <c r="B2600" t="s">
        <v>53795</v>
      </c>
      <c r="C2600" t="s">
        <v>58106</v>
      </c>
      <c r="D2600" t="s">
        <v>407</v>
      </c>
      <c r="E2600">
        <v>1394</v>
      </c>
      <c r="F2600">
        <v>15</v>
      </c>
      <c r="G2600">
        <v>128.19999999999999</v>
      </c>
      <c r="H2600">
        <v>47.8</v>
      </c>
      <c r="I2600">
        <v>37.700000000000003</v>
      </c>
      <c r="J2600">
        <v>0.17025000000000001</v>
      </c>
      <c r="K2600" t="s">
        <v>55685</v>
      </c>
      <c r="L2600" t="s">
        <v>6</v>
      </c>
    </row>
    <row r="2601" spans="1:12" x14ac:dyDescent="0.25">
      <c r="A2601" t="s">
        <v>47858</v>
      </c>
      <c r="B2601" t="s">
        <v>53796</v>
      </c>
      <c r="C2601" t="s">
        <v>58107</v>
      </c>
      <c r="D2601" t="s">
        <v>407</v>
      </c>
      <c r="E2601">
        <v>1487</v>
      </c>
      <c r="F2601">
        <v>18</v>
      </c>
      <c r="G2601">
        <v>178.2</v>
      </c>
      <c r="H2601">
        <v>47.8</v>
      </c>
      <c r="I2601">
        <v>37.700000000000003</v>
      </c>
      <c r="J2601">
        <v>0.209067</v>
      </c>
      <c r="K2601" t="s">
        <v>55687</v>
      </c>
      <c r="L2601" t="s">
        <v>6</v>
      </c>
    </row>
    <row r="2602" spans="1:12" x14ac:dyDescent="0.25">
      <c r="A2602" t="s">
        <v>47859</v>
      </c>
      <c r="B2602" t="s">
        <v>53797</v>
      </c>
      <c r="C2602" t="s">
        <v>58108</v>
      </c>
      <c r="D2602" t="s">
        <v>407</v>
      </c>
      <c r="E2602">
        <v>1579</v>
      </c>
      <c r="F2602">
        <v>21</v>
      </c>
      <c r="G2602">
        <v>178.2</v>
      </c>
      <c r="H2602">
        <v>47.8</v>
      </c>
      <c r="I2602">
        <v>37.700000000000003</v>
      </c>
      <c r="J2602">
        <v>0.2380776</v>
      </c>
      <c r="K2602" t="s">
        <v>55689</v>
      </c>
      <c r="L2602" t="s">
        <v>6</v>
      </c>
    </row>
    <row r="2603" spans="1:12" x14ac:dyDescent="0.25">
      <c r="A2603" t="s">
        <v>47860</v>
      </c>
      <c r="B2603" t="s">
        <v>53798</v>
      </c>
      <c r="C2603" t="s">
        <v>58109</v>
      </c>
      <c r="D2603" t="s">
        <v>407</v>
      </c>
      <c r="E2603">
        <v>1579</v>
      </c>
      <c r="F2603">
        <v>21</v>
      </c>
      <c r="G2603">
        <v>178.2</v>
      </c>
      <c r="H2603">
        <v>47.8</v>
      </c>
      <c r="I2603">
        <v>37.700000000000003</v>
      </c>
      <c r="J2603">
        <v>0.2380776</v>
      </c>
      <c r="K2603" t="s">
        <v>55689</v>
      </c>
      <c r="L2603" t="s">
        <v>6</v>
      </c>
    </row>
    <row r="2604" spans="1:12" x14ac:dyDescent="0.25">
      <c r="A2604" t="s">
        <v>47861</v>
      </c>
      <c r="B2604" t="s">
        <v>53799</v>
      </c>
      <c r="C2604" t="s">
        <v>58110</v>
      </c>
      <c r="D2604" t="s">
        <v>407</v>
      </c>
      <c r="E2604">
        <v>1781</v>
      </c>
      <c r="F2604">
        <v>18</v>
      </c>
      <c r="G2604">
        <v>178.2</v>
      </c>
      <c r="H2604">
        <v>47.8</v>
      </c>
      <c r="I2604">
        <v>37.700000000000003</v>
      </c>
      <c r="J2604">
        <v>0.209067</v>
      </c>
      <c r="K2604" t="s">
        <v>55685</v>
      </c>
      <c r="L2604" t="s">
        <v>6</v>
      </c>
    </row>
    <row r="2605" spans="1:12" x14ac:dyDescent="0.25">
      <c r="A2605" t="s">
        <v>47862</v>
      </c>
      <c r="B2605" t="s">
        <v>53800</v>
      </c>
      <c r="C2605" t="s">
        <v>58111</v>
      </c>
      <c r="D2605" t="s">
        <v>407</v>
      </c>
      <c r="E2605">
        <v>1893</v>
      </c>
      <c r="F2605">
        <v>18</v>
      </c>
      <c r="G2605">
        <v>178.2</v>
      </c>
      <c r="H2605">
        <v>47.8</v>
      </c>
      <c r="I2605">
        <v>37.700000000000003</v>
      </c>
      <c r="J2605">
        <v>0.209067</v>
      </c>
      <c r="K2605" t="s">
        <v>55687</v>
      </c>
      <c r="L2605" t="s">
        <v>6</v>
      </c>
    </row>
    <row r="2606" spans="1:12" x14ac:dyDescent="0.25">
      <c r="A2606" t="s">
        <v>47863</v>
      </c>
      <c r="B2606" t="s">
        <v>53801</v>
      </c>
      <c r="C2606" t="s">
        <v>58112</v>
      </c>
      <c r="D2606" t="s">
        <v>407</v>
      </c>
      <c r="E2606">
        <v>2005</v>
      </c>
      <c r="F2606">
        <v>21</v>
      </c>
      <c r="G2606">
        <v>178.2</v>
      </c>
      <c r="H2606">
        <v>47.8</v>
      </c>
      <c r="I2606">
        <v>37.700000000000003</v>
      </c>
      <c r="J2606">
        <v>0.2380776</v>
      </c>
      <c r="K2606" t="s">
        <v>55689</v>
      </c>
      <c r="L2606" t="s">
        <v>6</v>
      </c>
    </row>
    <row r="2607" spans="1:12" x14ac:dyDescent="0.25">
      <c r="A2607" t="s">
        <v>47864</v>
      </c>
      <c r="B2607" t="s">
        <v>53802</v>
      </c>
      <c r="C2607" t="s">
        <v>58113</v>
      </c>
      <c r="D2607" t="s">
        <v>407</v>
      </c>
      <c r="E2607">
        <v>2205</v>
      </c>
      <c r="F2607">
        <v>28</v>
      </c>
      <c r="G2607">
        <v>157.4</v>
      </c>
      <c r="H2607">
        <v>53</v>
      </c>
      <c r="I2607">
        <v>53.2</v>
      </c>
      <c r="J2607">
        <v>0.35889840000000001</v>
      </c>
      <c r="K2607" t="s">
        <v>55714</v>
      </c>
      <c r="L2607" t="s">
        <v>6</v>
      </c>
    </row>
    <row r="2608" spans="1:12" x14ac:dyDescent="0.25">
      <c r="A2608" t="s">
        <v>47865</v>
      </c>
      <c r="B2608" t="s">
        <v>53803</v>
      </c>
      <c r="C2608" t="s">
        <v>58114</v>
      </c>
      <c r="D2608" t="s">
        <v>407</v>
      </c>
      <c r="E2608">
        <v>2371</v>
      </c>
      <c r="F2608">
        <v>28</v>
      </c>
      <c r="G2608">
        <v>157.4</v>
      </c>
      <c r="H2608">
        <v>53</v>
      </c>
      <c r="I2608">
        <v>53.2</v>
      </c>
      <c r="J2608">
        <v>0.35889840000000001</v>
      </c>
      <c r="K2608" t="s">
        <v>55716</v>
      </c>
      <c r="L2608" t="s">
        <v>6</v>
      </c>
    </row>
    <row r="2609" spans="1:12" x14ac:dyDescent="0.25">
      <c r="A2609" t="s">
        <v>47866</v>
      </c>
      <c r="B2609" t="s">
        <v>53804</v>
      </c>
      <c r="C2609" t="s">
        <v>58115</v>
      </c>
      <c r="D2609" t="s">
        <v>407</v>
      </c>
      <c r="E2609">
        <v>1587</v>
      </c>
      <c r="F2609">
        <v>15</v>
      </c>
      <c r="G2609">
        <v>128.19999999999999</v>
      </c>
      <c r="H2609">
        <v>47.8</v>
      </c>
      <c r="I2609">
        <v>37.700000000000003</v>
      </c>
      <c r="J2609">
        <v>0.17025000000000001</v>
      </c>
      <c r="K2609" t="s">
        <v>55683</v>
      </c>
      <c r="L2609" t="s">
        <v>6</v>
      </c>
    </row>
    <row r="2610" spans="1:12" x14ac:dyDescent="0.25">
      <c r="A2610" t="s">
        <v>47867</v>
      </c>
      <c r="B2610" t="s">
        <v>53805</v>
      </c>
      <c r="C2610" t="s">
        <v>58116</v>
      </c>
      <c r="D2610" t="s">
        <v>407</v>
      </c>
      <c r="E2610">
        <v>1781</v>
      </c>
      <c r="F2610">
        <v>15</v>
      </c>
      <c r="G2610">
        <v>128.19999999999999</v>
      </c>
      <c r="H2610">
        <v>47.8</v>
      </c>
      <c r="I2610">
        <v>37.700000000000003</v>
      </c>
      <c r="J2610">
        <v>0.17025000000000001</v>
      </c>
      <c r="K2610" t="s">
        <v>55685</v>
      </c>
      <c r="L2610" t="s">
        <v>6</v>
      </c>
    </row>
    <row r="2611" spans="1:12" x14ac:dyDescent="0.25">
      <c r="A2611" t="s">
        <v>47868</v>
      </c>
      <c r="B2611" t="s">
        <v>53806</v>
      </c>
      <c r="C2611" t="s">
        <v>58117</v>
      </c>
      <c r="D2611" t="s">
        <v>407</v>
      </c>
      <c r="E2611">
        <v>1893</v>
      </c>
      <c r="F2611">
        <v>18</v>
      </c>
      <c r="G2611">
        <v>178.2</v>
      </c>
      <c r="H2611">
        <v>47.8</v>
      </c>
      <c r="I2611">
        <v>37.700000000000003</v>
      </c>
      <c r="J2611">
        <v>0.209067</v>
      </c>
      <c r="K2611" t="s">
        <v>55687</v>
      </c>
      <c r="L2611" t="s">
        <v>6</v>
      </c>
    </row>
    <row r="2612" spans="1:12" x14ac:dyDescent="0.25">
      <c r="A2612" t="s">
        <v>47869</v>
      </c>
      <c r="B2612" t="s">
        <v>53807</v>
      </c>
      <c r="C2612" t="s">
        <v>58118</v>
      </c>
      <c r="D2612" t="s">
        <v>407</v>
      </c>
      <c r="E2612">
        <v>2005</v>
      </c>
      <c r="F2612">
        <v>21</v>
      </c>
      <c r="G2612">
        <v>178.2</v>
      </c>
      <c r="H2612">
        <v>47.8</v>
      </c>
      <c r="I2612">
        <v>37.700000000000003</v>
      </c>
      <c r="J2612">
        <v>0.2380776</v>
      </c>
      <c r="K2612" t="s">
        <v>55689</v>
      </c>
      <c r="L2612" t="s">
        <v>6</v>
      </c>
    </row>
    <row r="2613" spans="1:12" x14ac:dyDescent="0.25">
      <c r="A2613" t="s">
        <v>47870</v>
      </c>
      <c r="B2613" t="s">
        <v>53808</v>
      </c>
      <c r="C2613" t="s">
        <v>58119</v>
      </c>
      <c r="D2613" t="s">
        <v>407</v>
      </c>
      <c r="E2613">
        <v>1893</v>
      </c>
      <c r="F2613">
        <v>18</v>
      </c>
      <c r="G2613">
        <v>178.2</v>
      </c>
      <c r="H2613">
        <v>47.8</v>
      </c>
      <c r="I2613">
        <v>37.700000000000003</v>
      </c>
      <c r="J2613">
        <v>0.209067</v>
      </c>
      <c r="K2613" t="s">
        <v>55687</v>
      </c>
      <c r="L2613" t="s">
        <v>6</v>
      </c>
    </row>
    <row r="2614" spans="1:12" x14ac:dyDescent="0.25">
      <c r="A2614" t="s">
        <v>47871</v>
      </c>
      <c r="B2614" t="s">
        <v>53809</v>
      </c>
      <c r="C2614" t="s">
        <v>58120</v>
      </c>
      <c r="D2614" t="s">
        <v>407</v>
      </c>
      <c r="E2614">
        <v>2005</v>
      </c>
      <c r="F2614">
        <v>21</v>
      </c>
      <c r="G2614">
        <v>178.2</v>
      </c>
      <c r="H2614">
        <v>47.8</v>
      </c>
      <c r="I2614">
        <v>37.700000000000003</v>
      </c>
      <c r="J2614">
        <v>0.2380776</v>
      </c>
      <c r="K2614" t="s">
        <v>55689</v>
      </c>
      <c r="L2614" t="s">
        <v>6</v>
      </c>
    </row>
    <row r="2615" spans="1:12" x14ac:dyDescent="0.25">
      <c r="A2615" t="s">
        <v>47872</v>
      </c>
      <c r="B2615" t="s">
        <v>53810</v>
      </c>
      <c r="C2615" t="s">
        <v>58121</v>
      </c>
      <c r="D2615" t="s">
        <v>407</v>
      </c>
      <c r="E2615">
        <v>2205</v>
      </c>
      <c r="F2615">
        <v>28</v>
      </c>
      <c r="G2615">
        <v>157.4</v>
      </c>
      <c r="H2615">
        <v>53</v>
      </c>
      <c r="I2615">
        <v>53.2</v>
      </c>
      <c r="J2615">
        <v>0.35889840000000001</v>
      </c>
      <c r="K2615" t="s">
        <v>55714</v>
      </c>
      <c r="L2615" t="s">
        <v>6</v>
      </c>
    </row>
    <row r="2616" spans="1:12" x14ac:dyDescent="0.25">
      <c r="A2616" t="s">
        <v>47873</v>
      </c>
      <c r="B2616" t="s">
        <v>53811</v>
      </c>
      <c r="C2616" t="s">
        <v>58122</v>
      </c>
      <c r="D2616" t="s">
        <v>407</v>
      </c>
      <c r="E2616">
        <v>2371</v>
      </c>
      <c r="F2616">
        <v>28</v>
      </c>
      <c r="G2616">
        <v>157.4</v>
      </c>
      <c r="H2616">
        <v>53</v>
      </c>
      <c r="I2616">
        <v>53.2</v>
      </c>
      <c r="J2616">
        <v>0.35889840000000001</v>
      </c>
      <c r="K2616" t="s">
        <v>55716</v>
      </c>
      <c r="L2616" t="s">
        <v>6</v>
      </c>
    </row>
    <row r="2617" spans="1:12" x14ac:dyDescent="0.25">
      <c r="A2617" t="s">
        <v>47874</v>
      </c>
      <c r="B2617" t="s">
        <v>53812</v>
      </c>
      <c r="C2617" t="s">
        <v>58123</v>
      </c>
      <c r="D2617" t="s">
        <v>407</v>
      </c>
      <c r="E2617">
        <v>1893</v>
      </c>
      <c r="F2617">
        <v>18</v>
      </c>
      <c r="G2617">
        <v>178.2</v>
      </c>
      <c r="H2617">
        <v>47.8</v>
      </c>
      <c r="I2617">
        <v>37.700000000000003</v>
      </c>
      <c r="J2617">
        <v>0.209067</v>
      </c>
      <c r="K2617" t="s">
        <v>55687</v>
      </c>
      <c r="L2617" t="s">
        <v>6</v>
      </c>
    </row>
    <row r="2618" spans="1:12" x14ac:dyDescent="0.25">
      <c r="A2618" t="s">
        <v>47875</v>
      </c>
      <c r="B2618" t="s">
        <v>53813</v>
      </c>
      <c r="C2618" t="s">
        <v>58124</v>
      </c>
      <c r="D2618" t="s">
        <v>407</v>
      </c>
      <c r="E2618">
        <v>2005</v>
      </c>
      <c r="F2618">
        <v>21</v>
      </c>
      <c r="G2618">
        <v>178.2</v>
      </c>
      <c r="H2618">
        <v>47.8</v>
      </c>
      <c r="I2618">
        <v>37.700000000000003</v>
      </c>
      <c r="J2618">
        <v>0.2380776</v>
      </c>
      <c r="K2618" t="s">
        <v>55689</v>
      </c>
      <c r="L2618" t="s">
        <v>6</v>
      </c>
    </row>
    <row r="2619" spans="1:12" x14ac:dyDescent="0.25">
      <c r="A2619" t="s">
        <v>47876</v>
      </c>
      <c r="B2619" t="s">
        <v>53814</v>
      </c>
      <c r="C2619" t="s">
        <v>58125</v>
      </c>
      <c r="D2619" t="s">
        <v>407</v>
      </c>
      <c r="E2619">
        <v>2205</v>
      </c>
      <c r="F2619">
        <v>28</v>
      </c>
      <c r="G2619">
        <v>157.4</v>
      </c>
      <c r="H2619">
        <v>53</v>
      </c>
      <c r="I2619">
        <v>53.2</v>
      </c>
      <c r="J2619">
        <v>0.35889840000000001</v>
      </c>
      <c r="K2619" t="s">
        <v>55714</v>
      </c>
      <c r="L2619" t="s">
        <v>6</v>
      </c>
    </row>
    <row r="2620" spans="1:12" x14ac:dyDescent="0.25">
      <c r="A2620" t="s">
        <v>47877</v>
      </c>
      <c r="B2620" t="s">
        <v>53815</v>
      </c>
      <c r="C2620" t="s">
        <v>58126</v>
      </c>
      <c r="D2620" t="s">
        <v>407</v>
      </c>
      <c r="E2620">
        <v>2371</v>
      </c>
      <c r="F2620">
        <v>28</v>
      </c>
      <c r="G2620">
        <v>157.4</v>
      </c>
      <c r="H2620">
        <v>53</v>
      </c>
      <c r="I2620">
        <v>53.2</v>
      </c>
      <c r="J2620">
        <v>0.35889840000000001</v>
      </c>
      <c r="K2620" t="s">
        <v>55716</v>
      </c>
      <c r="L2620" t="s">
        <v>6</v>
      </c>
    </row>
    <row r="2621" spans="1:12" x14ac:dyDescent="0.25">
      <c r="A2621" t="s">
        <v>47878</v>
      </c>
      <c r="B2621" t="s">
        <v>53816</v>
      </c>
      <c r="C2621" t="s">
        <v>58127</v>
      </c>
      <c r="D2621" t="s">
        <v>407</v>
      </c>
      <c r="E2621">
        <v>1587</v>
      </c>
      <c r="F2621">
        <v>15</v>
      </c>
      <c r="G2621">
        <v>128.19999999999999</v>
      </c>
      <c r="H2621">
        <v>47.8</v>
      </c>
      <c r="I2621">
        <v>37.700000000000003</v>
      </c>
      <c r="J2621">
        <v>0.17025000000000001</v>
      </c>
      <c r="K2621" t="s">
        <v>55683</v>
      </c>
      <c r="L2621" t="s">
        <v>6</v>
      </c>
    </row>
    <row r="2622" spans="1:12" x14ac:dyDescent="0.25">
      <c r="A2622" t="s">
        <v>47879</v>
      </c>
      <c r="B2622" t="s">
        <v>53817</v>
      </c>
      <c r="C2622" t="s">
        <v>58128</v>
      </c>
      <c r="D2622" t="s">
        <v>407</v>
      </c>
      <c r="E2622">
        <v>1781</v>
      </c>
      <c r="F2622">
        <v>15</v>
      </c>
      <c r="G2622">
        <v>128.19999999999999</v>
      </c>
      <c r="H2622">
        <v>47.8</v>
      </c>
      <c r="I2622">
        <v>37.700000000000003</v>
      </c>
      <c r="J2622">
        <v>0.17025000000000001</v>
      </c>
      <c r="K2622" t="s">
        <v>55685</v>
      </c>
      <c r="L2622" t="s">
        <v>6</v>
      </c>
    </row>
    <row r="2623" spans="1:12" x14ac:dyDescent="0.25">
      <c r="A2623" t="s">
        <v>47880</v>
      </c>
      <c r="B2623" t="s">
        <v>53818</v>
      </c>
      <c r="C2623" t="s">
        <v>58129</v>
      </c>
      <c r="D2623" t="s">
        <v>407</v>
      </c>
      <c r="E2623">
        <v>1893</v>
      </c>
      <c r="F2623">
        <v>18</v>
      </c>
      <c r="G2623">
        <v>178.2</v>
      </c>
      <c r="H2623">
        <v>47.8</v>
      </c>
      <c r="I2623">
        <v>37.700000000000003</v>
      </c>
      <c r="J2623">
        <v>0.209067</v>
      </c>
      <c r="K2623" t="s">
        <v>55687</v>
      </c>
      <c r="L2623" t="s">
        <v>6</v>
      </c>
    </row>
    <row r="2624" spans="1:12" x14ac:dyDescent="0.25">
      <c r="A2624" t="s">
        <v>47881</v>
      </c>
      <c r="B2624" t="s">
        <v>53819</v>
      </c>
      <c r="C2624" t="s">
        <v>58130</v>
      </c>
      <c r="D2624" t="s">
        <v>407</v>
      </c>
      <c r="E2624">
        <v>2005</v>
      </c>
      <c r="F2624">
        <v>21</v>
      </c>
      <c r="G2624">
        <v>178.2</v>
      </c>
      <c r="H2624">
        <v>47.8</v>
      </c>
      <c r="I2624">
        <v>37.700000000000003</v>
      </c>
      <c r="J2624">
        <v>0.2380776</v>
      </c>
      <c r="K2624" t="s">
        <v>55689</v>
      </c>
      <c r="L2624" t="s">
        <v>6</v>
      </c>
    </row>
    <row r="2625" spans="1:12" x14ac:dyDescent="0.25">
      <c r="A2625" t="s">
        <v>47882</v>
      </c>
      <c r="B2625" t="s">
        <v>53820</v>
      </c>
      <c r="C2625" t="s">
        <v>58131</v>
      </c>
      <c r="D2625" t="s">
        <v>407</v>
      </c>
      <c r="E2625">
        <v>1587</v>
      </c>
      <c r="F2625">
        <v>11</v>
      </c>
      <c r="G2625">
        <v>128.19999999999999</v>
      </c>
      <c r="H2625">
        <v>47.8</v>
      </c>
      <c r="I2625">
        <v>37.700000000000003</v>
      </c>
      <c r="J2625">
        <v>0.141648</v>
      </c>
      <c r="K2625" t="s">
        <v>55683</v>
      </c>
      <c r="L2625" t="s">
        <v>6</v>
      </c>
    </row>
    <row r="2626" spans="1:12" x14ac:dyDescent="0.25">
      <c r="A2626" t="s">
        <v>47883</v>
      </c>
      <c r="B2626" t="s">
        <v>53821</v>
      </c>
      <c r="C2626" t="s">
        <v>58132</v>
      </c>
      <c r="D2626" t="s">
        <v>407</v>
      </c>
      <c r="E2626">
        <v>1781</v>
      </c>
      <c r="F2626">
        <v>15</v>
      </c>
      <c r="G2626">
        <v>128.19999999999999</v>
      </c>
      <c r="H2626">
        <v>47.8</v>
      </c>
      <c r="I2626">
        <v>37.700000000000003</v>
      </c>
      <c r="J2626">
        <v>0.17025000000000001</v>
      </c>
      <c r="K2626" t="s">
        <v>55685</v>
      </c>
      <c r="L2626" t="s">
        <v>6</v>
      </c>
    </row>
    <row r="2627" spans="1:12" x14ac:dyDescent="0.25">
      <c r="A2627" t="s">
        <v>47884</v>
      </c>
      <c r="B2627" t="s">
        <v>53822</v>
      </c>
      <c r="C2627" t="s">
        <v>58133</v>
      </c>
      <c r="D2627" t="s">
        <v>407</v>
      </c>
      <c r="E2627">
        <v>1372</v>
      </c>
      <c r="F2627">
        <v>11</v>
      </c>
      <c r="G2627">
        <v>128.19999999999999</v>
      </c>
      <c r="H2627">
        <v>47.8</v>
      </c>
      <c r="I2627">
        <v>37.700000000000003</v>
      </c>
      <c r="J2627">
        <v>0.141648</v>
      </c>
      <c r="K2627" t="s">
        <v>55734</v>
      </c>
      <c r="L2627" t="s">
        <v>6</v>
      </c>
    </row>
    <row r="2628" spans="1:12" x14ac:dyDescent="0.25">
      <c r="A2628" t="s">
        <v>47885</v>
      </c>
      <c r="B2628" t="s">
        <v>53823</v>
      </c>
      <c r="C2628" t="s">
        <v>58134</v>
      </c>
      <c r="D2628" t="s">
        <v>407</v>
      </c>
      <c r="E2628">
        <v>1587</v>
      </c>
      <c r="F2628">
        <v>11</v>
      </c>
      <c r="G2628">
        <v>128.19999999999999</v>
      </c>
      <c r="H2628">
        <v>47.8</v>
      </c>
      <c r="I2628">
        <v>37.700000000000003</v>
      </c>
      <c r="J2628">
        <v>0.141648</v>
      </c>
      <c r="K2628" t="s">
        <v>55683</v>
      </c>
      <c r="L2628" t="s">
        <v>6</v>
      </c>
    </row>
    <row r="2629" spans="1:12" x14ac:dyDescent="0.25">
      <c r="A2629" t="s">
        <v>47886</v>
      </c>
      <c r="B2629" t="s">
        <v>53824</v>
      </c>
      <c r="C2629" t="s">
        <v>58135</v>
      </c>
      <c r="D2629" t="s">
        <v>407</v>
      </c>
      <c r="E2629">
        <v>1781</v>
      </c>
      <c r="F2629">
        <v>21</v>
      </c>
      <c r="G2629">
        <v>178.2</v>
      </c>
      <c r="H2629">
        <v>47.8</v>
      </c>
      <c r="I2629">
        <v>37.700000000000003</v>
      </c>
      <c r="J2629">
        <v>0.2380776</v>
      </c>
      <c r="K2629" t="s">
        <v>55685</v>
      </c>
      <c r="L2629" t="s">
        <v>6</v>
      </c>
    </row>
    <row r="2630" spans="1:12" x14ac:dyDescent="0.25">
      <c r="A2630" t="s">
        <v>47887</v>
      </c>
      <c r="B2630" t="s">
        <v>53825</v>
      </c>
      <c r="C2630" t="s">
        <v>58136</v>
      </c>
      <c r="D2630" t="s">
        <v>407</v>
      </c>
      <c r="E2630">
        <v>1893</v>
      </c>
      <c r="F2630">
        <v>21</v>
      </c>
      <c r="G2630">
        <v>178.2</v>
      </c>
      <c r="H2630">
        <v>47.8</v>
      </c>
      <c r="I2630">
        <v>37.700000000000003</v>
      </c>
      <c r="J2630">
        <v>0.2380776</v>
      </c>
      <c r="K2630" t="s">
        <v>55687</v>
      </c>
      <c r="L2630" t="s">
        <v>6</v>
      </c>
    </row>
    <row r="2631" spans="1:12" x14ac:dyDescent="0.25">
      <c r="A2631" t="s">
        <v>47888</v>
      </c>
      <c r="B2631" t="s">
        <v>53826</v>
      </c>
      <c r="C2631" t="s">
        <v>58137</v>
      </c>
      <c r="D2631" t="s">
        <v>407</v>
      </c>
      <c r="E2631">
        <v>2005</v>
      </c>
      <c r="F2631">
        <v>21</v>
      </c>
      <c r="G2631">
        <v>178.2</v>
      </c>
      <c r="H2631">
        <v>47.8</v>
      </c>
      <c r="I2631">
        <v>37.700000000000003</v>
      </c>
      <c r="J2631">
        <v>0.2380776</v>
      </c>
      <c r="K2631" t="s">
        <v>55689</v>
      </c>
      <c r="L2631" t="s">
        <v>6</v>
      </c>
    </row>
    <row r="2632" spans="1:12" x14ac:dyDescent="0.25">
      <c r="A2632" t="s">
        <v>53827</v>
      </c>
      <c r="B2632" t="s">
        <v>53828</v>
      </c>
      <c r="C2632" t="s">
        <v>58138</v>
      </c>
      <c r="D2632" t="s">
        <v>407</v>
      </c>
      <c r="E2632">
        <v>1781</v>
      </c>
      <c r="F2632">
        <v>18</v>
      </c>
      <c r="G2632">
        <v>178.2</v>
      </c>
      <c r="H2632">
        <v>47.8</v>
      </c>
      <c r="I2632">
        <v>37.700000000000003</v>
      </c>
      <c r="J2632">
        <v>0.209067</v>
      </c>
      <c r="K2632" t="s">
        <v>55685</v>
      </c>
      <c r="L2632" t="s">
        <v>6</v>
      </c>
    </row>
    <row r="2633" spans="1:12" x14ac:dyDescent="0.25">
      <c r="A2633" t="s">
        <v>53829</v>
      </c>
      <c r="B2633" t="s">
        <v>53830</v>
      </c>
      <c r="C2633" t="s">
        <v>58139</v>
      </c>
      <c r="D2633" t="s">
        <v>407</v>
      </c>
      <c r="E2633">
        <v>1893</v>
      </c>
      <c r="F2633">
        <v>18</v>
      </c>
      <c r="G2633">
        <v>178.2</v>
      </c>
      <c r="H2633">
        <v>47.8</v>
      </c>
      <c r="I2633">
        <v>37.700000000000003</v>
      </c>
      <c r="J2633">
        <v>0.209067</v>
      </c>
      <c r="K2633" t="s">
        <v>55687</v>
      </c>
      <c r="L2633" t="s">
        <v>6</v>
      </c>
    </row>
    <row r="2634" spans="1:12" x14ac:dyDescent="0.25">
      <c r="A2634" t="s">
        <v>53831</v>
      </c>
      <c r="B2634" t="s">
        <v>53832</v>
      </c>
      <c r="C2634" t="s">
        <v>58140</v>
      </c>
      <c r="D2634" t="s">
        <v>407</v>
      </c>
      <c r="E2634">
        <v>2005</v>
      </c>
      <c r="F2634">
        <v>21</v>
      </c>
      <c r="G2634">
        <v>178.2</v>
      </c>
      <c r="H2634">
        <v>47.8</v>
      </c>
      <c r="I2634">
        <v>37.700000000000003</v>
      </c>
      <c r="J2634">
        <v>0.2380776</v>
      </c>
      <c r="K2634" t="s">
        <v>55689</v>
      </c>
      <c r="L2634" t="s">
        <v>6</v>
      </c>
    </row>
    <row r="2635" spans="1:12" x14ac:dyDescent="0.25">
      <c r="A2635" t="s">
        <v>53833</v>
      </c>
      <c r="B2635" t="s">
        <v>53834</v>
      </c>
      <c r="C2635" t="s">
        <v>58141</v>
      </c>
      <c r="D2635" t="s">
        <v>407</v>
      </c>
      <c r="E2635">
        <v>2205</v>
      </c>
      <c r="F2635">
        <v>28</v>
      </c>
      <c r="G2635">
        <v>157.4</v>
      </c>
      <c r="H2635">
        <v>53</v>
      </c>
      <c r="I2635">
        <v>53.2</v>
      </c>
      <c r="J2635">
        <v>0.35889840000000001</v>
      </c>
      <c r="K2635" t="s">
        <v>55714</v>
      </c>
      <c r="L2635" t="s">
        <v>6</v>
      </c>
    </row>
    <row r="2636" spans="1:12" x14ac:dyDescent="0.25">
      <c r="A2636" t="s">
        <v>53835</v>
      </c>
      <c r="B2636" t="s">
        <v>53836</v>
      </c>
      <c r="C2636" t="s">
        <v>58142</v>
      </c>
      <c r="D2636" t="s">
        <v>407</v>
      </c>
      <c r="E2636">
        <v>2371</v>
      </c>
      <c r="F2636">
        <v>28</v>
      </c>
      <c r="G2636">
        <v>157.4</v>
      </c>
      <c r="H2636">
        <v>53</v>
      </c>
      <c r="I2636">
        <v>53.2</v>
      </c>
      <c r="J2636">
        <v>0.35889840000000001</v>
      </c>
      <c r="K2636" t="s">
        <v>55716</v>
      </c>
      <c r="L2636" t="s">
        <v>6</v>
      </c>
    </row>
    <row r="2637" spans="1:12" x14ac:dyDescent="0.25">
      <c r="A2637" t="s">
        <v>53837</v>
      </c>
      <c r="B2637" t="s">
        <v>53838</v>
      </c>
      <c r="C2637" t="s">
        <v>58143</v>
      </c>
      <c r="D2637" t="s">
        <v>407</v>
      </c>
      <c r="E2637">
        <v>1587</v>
      </c>
      <c r="F2637">
        <v>15</v>
      </c>
      <c r="G2637">
        <v>128.19999999999999</v>
      </c>
      <c r="H2637">
        <v>47.8</v>
      </c>
      <c r="I2637">
        <v>37.700000000000003</v>
      </c>
      <c r="J2637">
        <v>0.17025000000000001</v>
      </c>
      <c r="K2637" t="s">
        <v>55683</v>
      </c>
      <c r="L2637" t="s">
        <v>6</v>
      </c>
    </row>
    <row r="2638" spans="1:12" x14ac:dyDescent="0.25">
      <c r="A2638" t="s">
        <v>53839</v>
      </c>
      <c r="B2638" t="s">
        <v>53840</v>
      </c>
      <c r="C2638" t="s">
        <v>58144</v>
      </c>
      <c r="D2638" t="s">
        <v>407</v>
      </c>
      <c r="E2638">
        <v>1781</v>
      </c>
      <c r="F2638">
        <v>15</v>
      </c>
      <c r="G2638">
        <v>128.19999999999999</v>
      </c>
      <c r="H2638">
        <v>47.8</v>
      </c>
      <c r="I2638">
        <v>37.700000000000003</v>
      </c>
      <c r="J2638">
        <v>0.17025000000000001</v>
      </c>
      <c r="K2638" t="s">
        <v>55685</v>
      </c>
      <c r="L2638" t="s">
        <v>6</v>
      </c>
    </row>
    <row r="2639" spans="1:12" x14ac:dyDescent="0.25">
      <c r="A2639" t="s">
        <v>53841</v>
      </c>
      <c r="B2639" t="s">
        <v>53842</v>
      </c>
      <c r="C2639" t="s">
        <v>58145</v>
      </c>
      <c r="D2639" t="s">
        <v>407</v>
      </c>
      <c r="E2639">
        <v>1893</v>
      </c>
      <c r="F2639">
        <v>18</v>
      </c>
      <c r="G2639">
        <v>178.2</v>
      </c>
      <c r="H2639">
        <v>47.8</v>
      </c>
      <c r="I2639">
        <v>37.700000000000003</v>
      </c>
      <c r="J2639">
        <v>0.209067</v>
      </c>
      <c r="K2639" t="s">
        <v>55687</v>
      </c>
      <c r="L2639" t="s">
        <v>6</v>
      </c>
    </row>
    <row r="2640" spans="1:12" x14ac:dyDescent="0.25">
      <c r="A2640" t="s">
        <v>53843</v>
      </c>
      <c r="B2640" t="s">
        <v>53844</v>
      </c>
      <c r="C2640" t="s">
        <v>58146</v>
      </c>
      <c r="D2640" t="s">
        <v>407</v>
      </c>
      <c r="E2640">
        <v>2005</v>
      </c>
      <c r="F2640">
        <v>21</v>
      </c>
      <c r="G2640">
        <v>178.2</v>
      </c>
      <c r="H2640">
        <v>47.8</v>
      </c>
      <c r="I2640">
        <v>37.700000000000003</v>
      </c>
      <c r="J2640">
        <v>0.2380776</v>
      </c>
      <c r="K2640" t="s">
        <v>55689</v>
      </c>
      <c r="L2640" t="s">
        <v>6</v>
      </c>
    </row>
    <row r="2641" spans="1:12" x14ac:dyDescent="0.25">
      <c r="A2641" t="s">
        <v>53845</v>
      </c>
      <c r="B2641" t="s">
        <v>53846</v>
      </c>
      <c r="C2641" t="s">
        <v>58147</v>
      </c>
      <c r="D2641" t="s">
        <v>407</v>
      </c>
      <c r="E2641">
        <v>1372</v>
      </c>
      <c r="F2641">
        <v>11</v>
      </c>
      <c r="G2641">
        <v>128.19999999999999</v>
      </c>
      <c r="H2641">
        <v>47.8</v>
      </c>
      <c r="I2641">
        <v>37.700000000000003</v>
      </c>
      <c r="J2641">
        <v>0.141648</v>
      </c>
      <c r="K2641" t="s">
        <v>55734</v>
      </c>
      <c r="L2641" t="s">
        <v>6</v>
      </c>
    </row>
    <row r="2642" spans="1:12" x14ac:dyDescent="0.25">
      <c r="A2642" t="s">
        <v>53847</v>
      </c>
      <c r="B2642" t="s">
        <v>53848</v>
      </c>
      <c r="C2642" t="s">
        <v>58148</v>
      </c>
      <c r="D2642" t="s">
        <v>407</v>
      </c>
      <c r="E2642">
        <v>1587</v>
      </c>
      <c r="F2642">
        <v>11</v>
      </c>
      <c r="G2642">
        <v>128.19999999999999</v>
      </c>
      <c r="H2642">
        <v>47.8</v>
      </c>
      <c r="I2642">
        <v>37.700000000000003</v>
      </c>
      <c r="J2642">
        <v>0.141648</v>
      </c>
      <c r="K2642" t="s">
        <v>55683</v>
      </c>
      <c r="L2642" t="s">
        <v>6</v>
      </c>
    </row>
    <row r="2643" spans="1:12" x14ac:dyDescent="0.25">
      <c r="A2643" t="s">
        <v>53849</v>
      </c>
      <c r="B2643" t="s">
        <v>53850</v>
      </c>
      <c r="C2643" t="s">
        <v>58149</v>
      </c>
      <c r="D2643" t="s">
        <v>407</v>
      </c>
      <c r="E2643">
        <v>1781</v>
      </c>
      <c r="F2643">
        <v>15</v>
      </c>
      <c r="G2643">
        <v>128.19999999999999</v>
      </c>
      <c r="H2643">
        <v>47.8</v>
      </c>
      <c r="I2643">
        <v>37.700000000000003</v>
      </c>
      <c r="J2643">
        <v>0.17025000000000001</v>
      </c>
      <c r="K2643" t="s">
        <v>55685</v>
      </c>
      <c r="L2643" t="s">
        <v>6</v>
      </c>
    </row>
    <row r="2644" spans="1:12" x14ac:dyDescent="0.25">
      <c r="A2644" t="s">
        <v>53851</v>
      </c>
      <c r="B2644" t="s">
        <v>53852</v>
      </c>
      <c r="C2644" t="s">
        <v>58150</v>
      </c>
      <c r="D2644" t="s">
        <v>407</v>
      </c>
      <c r="E2644">
        <v>2005</v>
      </c>
      <c r="F2644">
        <v>28</v>
      </c>
      <c r="G2644">
        <v>157.4</v>
      </c>
      <c r="H2644">
        <v>53</v>
      </c>
      <c r="I2644">
        <v>53.2</v>
      </c>
      <c r="J2644">
        <v>0.35889840000000001</v>
      </c>
      <c r="K2644" t="s">
        <v>55689</v>
      </c>
      <c r="L2644" t="s">
        <v>6</v>
      </c>
    </row>
    <row r="2645" spans="1:12" x14ac:dyDescent="0.25">
      <c r="A2645" t="s">
        <v>53853</v>
      </c>
      <c r="B2645" t="s">
        <v>53854</v>
      </c>
      <c r="C2645" t="s">
        <v>58151</v>
      </c>
      <c r="D2645" t="s">
        <v>407</v>
      </c>
      <c r="E2645">
        <v>2205</v>
      </c>
      <c r="F2645">
        <v>28</v>
      </c>
      <c r="G2645">
        <v>157.4</v>
      </c>
      <c r="H2645">
        <v>53</v>
      </c>
      <c r="I2645">
        <v>53.2</v>
      </c>
      <c r="J2645">
        <v>0.35889840000000001</v>
      </c>
      <c r="K2645" t="s">
        <v>55714</v>
      </c>
      <c r="L2645" t="s">
        <v>6</v>
      </c>
    </row>
    <row r="2646" spans="1:12" x14ac:dyDescent="0.25">
      <c r="A2646" t="s">
        <v>53855</v>
      </c>
      <c r="B2646" t="s">
        <v>53856</v>
      </c>
      <c r="C2646" t="s">
        <v>58152</v>
      </c>
      <c r="D2646" t="s">
        <v>407</v>
      </c>
      <c r="E2646">
        <v>2371</v>
      </c>
      <c r="F2646">
        <v>28</v>
      </c>
      <c r="G2646">
        <v>157.4</v>
      </c>
      <c r="H2646">
        <v>53</v>
      </c>
      <c r="I2646">
        <v>53.2</v>
      </c>
      <c r="J2646">
        <v>0.35889840000000001</v>
      </c>
      <c r="K2646" t="s">
        <v>55716</v>
      </c>
      <c r="L2646" t="s">
        <v>6</v>
      </c>
    </row>
    <row r="2647" spans="1:12" x14ac:dyDescent="0.25">
      <c r="A2647" t="s">
        <v>53857</v>
      </c>
      <c r="B2647" t="s">
        <v>53858</v>
      </c>
      <c r="C2647" t="s">
        <v>58153</v>
      </c>
      <c r="D2647" t="s">
        <v>407</v>
      </c>
      <c r="E2647">
        <v>2005</v>
      </c>
      <c r="F2647">
        <v>21</v>
      </c>
      <c r="G2647">
        <v>178.2</v>
      </c>
      <c r="H2647">
        <v>47.8</v>
      </c>
      <c r="I2647">
        <v>37.700000000000003</v>
      </c>
      <c r="J2647">
        <v>0.2380776</v>
      </c>
      <c r="K2647" t="s">
        <v>55689</v>
      </c>
      <c r="L2647" t="s">
        <v>6</v>
      </c>
    </row>
    <row r="2648" spans="1:12" x14ac:dyDescent="0.25">
      <c r="A2648" t="s">
        <v>53859</v>
      </c>
      <c r="B2648" t="s">
        <v>53860</v>
      </c>
      <c r="C2648" t="s">
        <v>58154</v>
      </c>
      <c r="D2648" t="s">
        <v>407</v>
      </c>
      <c r="E2648">
        <v>1372</v>
      </c>
      <c r="F2648">
        <v>11</v>
      </c>
      <c r="G2648">
        <v>128.19999999999999</v>
      </c>
      <c r="H2648">
        <v>47.8</v>
      </c>
      <c r="I2648">
        <v>37.700000000000003</v>
      </c>
      <c r="J2648">
        <v>0.141648</v>
      </c>
      <c r="K2648" t="s">
        <v>55734</v>
      </c>
      <c r="L2648" t="s">
        <v>6</v>
      </c>
    </row>
    <row r="2649" spans="1:12" x14ac:dyDescent="0.25">
      <c r="A2649" t="s">
        <v>53861</v>
      </c>
      <c r="B2649" t="s">
        <v>53862</v>
      </c>
      <c r="C2649" t="s">
        <v>58155</v>
      </c>
      <c r="D2649" t="s">
        <v>407</v>
      </c>
      <c r="E2649">
        <v>1587</v>
      </c>
      <c r="F2649">
        <v>11</v>
      </c>
      <c r="G2649">
        <v>128.19999999999999</v>
      </c>
      <c r="H2649">
        <v>47.8</v>
      </c>
      <c r="I2649">
        <v>37.700000000000003</v>
      </c>
      <c r="J2649">
        <v>0.141648</v>
      </c>
      <c r="K2649" t="s">
        <v>55683</v>
      </c>
      <c r="L2649" t="s">
        <v>6</v>
      </c>
    </row>
    <row r="2650" spans="1:12" x14ac:dyDescent="0.25">
      <c r="A2650" t="s">
        <v>53863</v>
      </c>
      <c r="B2650" t="s">
        <v>53864</v>
      </c>
      <c r="C2650" t="s">
        <v>58156</v>
      </c>
      <c r="D2650" t="s">
        <v>407</v>
      </c>
      <c r="E2650">
        <v>1781</v>
      </c>
      <c r="F2650">
        <v>15</v>
      </c>
      <c r="G2650">
        <v>128.19999999999999</v>
      </c>
      <c r="H2650">
        <v>47.8</v>
      </c>
      <c r="I2650">
        <v>37.700000000000003</v>
      </c>
      <c r="J2650">
        <v>0.17025000000000001</v>
      </c>
      <c r="K2650" t="s">
        <v>55685</v>
      </c>
      <c r="L2650" t="s">
        <v>6</v>
      </c>
    </row>
    <row r="2651" spans="1:12" x14ac:dyDescent="0.25">
      <c r="A2651" t="s">
        <v>53865</v>
      </c>
      <c r="B2651" t="s">
        <v>53866</v>
      </c>
      <c r="C2651" t="s">
        <v>58157</v>
      </c>
      <c r="D2651" t="s">
        <v>407</v>
      </c>
      <c r="E2651">
        <v>1587</v>
      </c>
      <c r="F2651">
        <v>18</v>
      </c>
      <c r="G2651">
        <v>178.2</v>
      </c>
      <c r="H2651">
        <v>47.8</v>
      </c>
      <c r="I2651">
        <v>37.700000000000003</v>
      </c>
      <c r="J2651">
        <v>0.209067</v>
      </c>
      <c r="K2651" t="s">
        <v>55683</v>
      </c>
      <c r="L2651" t="s">
        <v>6</v>
      </c>
    </row>
    <row r="2652" spans="1:12" x14ac:dyDescent="0.25">
      <c r="A2652" t="s">
        <v>53867</v>
      </c>
      <c r="B2652" t="s">
        <v>53868</v>
      </c>
      <c r="C2652" t="s">
        <v>58158</v>
      </c>
      <c r="D2652" t="s">
        <v>407</v>
      </c>
      <c r="E2652">
        <v>1781</v>
      </c>
      <c r="F2652">
        <v>18</v>
      </c>
      <c r="G2652">
        <v>178.2</v>
      </c>
      <c r="H2652">
        <v>47.8</v>
      </c>
      <c r="I2652">
        <v>37.700000000000003</v>
      </c>
      <c r="J2652">
        <v>0.209067</v>
      </c>
      <c r="K2652" t="s">
        <v>55685</v>
      </c>
      <c r="L2652" t="s">
        <v>6</v>
      </c>
    </row>
    <row r="2653" spans="1:12" x14ac:dyDescent="0.25">
      <c r="A2653" t="s">
        <v>53869</v>
      </c>
      <c r="B2653" t="s">
        <v>53870</v>
      </c>
      <c r="C2653" t="s">
        <v>58159</v>
      </c>
      <c r="D2653" t="s">
        <v>407</v>
      </c>
      <c r="E2653">
        <v>1893</v>
      </c>
      <c r="F2653">
        <v>18</v>
      </c>
      <c r="G2653">
        <v>178.2</v>
      </c>
      <c r="H2653">
        <v>47.8</v>
      </c>
      <c r="I2653">
        <v>37.700000000000003</v>
      </c>
      <c r="J2653">
        <v>0.209067</v>
      </c>
      <c r="K2653" t="s">
        <v>55687</v>
      </c>
      <c r="L2653" t="s">
        <v>6</v>
      </c>
    </row>
    <row r="2654" spans="1:12" x14ac:dyDescent="0.25">
      <c r="A2654" t="s">
        <v>53871</v>
      </c>
      <c r="B2654" t="s">
        <v>53872</v>
      </c>
      <c r="C2654" t="s">
        <v>58160</v>
      </c>
      <c r="D2654" t="s">
        <v>407</v>
      </c>
      <c r="E2654">
        <v>2005</v>
      </c>
      <c r="F2654">
        <v>21</v>
      </c>
      <c r="G2654">
        <v>178.2</v>
      </c>
      <c r="H2654">
        <v>47.8</v>
      </c>
      <c r="I2654">
        <v>37.700000000000003</v>
      </c>
      <c r="J2654">
        <v>0.2380776</v>
      </c>
      <c r="K2654" t="s">
        <v>55689</v>
      </c>
      <c r="L2654" t="s">
        <v>6</v>
      </c>
    </row>
    <row r="2655" spans="1:12" x14ac:dyDescent="0.25">
      <c r="A2655" t="s">
        <v>53873</v>
      </c>
      <c r="B2655" t="s">
        <v>53874</v>
      </c>
      <c r="C2655" t="s">
        <v>58161</v>
      </c>
      <c r="D2655" t="s">
        <v>407</v>
      </c>
      <c r="E2655">
        <v>2005</v>
      </c>
      <c r="F2655">
        <v>21</v>
      </c>
      <c r="G2655">
        <v>178.2</v>
      </c>
      <c r="H2655">
        <v>47.8</v>
      </c>
      <c r="I2655">
        <v>37.700000000000003</v>
      </c>
      <c r="J2655">
        <v>0.2380776</v>
      </c>
      <c r="K2655" t="s">
        <v>55689</v>
      </c>
      <c r="L2655" t="s">
        <v>6</v>
      </c>
    </row>
    <row r="2656" spans="1:12" x14ac:dyDescent="0.25">
      <c r="A2656" t="s">
        <v>53875</v>
      </c>
      <c r="B2656" t="s">
        <v>53876</v>
      </c>
      <c r="C2656" t="s">
        <v>58162</v>
      </c>
      <c r="D2656" t="s">
        <v>407</v>
      </c>
      <c r="E2656">
        <v>1372</v>
      </c>
      <c r="F2656">
        <v>11</v>
      </c>
      <c r="G2656">
        <v>128.19999999999999</v>
      </c>
      <c r="H2656">
        <v>47.8</v>
      </c>
      <c r="I2656">
        <v>37.700000000000003</v>
      </c>
      <c r="J2656">
        <v>0.141648</v>
      </c>
      <c r="K2656" t="s">
        <v>55734</v>
      </c>
      <c r="L2656" t="s">
        <v>6</v>
      </c>
    </row>
    <row r="2657" spans="1:12" x14ac:dyDescent="0.25">
      <c r="A2657" t="s">
        <v>53877</v>
      </c>
      <c r="B2657" t="s">
        <v>53878</v>
      </c>
      <c r="C2657" t="s">
        <v>58163</v>
      </c>
      <c r="D2657" t="s">
        <v>407</v>
      </c>
      <c r="E2657">
        <v>1587</v>
      </c>
      <c r="F2657">
        <v>11</v>
      </c>
      <c r="G2657">
        <v>128.19999999999999</v>
      </c>
      <c r="H2657">
        <v>47.8</v>
      </c>
      <c r="I2657">
        <v>37.700000000000003</v>
      </c>
      <c r="J2657">
        <v>0.141648</v>
      </c>
      <c r="K2657" t="s">
        <v>55683</v>
      </c>
      <c r="L2657" t="s">
        <v>6</v>
      </c>
    </row>
    <row r="2658" spans="1:12" x14ac:dyDescent="0.25">
      <c r="A2658" t="s">
        <v>53879</v>
      </c>
      <c r="B2658" t="s">
        <v>53880</v>
      </c>
      <c r="C2658" t="s">
        <v>58164</v>
      </c>
      <c r="D2658" t="s">
        <v>407</v>
      </c>
      <c r="E2658">
        <v>1781</v>
      </c>
      <c r="F2658">
        <v>15</v>
      </c>
      <c r="G2658">
        <v>128.19999999999999</v>
      </c>
      <c r="H2658">
        <v>47.8</v>
      </c>
      <c r="I2658">
        <v>37.700000000000003</v>
      </c>
      <c r="J2658">
        <v>0.17025000000000001</v>
      </c>
      <c r="K2658" t="s">
        <v>55685</v>
      </c>
      <c r="L2658" t="s">
        <v>6</v>
      </c>
    </row>
    <row r="2659" spans="1:12" x14ac:dyDescent="0.25">
      <c r="A2659" t="s">
        <v>53881</v>
      </c>
      <c r="B2659" t="s">
        <v>53882</v>
      </c>
      <c r="C2659" t="s">
        <v>58165</v>
      </c>
      <c r="D2659" t="s">
        <v>407</v>
      </c>
      <c r="E2659">
        <v>1587</v>
      </c>
      <c r="F2659">
        <v>18</v>
      </c>
      <c r="G2659">
        <v>178.2</v>
      </c>
      <c r="H2659">
        <v>47.8</v>
      </c>
      <c r="I2659">
        <v>37.700000000000003</v>
      </c>
      <c r="J2659">
        <v>0.209067</v>
      </c>
      <c r="K2659" t="s">
        <v>55683</v>
      </c>
      <c r="L2659" t="s">
        <v>6</v>
      </c>
    </row>
    <row r="2660" spans="1:12" x14ac:dyDescent="0.25">
      <c r="A2660" t="s">
        <v>53883</v>
      </c>
      <c r="B2660" t="s">
        <v>53884</v>
      </c>
      <c r="C2660" t="s">
        <v>58166</v>
      </c>
      <c r="D2660" t="s">
        <v>407</v>
      </c>
      <c r="E2660">
        <v>1781</v>
      </c>
      <c r="F2660">
        <v>18</v>
      </c>
      <c r="G2660">
        <v>178.2</v>
      </c>
      <c r="H2660">
        <v>47.8</v>
      </c>
      <c r="I2660">
        <v>37.700000000000003</v>
      </c>
      <c r="J2660">
        <v>0.209067</v>
      </c>
      <c r="K2660" t="s">
        <v>55685</v>
      </c>
      <c r="L2660" t="s">
        <v>6</v>
      </c>
    </row>
    <row r="2661" spans="1:12" x14ac:dyDescent="0.25">
      <c r="A2661" t="s">
        <v>53885</v>
      </c>
      <c r="B2661" t="s">
        <v>53886</v>
      </c>
      <c r="C2661" t="s">
        <v>58167</v>
      </c>
      <c r="D2661" t="s">
        <v>407</v>
      </c>
      <c r="E2661">
        <v>1893</v>
      </c>
      <c r="F2661">
        <v>18</v>
      </c>
      <c r="G2661">
        <v>178.2</v>
      </c>
      <c r="H2661">
        <v>47.8</v>
      </c>
      <c r="I2661">
        <v>37.700000000000003</v>
      </c>
      <c r="J2661">
        <v>0.209067</v>
      </c>
      <c r="K2661" t="s">
        <v>55687</v>
      </c>
      <c r="L2661" t="s">
        <v>6</v>
      </c>
    </row>
    <row r="2662" spans="1:12" x14ac:dyDescent="0.25">
      <c r="A2662" t="s">
        <v>53887</v>
      </c>
      <c r="B2662" t="s">
        <v>53888</v>
      </c>
      <c r="C2662" t="s">
        <v>58168</v>
      </c>
      <c r="D2662" t="s">
        <v>407</v>
      </c>
      <c r="E2662">
        <v>2005</v>
      </c>
      <c r="F2662">
        <v>21</v>
      </c>
      <c r="G2662">
        <v>178.2</v>
      </c>
      <c r="H2662">
        <v>47.8</v>
      </c>
      <c r="I2662">
        <v>37.700000000000003</v>
      </c>
      <c r="J2662">
        <v>0.2380776</v>
      </c>
      <c r="K2662" t="s">
        <v>55689</v>
      </c>
      <c r="L2662" t="s">
        <v>6</v>
      </c>
    </row>
    <row r="2663" spans="1:12" x14ac:dyDescent="0.25">
      <c r="A2663" t="s">
        <v>47889</v>
      </c>
      <c r="B2663" t="s">
        <v>53889</v>
      </c>
      <c r="C2663" t="s">
        <v>58169</v>
      </c>
      <c r="D2663" t="s">
        <v>407</v>
      </c>
      <c r="E2663">
        <v>1781</v>
      </c>
      <c r="F2663">
        <v>15</v>
      </c>
      <c r="G2663">
        <v>178.2</v>
      </c>
      <c r="H2663">
        <v>47.8</v>
      </c>
      <c r="I2663">
        <v>37.700000000000003</v>
      </c>
      <c r="J2663">
        <v>0.17297399999999999</v>
      </c>
      <c r="K2663" t="s">
        <v>55585</v>
      </c>
      <c r="L2663" t="s">
        <v>6</v>
      </c>
    </row>
    <row r="2664" spans="1:12" x14ac:dyDescent="0.25">
      <c r="A2664" t="s">
        <v>47890</v>
      </c>
      <c r="B2664" t="s">
        <v>53890</v>
      </c>
      <c r="C2664" t="s">
        <v>58170</v>
      </c>
      <c r="D2664" t="s">
        <v>407</v>
      </c>
      <c r="E2664">
        <v>1893</v>
      </c>
      <c r="F2664">
        <v>15</v>
      </c>
      <c r="G2664">
        <v>178.2</v>
      </c>
      <c r="H2664">
        <v>47.8</v>
      </c>
      <c r="I2664">
        <v>37.700000000000003</v>
      </c>
      <c r="J2664">
        <v>0.17297399999999999</v>
      </c>
      <c r="K2664" t="s">
        <v>55587</v>
      </c>
      <c r="L2664" t="s">
        <v>6</v>
      </c>
    </row>
    <row r="2665" spans="1:12" x14ac:dyDescent="0.25">
      <c r="A2665" t="s">
        <v>47891</v>
      </c>
      <c r="B2665" t="s">
        <v>53891</v>
      </c>
      <c r="C2665" t="s">
        <v>58171</v>
      </c>
      <c r="D2665" t="s">
        <v>407</v>
      </c>
      <c r="E2665">
        <v>2005</v>
      </c>
      <c r="F2665">
        <v>18</v>
      </c>
      <c r="G2665">
        <v>178.2</v>
      </c>
      <c r="H2665">
        <v>47.8</v>
      </c>
      <c r="I2665">
        <v>37.700000000000003</v>
      </c>
      <c r="J2665">
        <v>0.19714950000000001</v>
      </c>
      <c r="K2665" t="s">
        <v>55589</v>
      </c>
      <c r="L2665" t="s">
        <v>6</v>
      </c>
    </row>
    <row r="2666" spans="1:12" x14ac:dyDescent="0.25">
      <c r="A2666" t="s">
        <v>47892</v>
      </c>
      <c r="B2666" t="s">
        <v>53892</v>
      </c>
      <c r="C2666" t="s">
        <v>58172</v>
      </c>
      <c r="D2666" t="s">
        <v>407</v>
      </c>
      <c r="E2666">
        <v>1372</v>
      </c>
      <c r="F2666">
        <v>10</v>
      </c>
      <c r="G2666">
        <v>128.19999999999999</v>
      </c>
      <c r="H2666">
        <v>47.8</v>
      </c>
      <c r="I2666">
        <v>37.700000000000003</v>
      </c>
      <c r="J2666">
        <v>0.11679150000000001</v>
      </c>
      <c r="K2666" t="s">
        <v>55610</v>
      </c>
      <c r="L2666" t="s">
        <v>6</v>
      </c>
    </row>
    <row r="2667" spans="1:12" x14ac:dyDescent="0.25">
      <c r="A2667" t="s">
        <v>47893</v>
      </c>
      <c r="B2667" t="s">
        <v>53893</v>
      </c>
      <c r="C2667" t="s">
        <v>58173</v>
      </c>
      <c r="D2667" t="s">
        <v>407</v>
      </c>
      <c r="E2667">
        <v>1587</v>
      </c>
      <c r="F2667">
        <v>10</v>
      </c>
      <c r="G2667">
        <v>128.19999999999999</v>
      </c>
      <c r="H2667">
        <v>47.8</v>
      </c>
      <c r="I2667">
        <v>37.700000000000003</v>
      </c>
      <c r="J2667">
        <v>0.11679150000000001</v>
      </c>
      <c r="K2667" t="s">
        <v>55605</v>
      </c>
      <c r="L2667" t="s">
        <v>6</v>
      </c>
    </row>
    <row r="2668" spans="1:12" x14ac:dyDescent="0.25">
      <c r="A2668" t="s">
        <v>47894</v>
      </c>
      <c r="B2668" t="s">
        <v>53894</v>
      </c>
      <c r="C2668" t="s">
        <v>58174</v>
      </c>
      <c r="D2668" t="s">
        <v>407</v>
      </c>
      <c r="E2668">
        <v>1781</v>
      </c>
      <c r="F2668">
        <v>13</v>
      </c>
      <c r="G2668">
        <v>128.19999999999999</v>
      </c>
      <c r="H2668">
        <v>47.8</v>
      </c>
      <c r="I2668">
        <v>37.700000000000003</v>
      </c>
      <c r="J2668">
        <v>0.14062649999999999</v>
      </c>
      <c r="K2668" t="s">
        <v>55585</v>
      </c>
      <c r="L2668" t="s">
        <v>6</v>
      </c>
    </row>
    <row r="2669" spans="1:12" x14ac:dyDescent="0.25">
      <c r="A2669" t="s">
        <v>47895</v>
      </c>
      <c r="B2669" t="s">
        <v>53895</v>
      </c>
      <c r="C2669" t="s">
        <v>58175</v>
      </c>
      <c r="D2669" t="s">
        <v>407</v>
      </c>
      <c r="E2669">
        <v>1781</v>
      </c>
      <c r="F2669">
        <v>15</v>
      </c>
      <c r="G2669">
        <v>178.2</v>
      </c>
      <c r="H2669">
        <v>47.8</v>
      </c>
      <c r="I2669">
        <v>37.700000000000003</v>
      </c>
      <c r="J2669">
        <v>0.17297399999999999</v>
      </c>
      <c r="K2669" t="s">
        <v>55585</v>
      </c>
      <c r="L2669" t="s">
        <v>6</v>
      </c>
    </row>
    <row r="2670" spans="1:12" x14ac:dyDescent="0.25">
      <c r="A2670" t="s">
        <v>47896</v>
      </c>
      <c r="B2670" t="s">
        <v>53896</v>
      </c>
      <c r="C2670" t="s">
        <v>58176</v>
      </c>
      <c r="D2670" t="s">
        <v>407</v>
      </c>
      <c r="E2670">
        <v>1893</v>
      </c>
      <c r="F2670">
        <v>15</v>
      </c>
      <c r="G2670">
        <v>178.2</v>
      </c>
      <c r="H2670">
        <v>47.8</v>
      </c>
      <c r="I2670">
        <v>37.700000000000003</v>
      </c>
      <c r="J2670">
        <v>0.17297399999999999</v>
      </c>
      <c r="K2670" t="s">
        <v>55587</v>
      </c>
      <c r="L2670" t="s">
        <v>6</v>
      </c>
    </row>
    <row r="2671" spans="1:12" x14ac:dyDescent="0.25">
      <c r="A2671" t="s">
        <v>47897</v>
      </c>
      <c r="B2671" t="s">
        <v>53897</v>
      </c>
      <c r="C2671" t="s">
        <v>58177</v>
      </c>
      <c r="D2671" t="s">
        <v>407</v>
      </c>
      <c r="E2671">
        <v>2005</v>
      </c>
      <c r="F2671">
        <v>18</v>
      </c>
      <c r="G2671">
        <v>178.2</v>
      </c>
      <c r="H2671">
        <v>47.8</v>
      </c>
      <c r="I2671">
        <v>37.700000000000003</v>
      </c>
      <c r="J2671">
        <v>0.19714950000000001</v>
      </c>
      <c r="K2671" t="s">
        <v>55589</v>
      </c>
      <c r="L2671" t="s">
        <v>6</v>
      </c>
    </row>
    <row r="2672" spans="1:12" x14ac:dyDescent="0.25">
      <c r="A2672" t="s">
        <v>47898</v>
      </c>
      <c r="B2672" t="s">
        <v>53898</v>
      </c>
      <c r="C2672" t="s">
        <v>58178</v>
      </c>
      <c r="D2672" t="s">
        <v>407</v>
      </c>
      <c r="E2672">
        <v>1587</v>
      </c>
      <c r="F2672">
        <v>13</v>
      </c>
      <c r="G2672">
        <v>128.19999999999999</v>
      </c>
      <c r="H2672">
        <v>47.8</v>
      </c>
      <c r="I2672">
        <v>37.700000000000003</v>
      </c>
      <c r="J2672">
        <v>0.14062649999999999</v>
      </c>
      <c r="K2672" t="s">
        <v>55605</v>
      </c>
      <c r="L2672" t="s">
        <v>6</v>
      </c>
    </row>
    <row r="2673" spans="1:12" x14ac:dyDescent="0.25">
      <c r="A2673" t="s">
        <v>47899</v>
      </c>
      <c r="B2673" t="s">
        <v>53899</v>
      </c>
      <c r="C2673" t="s">
        <v>58179</v>
      </c>
      <c r="D2673" t="s">
        <v>407</v>
      </c>
      <c r="E2673">
        <v>1781</v>
      </c>
      <c r="F2673">
        <v>13</v>
      </c>
      <c r="G2673">
        <v>128.19999999999999</v>
      </c>
      <c r="H2673">
        <v>47.8</v>
      </c>
      <c r="I2673">
        <v>37.700000000000003</v>
      </c>
      <c r="J2673">
        <v>0.14062649999999999</v>
      </c>
      <c r="K2673" t="s">
        <v>55585</v>
      </c>
      <c r="L2673" t="s">
        <v>6</v>
      </c>
    </row>
    <row r="2674" spans="1:12" x14ac:dyDescent="0.25">
      <c r="A2674" t="s">
        <v>47900</v>
      </c>
      <c r="B2674" t="s">
        <v>53900</v>
      </c>
      <c r="C2674" t="s">
        <v>58180</v>
      </c>
      <c r="D2674" t="s">
        <v>407</v>
      </c>
      <c r="E2674">
        <v>1893</v>
      </c>
      <c r="F2674">
        <v>15</v>
      </c>
      <c r="G2674">
        <v>178.2</v>
      </c>
      <c r="H2674">
        <v>47.8</v>
      </c>
      <c r="I2674">
        <v>37.700000000000003</v>
      </c>
      <c r="J2674">
        <v>0.17297399999999999</v>
      </c>
      <c r="K2674" t="s">
        <v>55587</v>
      </c>
      <c r="L2674" t="s">
        <v>6</v>
      </c>
    </row>
    <row r="2675" spans="1:12" x14ac:dyDescent="0.25">
      <c r="A2675" t="s">
        <v>47901</v>
      </c>
      <c r="B2675" t="s">
        <v>53901</v>
      </c>
      <c r="C2675" t="s">
        <v>58181</v>
      </c>
      <c r="D2675" t="s">
        <v>407</v>
      </c>
      <c r="E2675">
        <v>2005</v>
      </c>
      <c r="F2675">
        <v>18</v>
      </c>
      <c r="G2675">
        <v>178.2</v>
      </c>
      <c r="H2675">
        <v>47.8</v>
      </c>
      <c r="I2675">
        <v>37.700000000000003</v>
      </c>
      <c r="J2675">
        <v>0.19714950000000001</v>
      </c>
      <c r="K2675" t="s">
        <v>55589</v>
      </c>
      <c r="L2675" t="s">
        <v>6</v>
      </c>
    </row>
    <row r="2676" spans="1:12" x14ac:dyDescent="0.25">
      <c r="A2676" t="s">
        <v>47902</v>
      </c>
      <c r="B2676" t="s">
        <v>53902</v>
      </c>
      <c r="C2676" t="s">
        <v>58182</v>
      </c>
      <c r="D2676" t="s">
        <v>407</v>
      </c>
      <c r="E2676">
        <v>1372</v>
      </c>
      <c r="F2676">
        <v>10</v>
      </c>
      <c r="G2676">
        <v>128.19999999999999</v>
      </c>
      <c r="H2676">
        <v>47.8</v>
      </c>
      <c r="I2676">
        <v>37.700000000000003</v>
      </c>
      <c r="J2676">
        <v>0.11679150000000001</v>
      </c>
      <c r="K2676" t="s">
        <v>55610</v>
      </c>
      <c r="L2676" t="s">
        <v>6</v>
      </c>
    </row>
    <row r="2677" spans="1:12" x14ac:dyDescent="0.25">
      <c r="A2677" t="s">
        <v>47903</v>
      </c>
      <c r="B2677" t="s">
        <v>53903</v>
      </c>
      <c r="C2677" t="s">
        <v>58183</v>
      </c>
      <c r="D2677" t="s">
        <v>407</v>
      </c>
      <c r="E2677">
        <v>1587</v>
      </c>
      <c r="F2677">
        <v>10</v>
      </c>
      <c r="G2677">
        <v>128.19999999999999</v>
      </c>
      <c r="H2677">
        <v>47.8</v>
      </c>
      <c r="I2677">
        <v>37.700000000000003</v>
      </c>
      <c r="J2677">
        <v>0.11679150000000001</v>
      </c>
      <c r="K2677" t="s">
        <v>55605</v>
      </c>
      <c r="L2677" t="s">
        <v>6</v>
      </c>
    </row>
    <row r="2678" spans="1:12" x14ac:dyDescent="0.25">
      <c r="A2678" t="s">
        <v>47904</v>
      </c>
      <c r="B2678" t="s">
        <v>53904</v>
      </c>
      <c r="C2678" t="s">
        <v>58184</v>
      </c>
      <c r="D2678" t="s">
        <v>407</v>
      </c>
      <c r="E2678">
        <v>1781</v>
      </c>
      <c r="F2678">
        <v>13</v>
      </c>
      <c r="G2678">
        <v>128.19999999999999</v>
      </c>
      <c r="H2678">
        <v>47.8</v>
      </c>
      <c r="I2678">
        <v>37.700000000000003</v>
      </c>
      <c r="J2678">
        <v>0.14062649999999999</v>
      </c>
      <c r="K2678" t="s">
        <v>55585</v>
      </c>
      <c r="L2678" t="s">
        <v>6</v>
      </c>
    </row>
    <row r="2679" spans="1:12" x14ac:dyDescent="0.25">
      <c r="A2679" t="s">
        <v>47905</v>
      </c>
      <c r="B2679" t="s">
        <v>53905</v>
      </c>
      <c r="C2679" t="s">
        <v>58185</v>
      </c>
      <c r="D2679" t="s">
        <v>407</v>
      </c>
      <c r="E2679">
        <v>1893</v>
      </c>
      <c r="F2679">
        <v>15</v>
      </c>
      <c r="G2679">
        <v>178.2</v>
      </c>
      <c r="H2679">
        <v>47.8</v>
      </c>
      <c r="I2679">
        <v>37.700000000000003</v>
      </c>
      <c r="J2679">
        <v>0.17297399999999999</v>
      </c>
      <c r="K2679" t="s">
        <v>55587</v>
      </c>
      <c r="L2679" t="s">
        <v>6</v>
      </c>
    </row>
    <row r="2680" spans="1:12" x14ac:dyDescent="0.25">
      <c r="A2680" t="s">
        <v>47906</v>
      </c>
      <c r="B2680" t="s">
        <v>53906</v>
      </c>
      <c r="C2680" t="s">
        <v>58186</v>
      </c>
      <c r="D2680" t="s">
        <v>407</v>
      </c>
      <c r="E2680">
        <v>1781</v>
      </c>
      <c r="F2680">
        <v>14</v>
      </c>
      <c r="G2680">
        <v>128.19999999999999</v>
      </c>
      <c r="H2680">
        <v>47.8</v>
      </c>
      <c r="I2680">
        <v>37.700000000000003</v>
      </c>
      <c r="J2680">
        <v>0.11655</v>
      </c>
      <c r="K2680" t="s">
        <v>55636</v>
      </c>
      <c r="L2680" t="s">
        <v>6</v>
      </c>
    </row>
    <row r="2681" spans="1:12" x14ac:dyDescent="0.25">
      <c r="A2681" t="s">
        <v>47907</v>
      </c>
      <c r="B2681" t="s">
        <v>53907</v>
      </c>
      <c r="C2681" t="s">
        <v>58187</v>
      </c>
      <c r="D2681" t="s">
        <v>407</v>
      </c>
      <c r="E2681">
        <v>1893</v>
      </c>
      <c r="F2681">
        <v>14</v>
      </c>
      <c r="G2681">
        <v>128.19999999999999</v>
      </c>
      <c r="H2681">
        <v>47.8</v>
      </c>
      <c r="I2681">
        <v>37.700000000000003</v>
      </c>
      <c r="J2681">
        <v>0.11655</v>
      </c>
      <c r="K2681" t="s">
        <v>55638</v>
      </c>
      <c r="L2681" t="s">
        <v>6</v>
      </c>
    </row>
    <row r="2682" spans="1:12" x14ac:dyDescent="0.25">
      <c r="A2682" t="s">
        <v>47908</v>
      </c>
      <c r="B2682" t="s">
        <v>53908</v>
      </c>
      <c r="C2682" t="s">
        <v>58188</v>
      </c>
      <c r="D2682" t="s">
        <v>407</v>
      </c>
      <c r="E2682">
        <v>1587</v>
      </c>
      <c r="F2682">
        <v>12</v>
      </c>
      <c r="G2682">
        <v>128.19999999999999</v>
      </c>
      <c r="H2682">
        <v>47.8</v>
      </c>
      <c r="I2682">
        <v>37.700000000000003</v>
      </c>
      <c r="J2682">
        <v>9.6969600000000003E-2</v>
      </c>
      <c r="K2682" t="s">
        <v>55634</v>
      </c>
      <c r="L2682" t="s">
        <v>6</v>
      </c>
    </row>
    <row r="2683" spans="1:12" x14ac:dyDescent="0.25">
      <c r="A2683" t="s">
        <v>47909</v>
      </c>
      <c r="B2683" t="s">
        <v>53909</v>
      </c>
      <c r="C2683" t="s">
        <v>58189</v>
      </c>
      <c r="D2683" t="s">
        <v>407</v>
      </c>
      <c r="E2683">
        <v>1781</v>
      </c>
      <c r="F2683">
        <v>12</v>
      </c>
      <c r="G2683">
        <v>128.19999999999999</v>
      </c>
      <c r="H2683">
        <v>47.8</v>
      </c>
      <c r="I2683">
        <v>37.700000000000003</v>
      </c>
      <c r="J2683">
        <v>9.6969600000000003E-2</v>
      </c>
      <c r="K2683" t="s">
        <v>55636</v>
      </c>
      <c r="L2683" t="s">
        <v>6</v>
      </c>
    </row>
    <row r="2684" spans="1:12" x14ac:dyDescent="0.25">
      <c r="A2684" t="s">
        <v>47910</v>
      </c>
      <c r="B2684" t="s">
        <v>53910</v>
      </c>
      <c r="C2684" t="s">
        <v>58190</v>
      </c>
      <c r="D2684" t="s">
        <v>407</v>
      </c>
      <c r="E2684">
        <v>1893</v>
      </c>
      <c r="F2684">
        <v>14</v>
      </c>
      <c r="G2684">
        <v>128.19999999999999</v>
      </c>
      <c r="H2684">
        <v>47.8</v>
      </c>
      <c r="I2684">
        <v>37.700000000000003</v>
      </c>
      <c r="J2684">
        <v>0.11655</v>
      </c>
      <c r="K2684" t="s">
        <v>55638</v>
      </c>
      <c r="L2684" t="s">
        <v>6</v>
      </c>
    </row>
    <row r="2685" spans="1:12" x14ac:dyDescent="0.25">
      <c r="A2685" t="s">
        <v>47911</v>
      </c>
      <c r="B2685" t="s">
        <v>53911</v>
      </c>
      <c r="C2685" t="s">
        <v>58191</v>
      </c>
      <c r="D2685" t="s">
        <v>407</v>
      </c>
      <c r="E2685">
        <v>1372</v>
      </c>
      <c r="F2685">
        <v>10</v>
      </c>
      <c r="G2685">
        <v>128.19999999999999</v>
      </c>
      <c r="H2685">
        <v>47.8</v>
      </c>
      <c r="I2685">
        <v>37.700000000000003</v>
      </c>
      <c r="J2685">
        <v>7.7389200000000005E-2</v>
      </c>
      <c r="K2685" t="s">
        <v>55640</v>
      </c>
      <c r="L2685" t="s">
        <v>6</v>
      </c>
    </row>
    <row r="2686" spans="1:12" x14ac:dyDescent="0.25">
      <c r="A2686" t="s">
        <v>47912</v>
      </c>
      <c r="B2686" t="s">
        <v>53912</v>
      </c>
      <c r="C2686" t="s">
        <v>58192</v>
      </c>
      <c r="D2686" t="s">
        <v>407</v>
      </c>
      <c r="E2686">
        <v>1587</v>
      </c>
      <c r="F2686">
        <v>10</v>
      </c>
      <c r="G2686">
        <v>128.19999999999999</v>
      </c>
      <c r="H2686">
        <v>47.8</v>
      </c>
      <c r="I2686">
        <v>37.700000000000003</v>
      </c>
      <c r="J2686">
        <v>7.7389200000000005E-2</v>
      </c>
      <c r="K2686" t="s">
        <v>55634</v>
      </c>
      <c r="L2686" t="s">
        <v>6</v>
      </c>
    </row>
    <row r="2687" spans="1:12" x14ac:dyDescent="0.25">
      <c r="A2687" t="s">
        <v>47913</v>
      </c>
      <c r="B2687" t="s">
        <v>53913</v>
      </c>
      <c r="C2687" t="s">
        <v>58193</v>
      </c>
      <c r="D2687" t="s">
        <v>407</v>
      </c>
      <c r="E2687">
        <v>1781</v>
      </c>
      <c r="F2687">
        <v>14</v>
      </c>
      <c r="G2687">
        <v>128.19999999999999</v>
      </c>
      <c r="H2687">
        <v>47.8</v>
      </c>
      <c r="I2687">
        <v>37.700000000000003</v>
      </c>
      <c r="J2687">
        <v>0.11655</v>
      </c>
      <c r="K2687" t="s">
        <v>55636</v>
      </c>
      <c r="L2687" t="s">
        <v>6</v>
      </c>
    </row>
    <row r="2688" spans="1:12" x14ac:dyDescent="0.25">
      <c r="A2688" t="s">
        <v>47914</v>
      </c>
      <c r="B2688" t="s">
        <v>53914</v>
      </c>
      <c r="C2688" t="s">
        <v>58194</v>
      </c>
      <c r="D2688" t="s">
        <v>407</v>
      </c>
      <c r="E2688">
        <v>1893</v>
      </c>
      <c r="F2688">
        <v>14</v>
      </c>
      <c r="G2688">
        <v>128.19999999999999</v>
      </c>
      <c r="H2688">
        <v>47.8</v>
      </c>
      <c r="I2688">
        <v>37.700000000000003</v>
      </c>
      <c r="J2688">
        <v>0.11655</v>
      </c>
      <c r="K2688" t="s">
        <v>55638</v>
      </c>
      <c r="L2688" t="s">
        <v>6</v>
      </c>
    </row>
    <row r="2689" spans="1:12" x14ac:dyDescent="0.25">
      <c r="A2689" t="s">
        <v>47915</v>
      </c>
      <c r="B2689" t="s">
        <v>53915</v>
      </c>
      <c r="C2689" t="s">
        <v>58195</v>
      </c>
      <c r="D2689" t="s">
        <v>407</v>
      </c>
      <c r="E2689">
        <v>1587</v>
      </c>
      <c r="F2689">
        <v>12</v>
      </c>
      <c r="G2689">
        <v>128.19999999999999</v>
      </c>
      <c r="H2689">
        <v>47.8</v>
      </c>
      <c r="I2689">
        <v>37.700000000000003</v>
      </c>
      <c r="J2689">
        <v>9.6969600000000003E-2</v>
      </c>
      <c r="K2689" t="s">
        <v>55634</v>
      </c>
      <c r="L2689" t="s">
        <v>6</v>
      </c>
    </row>
    <row r="2690" spans="1:12" x14ac:dyDescent="0.25">
      <c r="A2690" t="s">
        <v>47916</v>
      </c>
      <c r="B2690" t="s">
        <v>53916</v>
      </c>
      <c r="C2690" t="s">
        <v>58196</v>
      </c>
      <c r="D2690" t="s">
        <v>407</v>
      </c>
      <c r="E2690">
        <v>1781</v>
      </c>
      <c r="F2690">
        <v>12</v>
      </c>
      <c r="G2690">
        <v>128.19999999999999</v>
      </c>
      <c r="H2690">
        <v>47.8</v>
      </c>
      <c r="I2690">
        <v>37.700000000000003</v>
      </c>
      <c r="J2690">
        <v>9.6969600000000003E-2</v>
      </c>
      <c r="K2690" t="s">
        <v>55636</v>
      </c>
      <c r="L2690" t="s">
        <v>6</v>
      </c>
    </row>
    <row r="2691" spans="1:12" x14ac:dyDescent="0.25">
      <c r="A2691" t="s">
        <v>47917</v>
      </c>
      <c r="B2691" t="s">
        <v>53917</v>
      </c>
      <c r="C2691" t="s">
        <v>58197</v>
      </c>
      <c r="D2691" t="s">
        <v>407</v>
      </c>
      <c r="E2691">
        <v>1372</v>
      </c>
      <c r="F2691">
        <v>10</v>
      </c>
      <c r="G2691">
        <v>128.19999999999999</v>
      </c>
      <c r="H2691">
        <v>47.8</v>
      </c>
      <c r="I2691">
        <v>37.700000000000003</v>
      </c>
      <c r="J2691">
        <v>7.7389200000000005E-2</v>
      </c>
      <c r="K2691" t="s">
        <v>55640</v>
      </c>
      <c r="L2691" t="s">
        <v>6</v>
      </c>
    </row>
    <row r="2692" spans="1:12" x14ac:dyDescent="0.25">
      <c r="A2692" t="s">
        <v>47918</v>
      </c>
      <c r="B2692" t="s">
        <v>53918</v>
      </c>
      <c r="C2692" t="s">
        <v>58198</v>
      </c>
      <c r="D2692" t="s">
        <v>407</v>
      </c>
      <c r="E2692">
        <v>1587</v>
      </c>
      <c r="F2692">
        <v>10</v>
      </c>
      <c r="G2692">
        <v>128.19999999999999</v>
      </c>
      <c r="H2692">
        <v>47.8</v>
      </c>
      <c r="I2692">
        <v>37.700000000000003</v>
      </c>
      <c r="J2692">
        <v>7.7389200000000005E-2</v>
      </c>
      <c r="K2692" t="s">
        <v>55634</v>
      </c>
      <c r="L2692" t="s">
        <v>6</v>
      </c>
    </row>
    <row r="2693" spans="1:12" x14ac:dyDescent="0.25">
      <c r="A2693" t="s">
        <v>47919</v>
      </c>
      <c r="B2693" t="s">
        <v>53919</v>
      </c>
      <c r="C2693" t="s">
        <v>58199</v>
      </c>
      <c r="D2693" t="s">
        <v>407</v>
      </c>
      <c r="E2693">
        <v>1781</v>
      </c>
      <c r="F2693">
        <v>18</v>
      </c>
      <c r="G2693">
        <v>178.2</v>
      </c>
      <c r="H2693">
        <v>47.8</v>
      </c>
      <c r="I2693">
        <v>37.700000000000003</v>
      </c>
      <c r="J2693">
        <v>0.209067</v>
      </c>
      <c r="K2693" t="s">
        <v>55685</v>
      </c>
      <c r="L2693" t="s">
        <v>6</v>
      </c>
    </row>
    <row r="2694" spans="1:12" x14ac:dyDescent="0.25">
      <c r="A2694" t="s">
        <v>47920</v>
      </c>
      <c r="B2694" t="s">
        <v>53920</v>
      </c>
      <c r="C2694" t="s">
        <v>58200</v>
      </c>
      <c r="D2694" t="s">
        <v>407</v>
      </c>
      <c r="E2694">
        <v>1893</v>
      </c>
      <c r="F2694">
        <v>18</v>
      </c>
      <c r="G2694">
        <v>178.2</v>
      </c>
      <c r="H2694">
        <v>47.8</v>
      </c>
      <c r="I2694">
        <v>37.700000000000003</v>
      </c>
      <c r="J2694">
        <v>0.209067</v>
      </c>
      <c r="K2694" t="s">
        <v>55687</v>
      </c>
      <c r="L2694" t="s">
        <v>6</v>
      </c>
    </row>
    <row r="2695" spans="1:12" x14ac:dyDescent="0.25">
      <c r="A2695" t="s">
        <v>47921</v>
      </c>
      <c r="B2695" t="s">
        <v>53921</v>
      </c>
      <c r="C2695" t="s">
        <v>58201</v>
      </c>
      <c r="D2695" t="s">
        <v>407</v>
      </c>
      <c r="E2695">
        <v>2005</v>
      </c>
      <c r="F2695">
        <v>21</v>
      </c>
      <c r="G2695">
        <v>178.2</v>
      </c>
      <c r="H2695">
        <v>47.8</v>
      </c>
      <c r="I2695">
        <v>37.700000000000003</v>
      </c>
      <c r="J2695">
        <v>0.2380776</v>
      </c>
      <c r="K2695" t="s">
        <v>55689</v>
      </c>
      <c r="L2695" t="s">
        <v>6</v>
      </c>
    </row>
    <row r="2696" spans="1:12" x14ac:dyDescent="0.25">
      <c r="A2696" t="s">
        <v>47922</v>
      </c>
      <c r="B2696" t="s">
        <v>53922</v>
      </c>
      <c r="C2696" t="s">
        <v>58202</v>
      </c>
      <c r="D2696" t="s">
        <v>407</v>
      </c>
      <c r="E2696">
        <v>2205</v>
      </c>
      <c r="F2696">
        <v>28</v>
      </c>
      <c r="G2696">
        <v>157.4</v>
      </c>
      <c r="H2696">
        <v>53</v>
      </c>
      <c r="I2696">
        <v>53.2</v>
      </c>
      <c r="J2696">
        <v>0.35889840000000001</v>
      </c>
      <c r="K2696" t="s">
        <v>55714</v>
      </c>
      <c r="L2696" t="s">
        <v>6</v>
      </c>
    </row>
    <row r="2697" spans="1:12" x14ac:dyDescent="0.25">
      <c r="A2697" t="s">
        <v>47923</v>
      </c>
      <c r="B2697" t="s">
        <v>53923</v>
      </c>
      <c r="C2697" t="s">
        <v>58203</v>
      </c>
      <c r="D2697" t="s">
        <v>407</v>
      </c>
      <c r="E2697">
        <v>2371</v>
      </c>
      <c r="F2697">
        <v>28</v>
      </c>
      <c r="G2697">
        <v>157.4</v>
      </c>
      <c r="H2697">
        <v>53</v>
      </c>
      <c r="I2697">
        <v>53.2</v>
      </c>
      <c r="J2697">
        <v>0.35889840000000001</v>
      </c>
      <c r="K2697" t="s">
        <v>55716</v>
      </c>
      <c r="L2697" t="s">
        <v>6</v>
      </c>
    </row>
    <row r="2698" spans="1:12" x14ac:dyDescent="0.25">
      <c r="A2698" t="s">
        <v>47924</v>
      </c>
      <c r="B2698" t="s">
        <v>53924</v>
      </c>
      <c r="C2698" t="s">
        <v>58204</v>
      </c>
      <c r="D2698" t="s">
        <v>407</v>
      </c>
      <c r="E2698">
        <v>1372</v>
      </c>
      <c r="F2698">
        <v>11</v>
      </c>
      <c r="G2698">
        <v>128.19999999999999</v>
      </c>
      <c r="H2698">
        <v>47.8</v>
      </c>
      <c r="I2698">
        <v>37.700000000000003</v>
      </c>
      <c r="J2698">
        <v>0.141648</v>
      </c>
      <c r="K2698" t="s">
        <v>55734</v>
      </c>
      <c r="L2698" t="s">
        <v>6</v>
      </c>
    </row>
    <row r="2699" spans="1:12" x14ac:dyDescent="0.25">
      <c r="A2699" t="s">
        <v>47925</v>
      </c>
      <c r="B2699" t="s">
        <v>53925</v>
      </c>
      <c r="C2699" t="s">
        <v>58205</v>
      </c>
      <c r="D2699" t="s">
        <v>407</v>
      </c>
      <c r="E2699">
        <v>1587</v>
      </c>
      <c r="F2699">
        <v>11</v>
      </c>
      <c r="G2699">
        <v>128.19999999999999</v>
      </c>
      <c r="H2699">
        <v>47.8</v>
      </c>
      <c r="I2699">
        <v>37.700000000000003</v>
      </c>
      <c r="J2699">
        <v>0.141648</v>
      </c>
      <c r="K2699" t="s">
        <v>55683</v>
      </c>
      <c r="L2699" t="s">
        <v>6</v>
      </c>
    </row>
    <row r="2700" spans="1:12" x14ac:dyDescent="0.25">
      <c r="A2700" t="s">
        <v>47926</v>
      </c>
      <c r="B2700" t="s">
        <v>53926</v>
      </c>
      <c r="C2700" t="s">
        <v>58206</v>
      </c>
      <c r="D2700" t="s">
        <v>407</v>
      </c>
      <c r="E2700">
        <v>1781</v>
      </c>
      <c r="F2700">
        <v>15</v>
      </c>
      <c r="G2700">
        <v>128.19999999999999</v>
      </c>
      <c r="H2700">
        <v>47.8</v>
      </c>
      <c r="I2700">
        <v>37.700000000000003</v>
      </c>
      <c r="J2700">
        <v>0.17025000000000001</v>
      </c>
      <c r="K2700" t="s">
        <v>55685</v>
      </c>
      <c r="L2700" t="s">
        <v>6</v>
      </c>
    </row>
    <row r="2701" spans="1:12" x14ac:dyDescent="0.25">
      <c r="A2701" t="s">
        <v>47927</v>
      </c>
      <c r="B2701" t="s">
        <v>53927</v>
      </c>
      <c r="C2701" t="s">
        <v>58207</v>
      </c>
      <c r="D2701" t="s">
        <v>407</v>
      </c>
      <c r="E2701">
        <v>1893</v>
      </c>
      <c r="F2701">
        <v>18</v>
      </c>
      <c r="G2701">
        <v>178.2</v>
      </c>
      <c r="H2701">
        <v>47.8</v>
      </c>
      <c r="I2701">
        <v>37.700000000000003</v>
      </c>
      <c r="J2701">
        <v>0.209067</v>
      </c>
      <c r="K2701" t="s">
        <v>55687</v>
      </c>
      <c r="L2701" t="s">
        <v>6</v>
      </c>
    </row>
    <row r="2702" spans="1:12" x14ac:dyDescent="0.25">
      <c r="A2702" t="s">
        <v>47928</v>
      </c>
      <c r="B2702" t="s">
        <v>53928</v>
      </c>
      <c r="C2702" t="s">
        <v>58208</v>
      </c>
      <c r="D2702" t="s">
        <v>407</v>
      </c>
      <c r="E2702">
        <v>2005</v>
      </c>
      <c r="F2702">
        <v>28</v>
      </c>
      <c r="G2702">
        <v>157.4</v>
      </c>
      <c r="H2702">
        <v>53</v>
      </c>
      <c r="I2702">
        <v>53.2</v>
      </c>
      <c r="J2702">
        <v>0.35889840000000001</v>
      </c>
      <c r="K2702" t="s">
        <v>55689</v>
      </c>
      <c r="L2702" t="s">
        <v>6</v>
      </c>
    </row>
    <row r="2703" spans="1:12" x14ac:dyDescent="0.25">
      <c r="A2703" t="s">
        <v>47929</v>
      </c>
      <c r="B2703" t="s">
        <v>53929</v>
      </c>
      <c r="C2703" t="s">
        <v>58209</v>
      </c>
      <c r="D2703" t="s">
        <v>407</v>
      </c>
      <c r="E2703">
        <v>2205</v>
      </c>
      <c r="F2703">
        <v>28</v>
      </c>
      <c r="G2703">
        <v>157.4</v>
      </c>
      <c r="H2703">
        <v>53</v>
      </c>
      <c r="I2703">
        <v>53.2</v>
      </c>
      <c r="J2703">
        <v>0.35889840000000001</v>
      </c>
      <c r="K2703" t="s">
        <v>55714</v>
      </c>
      <c r="L2703" t="s">
        <v>6</v>
      </c>
    </row>
    <row r="2704" spans="1:12" x14ac:dyDescent="0.25">
      <c r="A2704" t="s">
        <v>47930</v>
      </c>
      <c r="B2704" t="s">
        <v>53930</v>
      </c>
      <c r="C2704" t="s">
        <v>58210</v>
      </c>
      <c r="D2704" t="s">
        <v>407</v>
      </c>
      <c r="E2704">
        <v>2371</v>
      </c>
      <c r="F2704">
        <v>28</v>
      </c>
      <c r="G2704">
        <v>157.4</v>
      </c>
      <c r="H2704">
        <v>53</v>
      </c>
      <c r="I2704">
        <v>53.2</v>
      </c>
      <c r="J2704">
        <v>0.35889840000000001</v>
      </c>
      <c r="K2704" t="s">
        <v>55716</v>
      </c>
      <c r="L2704" t="s">
        <v>6</v>
      </c>
    </row>
    <row r="2705" spans="1:12" x14ac:dyDescent="0.25">
      <c r="A2705" t="s">
        <v>47931</v>
      </c>
      <c r="B2705" t="s">
        <v>53931</v>
      </c>
      <c r="C2705" t="s">
        <v>58211</v>
      </c>
      <c r="D2705" t="s">
        <v>407</v>
      </c>
      <c r="E2705">
        <v>1781</v>
      </c>
      <c r="F2705">
        <v>18</v>
      </c>
      <c r="G2705">
        <v>178.2</v>
      </c>
      <c r="H2705">
        <v>47.8</v>
      </c>
      <c r="I2705">
        <v>37.700000000000003</v>
      </c>
      <c r="J2705">
        <v>0.209067</v>
      </c>
      <c r="K2705" t="s">
        <v>55685</v>
      </c>
      <c r="L2705" t="s">
        <v>6</v>
      </c>
    </row>
    <row r="2706" spans="1:12" x14ac:dyDescent="0.25">
      <c r="A2706" t="s">
        <v>47932</v>
      </c>
      <c r="B2706" t="s">
        <v>53932</v>
      </c>
      <c r="C2706" t="s">
        <v>58212</v>
      </c>
      <c r="D2706" t="s">
        <v>407</v>
      </c>
      <c r="E2706">
        <v>1893</v>
      </c>
      <c r="F2706">
        <v>18</v>
      </c>
      <c r="G2706">
        <v>178.2</v>
      </c>
      <c r="H2706">
        <v>47.8</v>
      </c>
      <c r="I2706">
        <v>37.700000000000003</v>
      </c>
      <c r="J2706">
        <v>0.209067</v>
      </c>
      <c r="K2706" t="s">
        <v>55687</v>
      </c>
      <c r="L2706" t="s">
        <v>6</v>
      </c>
    </row>
    <row r="2707" spans="1:12" x14ac:dyDescent="0.25">
      <c r="A2707" t="s">
        <v>47933</v>
      </c>
      <c r="B2707" t="s">
        <v>53933</v>
      </c>
      <c r="C2707" t="s">
        <v>58213</v>
      </c>
      <c r="D2707" t="s">
        <v>407</v>
      </c>
      <c r="E2707">
        <v>2005</v>
      </c>
      <c r="F2707">
        <v>21</v>
      </c>
      <c r="G2707">
        <v>178.2</v>
      </c>
      <c r="H2707">
        <v>47.8</v>
      </c>
      <c r="I2707">
        <v>37.700000000000003</v>
      </c>
      <c r="J2707">
        <v>0.2380776</v>
      </c>
      <c r="K2707" t="s">
        <v>55689</v>
      </c>
      <c r="L2707" t="s">
        <v>6</v>
      </c>
    </row>
    <row r="2708" spans="1:12" x14ac:dyDescent="0.25">
      <c r="A2708" t="s">
        <v>47934</v>
      </c>
      <c r="B2708" t="s">
        <v>53934</v>
      </c>
      <c r="C2708" t="s">
        <v>58214</v>
      </c>
      <c r="D2708" t="s">
        <v>407</v>
      </c>
      <c r="E2708">
        <v>2205</v>
      </c>
      <c r="F2708">
        <v>28</v>
      </c>
      <c r="G2708">
        <v>157.4</v>
      </c>
      <c r="H2708">
        <v>53</v>
      </c>
      <c r="I2708">
        <v>53.2</v>
      </c>
      <c r="J2708">
        <v>0.35889840000000001</v>
      </c>
      <c r="K2708" t="s">
        <v>55714</v>
      </c>
      <c r="L2708" t="s">
        <v>6</v>
      </c>
    </row>
    <row r="2709" spans="1:12" x14ac:dyDescent="0.25">
      <c r="A2709" t="s">
        <v>47935</v>
      </c>
      <c r="B2709" t="s">
        <v>53935</v>
      </c>
      <c r="C2709" t="s">
        <v>58215</v>
      </c>
      <c r="D2709" t="s">
        <v>407</v>
      </c>
      <c r="E2709">
        <v>2371</v>
      </c>
      <c r="F2709">
        <v>28</v>
      </c>
      <c r="G2709">
        <v>157.4</v>
      </c>
      <c r="H2709">
        <v>53</v>
      </c>
      <c r="I2709">
        <v>53.2</v>
      </c>
      <c r="J2709">
        <v>0.35889840000000001</v>
      </c>
      <c r="K2709" t="s">
        <v>55716</v>
      </c>
      <c r="L2709" t="s">
        <v>6</v>
      </c>
    </row>
    <row r="2710" spans="1:12" x14ac:dyDescent="0.25">
      <c r="A2710" t="s">
        <v>47936</v>
      </c>
      <c r="B2710" t="s">
        <v>53936</v>
      </c>
      <c r="C2710" t="s">
        <v>58216</v>
      </c>
      <c r="D2710" t="s">
        <v>407</v>
      </c>
      <c r="E2710">
        <v>1587</v>
      </c>
      <c r="F2710">
        <v>15</v>
      </c>
      <c r="G2710">
        <v>128.19999999999999</v>
      </c>
      <c r="H2710">
        <v>47.8</v>
      </c>
      <c r="I2710">
        <v>37.700000000000003</v>
      </c>
      <c r="J2710">
        <v>0.17025000000000001</v>
      </c>
      <c r="K2710" t="s">
        <v>55683</v>
      </c>
      <c r="L2710" t="s">
        <v>6</v>
      </c>
    </row>
    <row r="2711" spans="1:12" x14ac:dyDescent="0.25">
      <c r="A2711" t="s">
        <v>47937</v>
      </c>
      <c r="B2711" t="s">
        <v>53937</v>
      </c>
      <c r="C2711" t="s">
        <v>58217</v>
      </c>
      <c r="D2711" t="s">
        <v>407</v>
      </c>
      <c r="E2711">
        <v>1781</v>
      </c>
      <c r="F2711">
        <v>15</v>
      </c>
      <c r="G2711">
        <v>128.19999999999999</v>
      </c>
      <c r="H2711">
        <v>47.8</v>
      </c>
      <c r="I2711">
        <v>37.700000000000003</v>
      </c>
      <c r="J2711">
        <v>0.17025000000000001</v>
      </c>
      <c r="K2711" t="s">
        <v>55685</v>
      </c>
      <c r="L2711" t="s">
        <v>6</v>
      </c>
    </row>
    <row r="2712" spans="1:12" x14ac:dyDescent="0.25">
      <c r="A2712" t="s">
        <v>47938</v>
      </c>
      <c r="B2712" t="s">
        <v>53938</v>
      </c>
      <c r="C2712" t="s">
        <v>58218</v>
      </c>
      <c r="D2712" t="s">
        <v>407</v>
      </c>
      <c r="E2712">
        <v>1893</v>
      </c>
      <c r="F2712">
        <v>18</v>
      </c>
      <c r="G2712">
        <v>178.2</v>
      </c>
      <c r="H2712">
        <v>47.8</v>
      </c>
      <c r="I2712">
        <v>37.700000000000003</v>
      </c>
      <c r="J2712">
        <v>0.209067</v>
      </c>
      <c r="K2712" t="s">
        <v>55687</v>
      </c>
      <c r="L2712" t="s">
        <v>6</v>
      </c>
    </row>
    <row r="2713" spans="1:12" x14ac:dyDescent="0.25">
      <c r="A2713" t="s">
        <v>47939</v>
      </c>
      <c r="B2713" t="s">
        <v>53939</v>
      </c>
      <c r="C2713" t="s">
        <v>58219</v>
      </c>
      <c r="D2713" t="s">
        <v>407</v>
      </c>
      <c r="E2713">
        <v>2005</v>
      </c>
      <c r="F2713">
        <v>21</v>
      </c>
      <c r="G2713">
        <v>178.2</v>
      </c>
      <c r="H2713">
        <v>47.8</v>
      </c>
      <c r="I2713">
        <v>37.700000000000003</v>
      </c>
      <c r="J2713">
        <v>0.2380776</v>
      </c>
      <c r="K2713" t="s">
        <v>55689</v>
      </c>
      <c r="L2713" t="s">
        <v>6</v>
      </c>
    </row>
    <row r="2714" spans="1:12" x14ac:dyDescent="0.25">
      <c r="A2714" t="s">
        <v>47940</v>
      </c>
      <c r="B2714" t="s">
        <v>53940</v>
      </c>
      <c r="C2714" t="s">
        <v>58220</v>
      </c>
      <c r="D2714" t="s">
        <v>407</v>
      </c>
      <c r="E2714">
        <v>1372</v>
      </c>
      <c r="F2714">
        <v>11</v>
      </c>
      <c r="G2714">
        <v>128.19999999999999</v>
      </c>
      <c r="H2714">
        <v>47.8</v>
      </c>
      <c r="I2714">
        <v>37.700000000000003</v>
      </c>
      <c r="J2714">
        <v>0.141648</v>
      </c>
      <c r="K2714" t="s">
        <v>55734</v>
      </c>
      <c r="L2714" t="s">
        <v>6</v>
      </c>
    </row>
    <row r="2715" spans="1:12" x14ac:dyDescent="0.25">
      <c r="A2715" t="s">
        <v>47941</v>
      </c>
      <c r="B2715" t="s">
        <v>53941</v>
      </c>
      <c r="C2715" t="s">
        <v>58221</v>
      </c>
      <c r="D2715" t="s">
        <v>407</v>
      </c>
      <c r="E2715">
        <v>1587</v>
      </c>
      <c r="F2715">
        <v>11</v>
      </c>
      <c r="G2715">
        <v>128.19999999999999</v>
      </c>
      <c r="H2715">
        <v>47.8</v>
      </c>
      <c r="I2715">
        <v>37.700000000000003</v>
      </c>
      <c r="J2715">
        <v>0.141648</v>
      </c>
      <c r="K2715" t="s">
        <v>55683</v>
      </c>
      <c r="L2715" t="s">
        <v>6</v>
      </c>
    </row>
    <row r="2716" spans="1:12" x14ac:dyDescent="0.25">
      <c r="A2716" t="s">
        <v>47942</v>
      </c>
      <c r="B2716" t="s">
        <v>53942</v>
      </c>
      <c r="C2716" t="s">
        <v>58222</v>
      </c>
      <c r="D2716" t="s">
        <v>407</v>
      </c>
      <c r="E2716">
        <v>1781</v>
      </c>
      <c r="F2716">
        <v>15</v>
      </c>
      <c r="G2716">
        <v>128.19999999999999</v>
      </c>
      <c r="H2716">
        <v>47.8</v>
      </c>
      <c r="I2716">
        <v>37.700000000000003</v>
      </c>
      <c r="J2716">
        <v>0.17025000000000001</v>
      </c>
      <c r="K2716" t="s">
        <v>55685</v>
      </c>
      <c r="L2716" t="s">
        <v>6</v>
      </c>
    </row>
    <row r="2717" spans="1:12" x14ac:dyDescent="0.25">
      <c r="A2717" t="s">
        <v>47943</v>
      </c>
      <c r="B2717" t="s">
        <v>53943</v>
      </c>
      <c r="C2717" t="s">
        <v>58223</v>
      </c>
      <c r="D2717" t="s">
        <v>407</v>
      </c>
      <c r="E2717">
        <v>1893</v>
      </c>
      <c r="F2717">
        <v>18</v>
      </c>
      <c r="G2717">
        <v>178.2</v>
      </c>
      <c r="H2717">
        <v>47.8</v>
      </c>
      <c r="I2717">
        <v>37.700000000000003</v>
      </c>
      <c r="J2717">
        <v>0.209067</v>
      </c>
      <c r="K2717" t="s">
        <v>55687</v>
      </c>
      <c r="L2717" t="s">
        <v>6</v>
      </c>
    </row>
    <row r="2718" spans="1:12" x14ac:dyDescent="0.25">
      <c r="A2718" t="s">
        <v>47944</v>
      </c>
      <c r="B2718" t="s">
        <v>53944</v>
      </c>
      <c r="C2718" t="s">
        <v>58224</v>
      </c>
      <c r="D2718" t="s">
        <v>407</v>
      </c>
      <c r="E2718">
        <v>2005</v>
      </c>
      <c r="F2718">
        <v>28</v>
      </c>
      <c r="G2718">
        <v>157.4</v>
      </c>
      <c r="H2718">
        <v>53</v>
      </c>
      <c r="I2718">
        <v>53.2</v>
      </c>
      <c r="J2718">
        <v>0.35889840000000001</v>
      </c>
      <c r="K2718" t="s">
        <v>55689</v>
      </c>
      <c r="L2718" t="s">
        <v>6</v>
      </c>
    </row>
    <row r="2719" spans="1:12" x14ac:dyDescent="0.25">
      <c r="A2719" t="s">
        <v>47945</v>
      </c>
      <c r="B2719" t="s">
        <v>53945</v>
      </c>
      <c r="C2719" t="s">
        <v>58225</v>
      </c>
      <c r="D2719" t="s">
        <v>407</v>
      </c>
      <c r="E2719">
        <v>2205</v>
      </c>
      <c r="F2719">
        <v>28</v>
      </c>
      <c r="G2719">
        <v>157.4</v>
      </c>
      <c r="H2719">
        <v>53</v>
      </c>
      <c r="I2719">
        <v>53.2</v>
      </c>
      <c r="J2719">
        <v>0.35889840000000001</v>
      </c>
      <c r="K2719" t="s">
        <v>55714</v>
      </c>
      <c r="L2719" t="s">
        <v>6</v>
      </c>
    </row>
    <row r="2720" spans="1:12" x14ac:dyDescent="0.25">
      <c r="A2720" t="s">
        <v>47946</v>
      </c>
      <c r="B2720" t="s">
        <v>53946</v>
      </c>
      <c r="C2720" t="s">
        <v>58226</v>
      </c>
      <c r="D2720" t="s">
        <v>407</v>
      </c>
      <c r="E2720">
        <v>2371</v>
      </c>
      <c r="F2720">
        <v>28</v>
      </c>
      <c r="G2720">
        <v>157.4</v>
      </c>
      <c r="H2720">
        <v>53</v>
      </c>
      <c r="I2720">
        <v>53.2</v>
      </c>
      <c r="J2720">
        <v>0.35889840000000001</v>
      </c>
      <c r="K2720" t="s">
        <v>55716</v>
      </c>
      <c r="L2720" t="s">
        <v>6</v>
      </c>
    </row>
    <row r="2721" spans="1:12" x14ac:dyDescent="0.25">
      <c r="A2721" t="s">
        <v>47947</v>
      </c>
      <c r="B2721" t="s">
        <v>53947</v>
      </c>
      <c r="C2721" t="s">
        <v>58227</v>
      </c>
      <c r="D2721" t="s">
        <v>407</v>
      </c>
      <c r="E2721">
        <v>1781</v>
      </c>
      <c r="F2721">
        <v>15</v>
      </c>
      <c r="G2721">
        <v>178.2</v>
      </c>
      <c r="H2721">
        <v>47.8</v>
      </c>
      <c r="I2721">
        <v>37.700000000000003</v>
      </c>
      <c r="J2721">
        <v>0.17297399999999999</v>
      </c>
      <c r="K2721" t="s">
        <v>55585</v>
      </c>
      <c r="L2721" t="s">
        <v>6</v>
      </c>
    </row>
    <row r="2722" spans="1:12" x14ac:dyDescent="0.25">
      <c r="A2722" t="s">
        <v>47948</v>
      </c>
      <c r="B2722" t="s">
        <v>53948</v>
      </c>
      <c r="C2722" t="s">
        <v>58228</v>
      </c>
      <c r="D2722" t="s">
        <v>407</v>
      </c>
      <c r="E2722">
        <v>1893</v>
      </c>
      <c r="F2722">
        <v>15</v>
      </c>
      <c r="G2722">
        <v>178.2</v>
      </c>
      <c r="H2722">
        <v>47.8</v>
      </c>
      <c r="I2722">
        <v>37.700000000000003</v>
      </c>
      <c r="J2722">
        <v>0.17297399999999999</v>
      </c>
      <c r="K2722" t="s">
        <v>55587</v>
      </c>
      <c r="L2722" t="s">
        <v>6</v>
      </c>
    </row>
    <row r="2723" spans="1:12" x14ac:dyDescent="0.25">
      <c r="A2723" t="s">
        <v>47949</v>
      </c>
      <c r="B2723" t="s">
        <v>53949</v>
      </c>
      <c r="C2723" t="s">
        <v>58229</v>
      </c>
      <c r="D2723" t="s">
        <v>407</v>
      </c>
      <c r="E2723">
        <v>2005</v>
      </c>
      <c r="F2723">
        <v>18</v>
      </c>
      <c r="G2723">
        <v>178.2</v>
      </c>
      <c r="H2723">
        <v>47.8</v>
      </c>
      <c r="I2723">
        <v>37.700000000000003</v>
      </c>
      <c r="J2723">
        <v>0.19714950000000001</v>
      </c>
      <c r="K2723" t="s">
        <v>55589</v>
      </c>
      <c r="L2723" t="s">
        <v>6</v>
      </c>
    </row>
    <row r="2724" spans="1:12" x14ac:dyDescent="0.25">
      <c r="A2724" t="s">
        <v>47950</v>
      </c>
      <c r="B2724" t="s">
        <v>53950</v>
      </c>
      <c r="C2724" t="s">
        <v>58230</v>
      </c>
      <c r="D2724" t="s">
        <v>407</v>
      </c>
      <c r="E2724">
        <v>1587</v>
      </c>
      <c r="F2724">
        <v>13</v>
      </c>
      <c r="G2724">
        <v>128.19999999999999</v>
      </c>
      <c r="H2724">
        <v>47.8</v>
      </c>
      <c r="I2724">
        <v>37.700000000000003</v>
      </c>
      <c r="J2724">
        <v>0.14062649999999999</v>
      </c>
      <c r="K2724" t="s">
        <v>55605</v>
      </c>
      <c r="L2724" t="s">
        <v>6</v>
      </c>
    </row>
    <row r="2725" spans="1:12" x14ac:dyDescent="0.25">
      <c r="A2725" t="s">
        <v>47951</v>
      </c>
      <c r="B2725" t="s">
        <v>53951</v>
      </c>
      <c r="C2725" t="s">
        <v>58231</v>
      </c>
      <c r="D2725" t="s">
        <v>407</v>
      </c>
      <c r="E2725">
        <v>1781</v>
      </c>
      <c r="F2725">
        <v>13</v>
      </c>
      <c r="G2725">
        <v>128.19999999999999</v>
      </c>
      <c r="H2725">
        <v>47.8</v>
      </c>
      <c r="I2725">
        <v>37.700000000000003</v>
      </c>
      <c r="J2725">
        <v>0.14062649999999999</v>
      </c>
      <c r="K2725" t="s">
        <v>55585</v>
      </c>
      <c r="L2725" t="s">
        <v>6</v>
      </c>
    </row>
    <row r="2726" spans="1:12" x14ac:dyDescent="0.25">
      <c r="A2726" t="s">
        <v>47952</v>
      </c>
      <c r="B2726" t="s">
        <v>53952</v>
      </c>
      <c r="C2726" t="s">
        <v>58232</v>
      </c>
      <c r="D2726" t="s">
        <v>407</v>
      </c>
      <c r="E2726">
        <v>1893</v>
      </c>
      <c r="F2726">
        <v>15</v>
      </c>
      <c r="G2726">
        <v>178.2</v>
      </c>
      <c r="H2726">
        <v>47.8</v>
      </c>
      <c r="I2726">
        <v>37.700000000000003</v>
      </c>
      <c r="J2726">
        <v>0.17297399999999999</v>
      </c>
      <c r="K2726" t="s">
        <v>55587</v>
      </c>
      <c r="L2726" t="s">
        <v>6</v>
      </c>
    </row>
    <row r="2727" spans="1:12" x14ac:dyDescent="0.25">
      <c r="A2727" t="s">
        <v>47953</v>
      </c>
      <c r="B2727" t="s">
        <v>53953</v>
      </c>
      <c r="C2727" t="s">
        <v>58233</v>
      </c>
      <c r="D2727" t="s">
        <v>407</v>
      </c>
      <c r="E2727">
        <v>2005</v>
      </c>
      <c r="F2727">
        <v>18</v>
      </c>
      <c r="G2727">
        <v>178.2</v>
      </c>
      <c r="H2727">
        <v>47.8</v>
      </c>
      <c r="I2727">
        <v>37.700000000000003</v>
      </c>
      <c r="J2727">
        <v>0.19714950000000001</v>
      </c>
      <c r="K2727" t="s">
        <v>55589</v>
      </c>
      <c r="L2727" t="s">
        <v>6</v>
      </c>
    </row>
    <row r="2728" spans="1:12" x14ac:dyDescent="0.25">
      <c r="A2728" t="s">
        <v>53954</v>
      </c>
      <c r="B2728" t="s">
        <v>53955</v>
      </c>
      <c r="C2728" t="s">
        <v>58234</v>
      </c>
      <c r="D2728" t="s">
        <v>407</v>
      </c>
      <c r="E2728">
        <v>2005</v>
      </c>
      <c r="F2728">
        <v>18</v>
      </c>
      <c r="G2728">
        <v>178.2</v>
      </c>
      <c r="H2728">
        <v>47.8</v>
      </c>
      <c r="I2728">
        <v>37.700000000000003</v>
      </c>
      <c r="J2728">
        <v>0.19714950000000001</v>
      </c>
      <c r="K2728" t="s">
        <v>55589</v>
      </c>
      <c r="L2728" t="s">
        <v>6</v>
      </c>
    </row>
    <row r="2729" spans="1:12" x14ac:dyDescent="0.25">
      <c r="A2729" t="s">
        <v>47954</v>
      </c>
      <c r="B2729" t="s">
        <v>53956</v>
      </c>
      <c r="C2729" t="s">
        <v>58235</v>
      </c>
      <c r="D2729" t="s">
        <v>407</v>
      </c>
      <c r="E2729">
        <v>1781</v>
      </c>
      <c r="F2729">
        <v>18</v>
      </c>
      <c r="G2729">
        <v>178.2</v>
      </c>
      <c r="H2729">
        <v>47.8</v>
      </c>
      <c r="I2729">
        <v>37.700000000000003</v>
      </c>
      <c r="J2729">
        <v>0.209067</v>
      </c>
      <c r="K2729" t="s">
        <v>55685</v>
      </c>
      <c r="L2729" t="s">
        <v>6</v>
      </c>
    </row>
    <row r="2730" spans="1:12" x14ac:dyDescent="0.25">
      <c r="A2730" t="s">
        <v>47955</v>
      </c>
      <c r="B2730" t="s">
        <v>53957</v>
      </c>
      <c r="C2730" t="s">
        <v>58236</v>
      </c>
      <c r="D2730" t="s">
        <v>407</v>
      </c>
      <c r="E2730">
        <v>1893</v>
      </c>
      <c r="F2730">
        <v>18</v>
      </c>
      <c r="G2730">
        <v>178.2</v>
      </c>
      <c r="H2730">
        <v>47.8</v>
      </c>
      <c r="I2730">
        <v>37.700000000000003</v>
      </c>
      <c r="J2730">
        <v>0.209067</v>
      </c>
      <c r="K2730" t="s">
        <v>55687</v>
      </c>
      <c r="L2730" t="s">
        <v>6</v>
      </c>
    </row>
    <row r="2731" spans="1:12" x14ac:dyDescent="0.25">
      <c r="A2731" t="s">
        <v>47956</v>
      </c>
      <c r="B2731" t="s">
        <v>53958</v>
      </c>
      <c r="C2731" t="s">
        <v>58237</v>
      </c>
      <c r="D2731" t="s">
        <v>407</v>
      </c>
      <c r="E2731">
        <v>2005</v>
      </c>
      <c r="F2731">
        <v>21</v>
      </c>
      <c r="G2731">
        <v>178.2</v>
      </c>
      <c r="H2731">
        <v>47.8</v>
      </c>
      <c r="I2731">
        <v>37.700000000000003</v>
      </c>
      <c r="J2731">
        <v>0.2380776</v>
      </c>
      <c r="K2731" t="s">
        <v>55689</v>
      </c>
      <c r="L2731" t="s">
        <v>6</v>
      </c>
    </row>
    <row r="2732" spans="1:12" x14ac:dyDescent="0.25">
      <c r="A2732" t="s">
        <v>47957</v>
      </c>
      <c r="B2732" t="s">
        <v>53959</v>
      </c>
      <c r="C2732" t="s">
        <v>58238</v>
      </c>
      <c r="D2732" t="s">
        <v>407</v>
      </c>
      <c r="E2732">
        <v>2205</v>
      </c>
      <c r="F2732">
        <v>28</v>
      </c>
      <c r="G2732">
        <v>157.4</v>
      </c>
      <c r="H2732">
        <v>53</v>
      </c>
      <c r="I2732">
        <v>53.2</v>
      </c>
      <c r="J2732">
        <v>0.35889840000000001</v>
      </c>
      <c r="K2732" t="s">
        <v>55714</v>
      </c>
      <c r="L2732" t="s">
        <v>6</v>
      </c>
    </row>
    <row r="2733" spans="1:12" x14ac:dyDescent="0.25">
      <c r="A2733" t="s">
        <v>47958</v>
      </c>
      <c r="B2733" t="s">
        <v>53960</v>
      </c>
      <c r="C2733" t="s">
        <v>58239</v>
      </c>
      <c r="D2733" t="s">
        <v>407</v>
      </c>
      <c r="E2733">
        <v>2371</v>
      </c>
      <c r="F2733">
        <v>28</v>
      </c>
      <c r="G2733">
        <v>157.4</v>
      </c>
      <c r="H2733">
        <v>53</v>
      </c>
      <c r="I2733">
        <v>53.2</v>
      </c>
      <c r="J2733">
        <v>0.35889840000000001</v>
      </c>
      <c r="K2733" t="s">
        <v>55716</v>
      </c>
      <c r="L2733" t="s">
        <v>6</v>
      </c>
    </row>
    <row r="2734" spans="1:12" x14ac:dyDescent="0.25">
      <c r="A2734" t="s">
        <v>47959</v>
      </c>
      <c r="B2734" t="s">
        <v>53961</v>
      </c>
      <c r="C2734" t="s">
        <v>58240</v>
      </c>
      <c r="D2734" t="s">
        <v>407</v>
      </c>
      <c r="E2734">
        <v>1587</v>
      </c>
      <c r="F2734">
        <v>15</v>
      </c>
      <c r="G2734">
        <v>128.19999999999999</v>
      </c>
      <c r="H2734">
        <v>47.8</v>
      </c>
      <c r="I2734">
        <v>37.700000000000003</v>
      </c>
      <c r="J2734">
        <v>0.17025000000000001</v>
      </c>
      <c r="K2734" t="s">
        <v>55683</v>
      </c>
      <c r="L2734" t="s">
        <v>6</v>
      </c>
    </row>
    <row r="2735" spans="1:12" x14ac:dyDescent="0.25">
      <c r="A2735" t="s">
        <v>47960</v>
      </c>
      <c r="B2735" t="s">
        <v>53962</v>
      </c>
      <c r="C2735" t="s">
        <v>58241</v>
      </c>
      <c r="D2735" t="s">
        <v>407</v>
      </c>
      <c r="E2735">
        <v>1781</v>
      </c>
      <c r="F2735">
        <v>15</v>
      </c>
      <c r="G2735">
        <v>128.19999999999999</v>
      </c>
      <c r="H2735">
        <v>47.8</v>
      </c>
      <c r="I2735">
        <v>37.700000000000003</v>
      </c>
      <c r="J2735">
        <v>0.17025000000000001</v>
      </c>
      <c r="K2735" t="s">
        <v>55685</v>
      </c>
      <c r="L2735" t="s">
        <v>6</v>
      </c>
    </row>
    <row r="2736" spans="1:12" x14ac:dyDescent="0.25">
      <c r="A2736" t="s">
        <v>47961</v>
      </c>
      <c r="B2736" t="s">
        <v>53963</v>
      </c>
      <c r="C2736" t="s">
        <v>58242</v>
      </c>
      <c r="D2736" t="s">
        <v>407</v>
      </c>
      <c r="E2736">
        <v>1893</v>
      </c>
      <c r="F2736">
        <v>18</v>
      </c>
      <c r="G2736">
        <v>178.2</v>
      </c>
      <c r="H2736">
        <v>47.8</v>
      </c>
      <c r="I2736">
        <v>37.700000000000003</v>
      </c>
      <c r="J2736">
        <v>0.209067</v>
      </c>
      <c r="K2736" t="s">
        <v>55687</v>
      </c>
      <c r="L2736" t="s">
        <v>6</v>
      </c>
    </row>
    <row r="2737" spans="1:12" x14ac:dyDescent="0.25">
      <c r="A2737" t="s">
        <v>47962</v>
      </c>
      <c r="B2737" t="s">
        <v>53964</v>
      </c>
      <c r="C2737" t="s">
        <v>58243</v>
      </c>
      <c r="D2737" t="s">
        <v>407</v>
      </c>
      <c r="E2737">
        <v>2005</v>
      </c>
      <c r="F2737">
        <v>21</v>
      </c>
      <c r="G2737">
        <v>178.2</v>
      </c>
      <c r="H2737">
        <v>47.8</v>
      </c>
      <c r="I2737">
        <v>37.700000000000003</v>
      </c>
      <c r="J2737">
        <v>0.2380776</v>
      </c>
      <c r="K2737" t="s">
        <v>55689</v>
      </c>
      <c r="L2737" t="s">
        <v>6</v>
      </c>
    </row>
    <row r="2738" spans="1:12" x14ac:dyDescent="0.25">
      <c r="A2738" t="s">
        <v>53965</v>
      </c>
      <c r="B2738" t="s">
        <v>53966</v>
      </c>
      <c r="C2738" t="s">
        <v>58244</v>
      </c>
      <c r="D2738" t="s">
        <v>407</v>
      </c>
      <c r="E2738">
        <v>2005</v>
      </c>
      <c r="F2738">
        <v>21</v>
      </c>
      <c r="G2738">
        <v>178.2</v>
      </c>
      <c r="H2738">
        <v>47.8</v>
      </c>
      <c r="I2738">
        <v>37.700000000000003</v>
      </c>
      <c r="J2738">
        <v>0.2380776</v>
      </c>
      <c r="K2738" t="s">
        <v>55689</v>
      </c>
      <c r="L2738" t="s">
        <v>6</v>
      </c>
    </row>
    <row r="2739" spans="1:12" x14ac:dyDescent="0.25">
      <c r="A2739" t="s">
        <v>47963</v>
      </c>
      <c r="B2739" t="s">
        <v>53967</v>
      </c>
      <c r="C2739" t="s">
        <v>58245</v>
      </c>
      <c r="D2739" t="s">
        <v>407</v>
      </c>
      <c r="E2739">
        <v>1781</v>
      </c>
      <c r="F2739">
        <v>15</v>
      </c>
      <c r="G2739">
        <v>178.2</v>
      </c>
      <c r="H2739">
        <v>47.8</v>
      </c>
      <c r="I2739">
        <v>37.700000000000003</v>
      </c>
      <c r="J2739">
        <v>0.17297399999999999</v>
      </c>
      <c r="K2739" t="s">
        <v>55585</v>
      </c>
      <c r="L2739" t="s">
        <v>6</v>
      </c>
    </row>
    <row r="2740" spans="1:12" x14ac:dyDescent="0.25">
      <c r="A2740" t="s">
        <v>47964</v>
      </c>
      <c r="B2740" t="s">
        <v>53968</v>
      </c>
      <c r="C2740" t="s">
        <v>58246</v>
      </c>
      <c r="D2740" t="s">
        <v>407</v>
      </c>
      <c r="E2740">
        <v>1893</v>
      </c>
      <c r="F2740">
        <v>15</v>
      </c>
      <c r="G2740">
        <v>178.2</v>
      </c>
      <c r="H2740">
        <v>47.8</v>
      </c>
      <c r="I2740">
        <v>37.700000000000003</v>
      </c>
      <c r="J2740">
        <v>0.17297399999999999</v>
      </c>
      <c r="K2740" t="s">
        <v>55587</v>
      </c>
      <c r="L2740" t="s">
        <v>6</v>
      </c>
    </row>
    <row r="2741" spans="1:12" x14ac:dyDescent="0.25">
      <c r="A2741" t="s">
        <v>47965</v>
      </c>
      <c r="B2741" t="s">
        <v>53969</v>
      </c>
      <c r="C2741" t="s">
        <v>58247</v>
      </c>
      <c r="D2741" t="s">
        <v>407</v>
      </c>
      <c r="E2741">
        <v>2005</v>
      </c>
      <c r="F2741">
        <v>18</v>
      </c>
      <c r="G2741">
        <v>178.2</v>
      </c>
      <c r="H2741">
        <v>47.8</v>
      </c>
      <c r="I2741">
        <v>37.700000000000003</v>
      </c>
      <c r="J2741">
        <v>0.19714950000000001</v>
      </c>
      <c r="K2741" t="s">
        <v>55589</v>
      </c>
      <c r="L2741" t="s">
        <v>6</v>
      </c>
    </row>
    <row r="2742" spans="1:12" x14ac:dyDescent="0.25">
      <c r="A2742" t="s">
        <v>47966</v>
      </c>
      <c r="B2742" t="s">
        <v>53970</v>
      </c>
      <c r="C2742" t="s">
        <v>58248</v>
      </c>
      <c r="D2742" t="s">
        <v>407</v>
      </c>
      <c r="E2742">
        <v>1587</v>
      </c>
      <c r="F2742">
        <v>13</v>
      </c>
      <c r="G2742">
        <v>128.19999999999999</v>
      </c>
      <c r="H2742">
        <v>47.8</v>
      </c>
      <c r="I2742">
        <v>37.700000000000003</v>
      </c>
      <c r="J2742">
        <v>0.14062649999999999</v>
      </c>
      <c r="K2742" t="s">
        <v>55605</v>
      </c>
      <c r="L2742" t="s">
        <v>6</v>
      </c>
    </row>
    <row r="2743" spans="1:12" x14ac:dyDescent="0.25">
      <c r="A2743" t="s">
        <v>47967</v>
      </c>
      <c r="B2743" t="s">
        <v>53971</v>
      </c>
      <c r="C2743" t="s">
        <v>58249</v>
      </c>
      <c r="D2743" t="s">
        <v>407</v>
      </c>
      <c r="E2743">
        <v>1781</v>
      </c>
      <c r="F2743">
        <v>13</v>
      </c>
      <c r="G2743">
        <v>128.19999999999999</v>
      </c>
      <c r="H2743">
        <v>47.8</v>
      </c>
      <c r="I2743">
        <v>37.700000000000003</v>
      </c>
      <c r="J2743">
        <v>0.14062649999999999</v>
      </c>
      <c r="K2743" t="s">
        <v>55585</v>
      </c>
      <c r="L2743" t="s">
        <v>6</v>
      </c>
    </row>
    <row r="2744" spans="1:12" x14ac:dyDescent="0.25">
      <c r="A2744" t="s">
        <v>47968</v>
      </c>
      <c r="B2744" t="s">
        <v>53972</v>
      </c>
      <c r="C2744" t="s">
        <v>58250</v>
      </c>
      <c r="D2744" t="s">
        <v>407</v>
      </c>
      <c r="E2744">
        <v>1893</v>
      </c>
      <c r="F2744">
        <v>15</v>
      </c>
      <c r="G2744">
        <v>178.2</v>
      </c>
      <c r="H2744">
        <v>47.8</v>
      </c>
      <c r="I2744">
        <v>37.700000000000003</v>
      </c>
      <c r="J2744">
        <v>0.17297399999999999</v>
      </c>
      <c r="K2744" t="s">
        <v>55587</v>
      </c>
      <c r="L2744" t="s">
        <v>6</v>
      </c>
    </row>
    <row r="2745" spans="1:12" x14ac:dyDescent="0.25">
      <c r="A2745" t="s">
        <v>47969</v>
      </c>
      <c r="B2745" t="s">
        <v>53973</v>
      </c>
      <c r="C2745" t="s">
        <v>58251</v>
      </c>
      <c r="D2745" t="s">
        <v>407</v>
      </c>
      <c r="E2745">
        <v>2005</v>
      </c>
      <c r="F2745">
        <v>18</v>
      </c>
      <c r="G2745">
        <v>178.2</v>
      </c>
      <c r="H2745">
        <v>47.8</v>
      </c>
      <c r="I2745">
        <v>37.700000000000003</v>
      </c>
      <c r="J2745">
        <v>0.19714950000000001</v>
      </c>
      <c r="K2745" t="s">
        <v>55589</v>
      </c>
      <c r="L2745" t="s">
        <v>6</v>
      </c>
    </row>
    <row r="2746" spans="1:12" x14ac:dyDescent="0.25">
      <c r="A2746" t="s">
        <v>47970</v>
      </c>
      <c r="B2746" t="s">
        <v>53974</v>
      </c>
      <c r="C2746" t="s">
        <v>58252</v>
      </c>
      <c r="D2746" t="s">
        <v>407</v>
      </c>
      <c r="E2746">
        <v>1372</v>
      </c>
      <c r="F2746">
        <v>10</v>
      </c>
      <c r="G2746">
        <v>128.19999999999999</v>
      </c>
      <c r="H2746">
        <v>47.8</v>
      </c>
      <c r="I2746">
        <v>37.700000000000003</v>
      </c>
      <c r="J2746">
        <v>0.11679150000000001</v>
      </c>
      <c r="K2746" t="s">
        <v>55610</v>
      </c>
      <c r="L2746" t="s">
        <v>6</v>
      </c>
    </row>
    <row r="2747" spans="1:12" x14ac:dyDescent="0.25">
      <c r="A2747" t="s">
        <v>47971</v>
      </c>
      <c r="B2747" t="s">
        <v>53975</v>
      </c>
      <c r="C2747" t="s">
        <v>58253</v>
      </c>
      <c r="D2747" t="s">
        <v>407</v>
      </c>
      <c r="E2747">
        <v>1587</v>
      </c>
      <c r="F2747">
        <v>10</v>
      </c>
      <c r="G2747">
        <v>128.19999999999999</v>
      </c>
      <c r="H2747">
        <v>47.8</v>
      </c>
      <c r="I2747">
        <v>37.700000000000003</v>
      </c>
      <c r="J2747">
        <v>0.11679150000000001</v>
      </c>
      <c r="K2747" t="s">
        <v>55605</v>
      </c>
      <c r="L2747" t="s">
        <v>6</v>
      </c>
    </row>
    <row r="2748" spans="1:12" x14ac:dyDescent="0.25">
      <c r="A2748" t="s">
        <v>47972</v>
      </c>
      <c r="B2748" t="s">
        <v>53976</v>
      </c>
      <c r="C2748" t="s">
        <v>58254</v>
      </c>
      <c r="D2748" t="s">
        <v>407</v>
      </c>
      <c r="E2748">
        <v>1781</v>
      </c>
      <c r="F2748">
        <v>13</v>
      </c>
      <c r="G2748">
        <v>128.19999999999999</v>
      </c>
      <c r="H2748">
        <v>47.8</v>
      </c>
      <c r="I2748">
        <v>37.700000000000003</v>
      </c>
      <c r="J2748">
        <v>0.14062649999999999</v>
      </c>
      <c r="K2748" t="s">
        <v>55585</v>
      </c>
      <c r="L2748" t="s">
        <v>6</v>
      </c>
    </row>
    <row r="2749" spans="1:12" x14ac:dyDescent="0.25">
      <c r="A2749" t="s">
        <v>47973</v>
      </c>
      <c r="B2749" t="s">
        <v>53977</v>
      </c>
      <c r="C2749" t="s">
        <v>58255</v>
      </c>
      <c r="D2749" t="s">
        <v>407</v>
      </c>
      <c r="E2749">
        <v>1893</v>
      </c>
      <c r="F2749">
        <v>15</v>
      </c>
      <c r="G2749">
        <v>178.2</v>
      </c>
      <c r="H2749">
        <v>47.8</v>
      </c>
      <c r="I2749">
        <v>37.700000000000003</v>
      </c>
      <c r="J2749">
        <v>0.17297399999999999</v>
      </c>
      <c r="K2749" t="s">
        <v>55587</v>
      </c>
      <c r="L2749" t="s">
        <v>6</v>
      </c>
    </row>
    <row r="2750" spans="1:12" x14ac:dyDescent="0.25">
      <c r="A2750" t="s">
        <v>47974</v>
      </c>
      <c r="B2750" t="s">
        <v>53978</v>
      </c>
      <c r="C2750" t="s">
        <v>58256</v>
      </c>
      <c r="D2750" t="s">
        <v>407</v>
      </c>
      <c r="E2750">
        <v>1893</v>
      </c>
      <c r="F2750">
        <v>18</v>
      </c>
      <c r="G2750">
        <v>178.2</v>
      </c>
      <c r="H2750">
        <v>47.8</v>
      </c>
      <c r="I2750">
        <v>37.700000000000003</v>
      </c>
      <c r="J2750">
        <v>0.19714950000000001</v>
      </c>
      <c r="K2750" t="s">
        <v>55587</v>
      </c>
      <c r="L2750" t="s">
        <v>6</v>
      </c>
    </row>
    <row r="2751" spans="1:12" x14ac:dyDescent="0.25">
      <c r="A2751" t="s">
        <v>47975</v>
      </c>
      <c r="B2751" t="s">
        <v>53979</v>
      </c>
      <c r="C2751" t="s">
        <v>58257</v>
      </c>
      <c r="D2751" t="s">
        <v>407</v>
      </c>
      <c r="E2751">
        <v>2005</v>
      </c>
      <c r="F2751">
        <v>18</v>
      </c>
      <c r="G2751">
        <v>178.2</v>
      </c>
      <c r="H2751">
        <v>47.8</v>
      </c>
      <c r="I2751">
        <v>37.700000000000003</v>
      </c>
      <c r="J2751">
        <v>0.19714950000000001</v>
      </c>
      <c r="K2751" t="s">
        <v>55589</v>
      </c>
      <c r="L2751" t="s">
        <v>6</v>
      </c>
    </row>
    <row r="2752" spans="1:12" x14ac:dyDescent="0.25">
      <c r="A2752" t="s">
        <v>47976</v>
      </c>
      <c r="B2752" t="s">
        <v>53980</v>
      </c>
      <c r="C2752" t="s">
        <v>58258</v>
      </c>
      <c r="D2752" t="s">
        <v>407</v>
      </c>
      <c r="E2752">
        <v>1372</v>
      </c>
      <c r="F2752">
        <v>10</v>
      </c>
      <c r="G2752">
        <v>128.19999999999999</v>
      </c>
      <c r="H2752">
        <v>47.8</v>
      </c>
      <c r="I2752">
        <v>37.700000000000003</v>
      </c>
      <c r="J2752">
        <v>0.11679150000000001</v>
      </c>
      <c r="K2752" t="s">
        <v>55610</v>
      </c>
      <c r="L2752" t="s">
        <v>6</v>
      </c>
    </row>
    <row r="2753" spans="1:12" x14ac:dyDescent="0.25">
      <c r="A2753" t="s">
        <v>47977</v>
      </c>
      <c r="B2753" t="s">
        <v>53981</v>
      </c>
      <c r="C2753" t="s">
        <v>58259</v>
      </c>
      <c r="D2753" t="s">
        <v>407</v>
      </c>
      <c r="E2753">
        <v>1587</v>
      </c>
      <c r="F2753">
        <v>10</v>
      </c>
      <c r="G2753">
        <v>128.19999999999999</v>
      </c>
      <c r="H2753">
        <v>47.8</v>
      </c>
      <c r="I2753">
        <v>37.700000000000003</v>
      </c>
      <c r="J2753">
        <v>0.11679150000000001</v>
      </c>
      <c r="K2753" t="s">
        <v>55605</v>
      </c>
      <c r="L2753" t="s">
        <v>6</v>
      </c>
    </row>
    <row r="2754" spans="1:12" x14ac:dyDescent="0.25">
      <c r="A2754" t="s">
        <v>47978</v>
      </c>
      <c r="B2754" t="s">
        <v>53982</v>
      </c>
      <c r="C2754" t="s">
        <v>58260</v>
      </c>
      <c r="D2754" t="s">
        <v>407</v>
      </c>
      <c r="E2754">
        <v>1781</v>
      </c>
      <c r="F2754">
        <v>13</v>
      </c>
      <c r="G2754">
        <v>128.19999999999999</v>
      </c>
      <c r="H2754">
        <v>47.8</v>
      </c>
      <c r="I2754">
        <v>37.700000000000003</v>
      </c>
      <c r="J2754">
        <v>0.14062649999999999</v>
      </c>
      <c r="K2754" t="s">
        <v>55585</v>
      </c>
      <c r="L2754" t="s">
        <v>6</v>
      </c>
    </row>
    <row r="2755" spans="1:12" x14ac:dyDescent="0.25">
      <c r="A2755" t="s">
        <v>47979</v>
      </c>
      <c r="B2755" t="s">
        <v>53983</v>
      </c>
      <c r="C2755" t="s">
        <v>58261</v>
      </c>
      <c r="D2755" t="s">
        <v>407</v>
      </c>
      <c r="E2755">
        <v>1893</v>
      </c>
      <c r="F2755">
        <v>15</v>
      </c>
      <c r="G2755">
        <v>178.2</v>
      </c>
      <c r="H2755">
        <v>47.8</v>
      </c>
      <c r="I2755">
        <v>37.700000000000003</v>
      </c>
      <c r="J2755">
        <v>0.17297399999999999</v>
      </c>
      <c r="K2755" t="s">
        <v>55587</v>
      </c>
      <c r="L2755" t="s">
        <v>6</v>
      </c>
    </row>
    <row r="2756" spans="1:12" x14ac:dyDescent="0.25">
      <c r="A2756" t="s">
        <v>47980</v>
      </c>
      <c r="B2756" t="s">
        <v>53984</v>
      </c>
      <c r="C2756" t="s">
        <v>58262</v>
      </c>
      <c r="D2756" t="s">
        <v>407</v>
      </c>
      <c r="E2756">
        <v>2005</v>
      </c>
      <c r="F2756">
        <v>18</v>
      </c>
      <c r="G2756">
        <v>178.2</v>
      </c>
      <c r="H2756">
        <v>47.8</v>
      </c>
      <c r="I2756">
        <v>37.700000000000003</v>
      </c>
      <c r="J2756">
        <v>0.19714950000000001</v>
      </c>
      <c r="K2756" t="s">
        <v>55589</v>
      </c>
      <c r="L2756" t="s">
        <v>6</v>
      </c>
    </row>
    <row r="2757" spans="1:12" x14ac:dyDescent="0.25">
      <c r="A2757" t="s">
        <v>47981</v>
      </c>
      <c r="B2757" t="s">
        <v>53985</v>
      </c>
      <c r="C2757" t="s">
        <v>58263</v>
      </c>
      <c r="D2757" t="s">
        <v>407</v>
      </c>
      <c r="E2757">
        <v>1587</v>
      </c>
      <c r="F2757">
        <v>10</v>
      </c>
      <c r="G2757">
        <v>128.19999999999999</v>
      </c>
      <c r="H2757">
        <v>47.8</v>
      </c>
      <c r="I2757">
        <v>37.700000000000003</v>
      </c>
      <c r="J2757">
        <v>0.11679150000000001</v>
      </c>
      <c r="K2757" t="s">
        <v>55605</v>
      </c>
      <c r="L2757" t="s">
        <v>6</v>
      </c>
    </row>
    <row r="2758" spans="1:12" x14ac:dyDescent="0.25">
      <c r="A2758" t="s">
        <v>47982</v>
      </c>
      <c r="B2758" t="s">
        <v>53986</v>
      </c>
      <c r="C2758" t="s">
        <v>58264</v>
      </c>
      <c r="D2758" t="s">
        <v>407</v>
      </c>
      <c r="E2758">
        <v>1781</v>
      </c>
      <c r="F2758">
        <v>13</v>
      </c>
      <c r="G2758">
        <v>128.19999999999999</v>
      </c>
      <c r="H2758">
        <v>47.8</v>
      </c>
      <c r="I2758">
        <v>37.700000000000003</v>
      </c>
      <c r="J2758">
        <v>0.14062649999999999</v>
      </c>
      <c r="K2758" t="s">
        <v>55585</v>
      </c>
      <c r="L2758" t="s">
        <v>6</v>
      </c>
    </row>
    <row r="2759" spans="1:12" x14ac:dyDescent="0.25">
      <c r="A2759" t="s">
        <v>47983</v>
      </c>
      <c r="B2759" t="s">
        <v>53987</v>
      </c>
      <c r="C2759" t="s">
        <v>58265</v>
      </c>
      <c r="D2759" t="s">
        <v>407</v>
      </c>
      <c r="E2759">
        <v>1893</v>
      </c>
      <c r="F2759">
        <v>15</v>
      </c>
      <c r="G2759">
        <v>178.2</v>
      </c>
      <c r="H2759">
        <v>47.8</v>
      </c>
      <c r="I2759">
        <v>37.700000000000003</v>
      </c>
      <c r="J2759">
        <v>0.17297399999999999</v>
      </c>
      <c r="K2759" t="s">
        <v>55587</v>
      </c>
      <c r="L2759" t="s">
        <v>6</v>
      </c>
    </row>
    <row r="2760" spans="1:12" x14ac:dyDescent="0.25">
      <c r="A2760" t="s">
        <v>47984</v>
      </c>
      <c r="B2760" t="s">
        <v>53988</v>
      </c>
      <c r="C2760" t="s">
        <v>58266</v>
      </c>
      <c r="D2760" t="s">
        <v>407</v>
      </c>
      <c r="E2760">
        <v>2005</v>
      </c>
      <c r="F2760">
        <v>18</v>
      </c>
      <c r="G2760">
        <v>178.2</v>
      </c>
      <c r="H2760">
        <v>47.8</v>
      </c>
      <c r="I2760">
        <v>37.700000000000003</v>
      </c>
      <c r="J2760">
        <v>0.19714950000000001</v>
      </c>
      <c r="K2760" t="s">
        <v>55589</v>
      </c>
      <c r="L2760" t="s">
        <v>6</v>
      </c>
    </row>
    <row r="2761" spans="1:12" x14ac:dyDescent="0.25">
      <c r="A2761" t="s">
        <v>53989</v>
      </c>
      <c r="B2761" t="s">
        <v>53990</v>
      </c>
      <c r="C2761" t="s">
        <v>58267</v>
      </c>
      <c r="D2761" t="s">
        <v>407</v>
      </c>
      <c r="E2761">
        <v>1893</v>
      </c>
      <c r="F2761">
        <v>15</v>
      </c>
      <c r="G2761">
        <v>178.2</v>
      </c>
      <c r="H2761">
        <v>47.8</v>
      </c>
      <c r="I2761">
        <v>37.700000000000003</v>
      </c>
      <c r="J2761">
        <v>0.17297399999999999</v>
      </c>
      <c r="K2761" t="s">
        <v>55587</v>
      </c>
      <c r="L2761" t="s">
        <v>6</v>
      </c>
    </row>
    <row r="2762" spans="1:12" x14ac:dyDescent="0.25">
      <c r="A2762" t="s">
        <v>47985</v>
      </c>
      <c r="B2762" t="s">
        <v>53991</v>
      </c>
      <c r="C2762" t="s">
        <v>58268</v>
      </c>
      <c r="D2762" t="s">
        <v>407</v>
      </c>
      <c r="E2762">
        <v>1781</v>
      </c>
      <c r="F2762">
        <v>14</v>
      </c>
      <c r="G2762">
        <v>128.19999999999999</v>
      </c>
      <c r="H2762">
        <v>47.8</v>
      </c>
      <c r="I2762">
        <v>37.700000000000003</v>
      </c>
      <c r="J2762">
        <v>0.11655</v>
      </c>
      <c r="K2762" t="s">
        <v>55636</v>
      </c>
      <c r="L2762" t="s">
        <v>6</v>
      </c>
    </row>
    <row r="2763" spans="1:12" x14ac:dyDescent="0.25">
      <c r="A2763" t="s">
        <v>47986</v>
      </c>
      <c r="B2763" t="s">
        <v>53992</v>
      </c>
      <c r="C2763" t="s">
        <v>58269</v>
      </c>
      <c r="D2763" t="s">
        <v>407</v>
      </c>
      <c r="E2763">
        <v>1893</v>
      </c>
      <c r="F2763">
        <v>14</v>
      </c>
      <c r="G2763">
        <v>128.19999999999999</v>
      </c>
      <c r="H2763">
        <v>47.8</v>
      </c>
      <c r="I2763">
        <v>37.700000000000003</v>
      </c>
      <c r="J2763">
        <v>0.11655</v>
      </c>
      <c r="K2763" t="s">
        <v>55638</v>
      </c>
      <c r="L2763" t="s">
        <v>6</v>
      </c>
    </row>
    <row r="2764" spans="1:12" x14ac:dyDescent="0.25">
      <c r="A2764" t="s">
        <v>47987</v>
      </c>
      <c r="B2764" t="s">
        <v>53993</v>
      </c>
      <c r="C2764" t="s">
        <v>58270</v>
      </c>
      <c r="D2764" t="s">
        <v>407</v>
      </c>
      <c r="E2764">
        <v>1587</v>
      </c>
      <c r="F2764">
        <v>12</v>
      </c>
      <c r="G2764">
        <v>128.19999999999999</v>
      </c>
      <c r="H2764">
        <v>47.8</v>
      </c>
      <c r="I2764">
        <v>37.700000000000003</v>
      </c>
      <c r="J2764">
        <v>9.6969600000000003E-2</v>
      </c>
      <c r="K2764" t="s">
        <v>55634</v>
      </c>
      <c r="L2764" t="s">
        <v>6</v>
      </c>
    </row>
    <row r="2765" spans="1:12" x14ac:dyDescent="0.25">
      <c r="A2765" t="s">
        <v>47988</v>
      </c>
      <c r="B2765" t="s">
        <v>53994</v>
      </c>
      <c r="C2765" t="s">
        <v>58271</v>
      </c>
      <c r="D2765" t="s">
        <v>407</v>
      </c>
      <c r="E2765">
        <v>1781</v>
      </c>
      <c r="F2765">
        <v>12</v>
      </c>
      <c r="G2765">
        <v>128.19999999999999</v>
      </c>
      <c r="H2765">
        <v>47.8</v>
      </c>
      <c r="I2765">
        <v>37.700000000000003</v>
      </c>
      <c r="J2765">
        <v>9.6969600000000003E-2</v>
      </c>
      <c r="K2765" t="s">
        <v>55636</v>
      </c>
      <c r="L2765" t="s">
        <v>6</v>
      </c>
    </row>
    <row r="2766" spans="1:12" x14ac:dyDescent="0.25">
      <c r="A2766" t="s">
        <v>53995</v>
      </c>
      <c r="B2766" t="s">
        <v>53996</v>
      </c>
      <c r="C2766" t="s">
        <v>58272</v>
      </c>
      <c r="D2766" t="s">
        <v>407</v>
      </c>
      <c r="E2766">
        <v>1893</v>
      </c>
      <c r="F2766">
        <v>14</v>
      </c>
      <c r="G2766">
        <v>128.19999999999999</v>
      </c>
      <c r="H2766">
        <v>47.8</v>
      </c>
      <c r="I2766">
        <v>37.700000000000003</v>
      </c>
      <c r="J2766">
        <v>0.11655</v>
      </c>
      <c r="K2766" t="s">
        <v>55638</v>
      </c>
      <c r="L2766" t="s">
        <v>6</v>
      </c>
    </row>
    <row r="2767" spans="1:12" x14ac:dyDescent="0.25">
      <c r="A2767" t="s">
        <v>47989</v>
      </c>
      <c r="B2767" t="s">
        <v>53997</v>
      </c>
      <c r="C2767" t="s">
        <v>58273</v>
      </c>
      <c r="D2767" t="s">
        <v>407</v>
      </c>
      <c r="E2767">
        <v>1372</v>
      </c>
      <c r="F2767">
        <v>10</v>
      </c>
      <c r="G2767">
        <v>128.19999999999999</v>
      </c>
      <c r="H2767">
        <v>47.8</v>
      </c>
      <c r="I2767">
        <v>37.700000000000003</v>
      </c>
      <c r="J2767">
        <v>7.7389200000000005E-2</v>
      </c>
      <c r="K2767" t="s">
        <v>55640</v>
      </c>
      <c r="L2767" t="s">
        <v>6</v>
      </c>
    </row>
    <row r="2768" spans="1:12" x14ac:dyDescent="0.25">
      <c r="A2768" t="s">
        <v>47990</v>
      </c>
      <c r="B2768" t="s">
        <v>53998</v>
      </c>
      <c r="C2768" t="s">
        <v>58274</v>
      </c>
      <c r="D2768" t="s">
        <v>407</v>
      </c>
      <c r="E2768">
        <v>1587</v>
      </c>
      <c r="F2768">
        <v>10</v>
      </c>
      <c r="G2768">
        <v>128.19999999999999</v>
      </c>
      <c r="H2768">
        <v>47.8</v>
      </c>
      <c r="I2768">
        <v>37.700000000000003</v>
      </c>
      <c r="J2768">
        <v>7.7389200000000005E-2</v>
      </c>
      <c r="K2768" t="s">
        <v>55634</v>
      </c>
      <c r="L2768" t="s">
        <v>6</v>
      </c>
    </row>
    <row r="2769" spans="1:12" x14ac:dyDescent="0.25">
      <c r="A2769" t="s">
        <v>47991</v>
      </c>
      <c r="B2769" t="s">
        <v>53999</v>
      </c>
      <c r="C2769" t="s">
        <v>58275</v>
      </c>
      <c r="D2769" t="s">
        <v>407</v>
      </c>
      <c r="E2769">
        <v>1781</v>
      </c>
      <c r="F2769">
        <v>18</v>
      </c>
      <c r="G2769">
        <v>178.2</v>
      </c>
      <c r="H2769">
        <v>47.8</v>
      </c>
      <c r="I2769">
        <v>37.700000000000003</v>
      </c>
      <c r="J2769">
        <v>0.209067</v>
      </c>
      <c r="K2769" t="s">
        <v>55685</v>
      </c>
      <c r="L2769" t="s">
        <v>6</v>
      </c>
    </row>
    <row r="2770" spans="1:12" x14ac:dyDescent="0.25">
      <c r="A2770" t="s">
        <v>47992</v>
      </c>
      <c r="B2770" t="s">
        <v>54000</v>
      </c>
      <c r="C2770" t="s">
        <v>58276</v>
      </c>
      <c r="D2770" t="s">
        <v>407</v>
      </c>
      <c r="E2770">
        <v>1893</v>
      </c>
      <c r="F2770">
        <v>18</v>
      </c>
      <c r="G2770">
        <v>178.2</v>
      </c>
      <c r="H2770">
        <v>47.8</v>
      </c>
      <c r="I2770">
        <v>37.700000000000003</v>
      </c>
      <c r="J2770">
        <v>0.209067</v>
      </c>
      <c r="K2770" t="s">
        <v>55687</v>
      </c>
      <c r="L2770" t="s">
        <v>6</v>
      </c>
    </row>
    <row r="2771" spans="1:12" x14ac:dyDescent="0.25">
      <c r="A2771" t="s">
        <v>47993</v>
      </c>
      <c r="B2771" t="s">
        <v>54001</v>
      </c>
      <c r="C2771" t="s">
        <v>58277</v>
      </c>
      <c r="D2771" t="s">
        <v>407</v>
      </c>
      <c r="E2771">
        <v>2005</v>
      </c>
      <c r="F2771">
        <v>21</v>
      </c>
      <c r="G2771">
        <v>178.2</v>
      </c>
      <c r="H2771">
        <v>47.8</v>
      </c>
      <c r="I2771">
        <v>37.700000000000003</v>
      </c>
      <c r="J2771">
        <v>0.2380776</v>
      </c>
      <c r="K2771" t="s">
        <v>55689</v>
      </c>
      <c r="L2771" t="s">
        <v>6</v>
      </c>
    </row>
    <row r="2772" spans="1:12" x14ac:dyDescent="0.25">
      <c r="A2772" t="s">
        <v>47994</v>
      </c>
      <c r="B2772" t="s">
        <v>54002</v>
      </c>
      <c r="C2772" t="s">
        <v>58278</v>
      </c>
      <c r="D2772" t="s">
        <v>407</v>
      </c>
      <c r="E2772">
        <v>2205</v>
      </c>
      <c r="F2772">
        <v>28</v>
      </c>
      <c r="G2772">
        <v>157.4</v>
      </c>
      <c r="H2772">
        <v>53</v>
      </c>
      <c r="I2772">
        <v>53.2</v>
      </c>
      <c r="J2772">
        <v>0.35889840000000001</v>
      </c>
      <c r="K2772" t="s">
        <v>55714</v>
      </c>
      <c r="L2772" t="s">
        <v>6</v>
      </c>
    </row>
    <row r="2773" spans="1:12" x14ac:dyDescent="0.25">
      <c r="A2773" t="s">
        <v>47995</v>
      </c>
      <c r="B2773" t="s">
        <v>54003</v>
      </c>
      <c r="C2773" t="s">
        <v>58279</v>
      </c>
      <c r="D2773" t="s">
        <v>407</v>
      </c>
      <c r="E2773">
        <v>2371</v>
      </c>
      <c r="F2773">
        <v>28</v>
      </c>
      <c r="G2773">
        <v>157.4</v>
      </c>
      <c r="H2773">
        <v>53</v>
      </c>
      <c r="I2773">
        <v>53.2</v>
      </c>
      <c r="J2773">
        <v>0.35889840000000001</v>
      </c>
      <c r="K2773" t="s">
        <v>55716</v>
      </c>
      <c r="L2773" t="s">
        <v>6</v>
      </c>
    </row>
    <row r="2774" spans="1:12" x14ac:dyDescent="0.25">
      <c r="A2774" t="s">
        <v>47996</v>
      </c>
      <c r="B2774" t="s">
        <v>54004</v>
      </c>
      <c r="C2774" t="s">
        <v>58280</v>
      </c>
      <c r="D2774" t="s">
        <v>407</v>
      </c>
      <c r="E2774">
        <v>1587</v>
      </c>
      <c r="F2774">
        <v>15</v>
      </c>
      <c r="G2774">
        <v>128.19999999999999</v>
      </c>
      <c r="H2774">
        <v>47.8</v>
      </c>
      <c r="I2774">
        <v>37.700000000000003</v>
      </c>
      <c r="J2774">
        <v>0.17025000000000001</v>
      </c>
      <c r="K2774" t="s">
        <v>55683</v>
      </c>
      <c r="L2774" t="s">
        <v>6</v>
      </c>
    </row>
    <row r="2775" spans="1:12" x14ac:dyDescent="0.25">
      <c r="A2775" t="s">
        <v>47997</v>
      </c>
      <c r="B2775" t="s">
        <v>54005</v>
      </c>
      <c r="C2775" t="s">
        <v>58281</v>
      </c>
      <c r="D2775" t="s">
        <v>407</v>
      </c>
      <c r="E2775">
        <v>1781</v>
      </c>
      <c r="F2775">
        <v>15</v>
      </c>
      <c r="G2775">
        <v>128.19999999999999</v>
      </c>
      <c r="H2775">
        <v>47.8</v>
      </c>
      <c r="I2775">
        <v>37.700000000000003</v>
      </c>
      <c r="J2775">
        <v>0.17025000000000001</v>
      </c>
      <c r="K2775" t="s">
        <v>55685</v>
      </c>
      <c r="L2775" t="s">
        <v>6</v>
      </c>
    </row>
    <row r="2776" spans="1:12" x14ac:dyDescent="0.25">
      <c r="A2776" t="s">
        <v>47998</v>
      </c>
      <c r="B2776" t="s">
        <v>54006</v>
      </c>
      <c r="C2776" t="s">
        <v>58282</v>
      </c>
      <c r="D2776" t="s">
        <v>407</v>
      </c>
      <c r="E2776">
        <v>1893</v>
      </c>
      <c r="F2776">
        <v>18</v>
      </c>
      <c r="G2776">
        <v>178.2</v>
      </c>
      <c r="H2776">
        <v>47.8</v>
      </c>
      <c r="I2776">
        <v>37.700000000000003</v>
      </c>
      <c r="J2776">
        <v>0.209067</v>
      </c>
      <c r="K2776" t="s">
        <v>55687</v>
      </c>
      <c r="L2776" t="s">
        <v>6</v>
      </c>
    </row>
    <row r="2777" spans="1:12" x14ac:dyDescent="0.25">
      <c r="A2777" t="s">
        <v>47999</v>
      </c>
      <c r="B2777" t="s">
        <v>54007</v>
      </c>
      <c r="C2777" t="s">
        <v>58283</v>
      </c>
      <c r="D2777" t="s">
        <v>407</v>
      </c>
      <c r="E2777">
        <v>2005</v>
      </c>
      <c r="F2777">
        <v>21</v>
      </c>
      <c r="G2777">
        <v>178.2</v>
      </c>
      <c r="H2777">
        <v>47.8</v>
      </c>
      <c r="I2777">
        <v>37.700000000000003</v>
      </c>
      <c r="J2777">
        <v>0.2380776</v>
      </c>
      <c r="K2777" t="s">
        <v>55689</v>
      </c>
      <c r="L2777" t="s">
        <v>6</v>
      </c>
    </row>
    <row r="2778" spans="1:12" x14ac:dyDescent="0.25">
      <c r="A2778" t="s">
        <v>48000</v>
      </c>
      <c r="B2778" t="s">
        <v>54008</v>
      </c>
      <c r="C2778" t="s">
        <v>58284</v>
      </c>
      <c r="D2778" t="s">
        <v>407</v>
      </c>
      <c r="E2778">
        <v>1372</v>
      </c>
      <c r="F2778">
        <v>11</v>
      </c>
      <c r="G2778">
        <v>128.19999999999999</v>
      </c>
      <c r="H2778">
        <v>47.8</v>
      </c>
      <c r="I2778">
        <v>37.700000000000003</v>
      </c>
      <c r="J2778">
        <v>0.141648</v>
      </c>
      <c r="K2778" t="s">
        <v>55734</v>
      </c>
      <c r="L2778" t="s">
        <v>6</v>
      </c>
    </row>
    <row r="2779" spans="1:12" x14ac:dyDescent="0.25">
      <c r="A2779" t="s">
        <v>48001</v>
      </c>
      <c r="B2779" t="s">
        <v>54009</v>
      </c>
      <c r="C2779" t="s">
        <v>58285</v>
      </c>
      <c r="D2779" t="s">
        <v>407</v>
      </c>
      <c r="E2779">
        <v>1587</v>
      </c>
      <c r="F2779">
        <v>11</v>
      </c>
      <c r="G2779">
        <v>128.19999999999999</v>
      </c>
      <c r="H2779">
        <v>47.8</v>
      </c>
      <c r="I2779">
        <v>37.700000000000003</v>
      </c>
      <c r="J2779">
        <v>0.141648</v>
      </c>
      <c r="K2779" t="s">
        <v>55683</v>
      </c>
      <c r="L2779" t="s">
        <v>6</v>
      </c>
    </row>
    <row r="2780" spans="1:12" x14ac:dyDescent="0.25">
      <c r="A2780" t="s">
        <v>48002</v>
      </c>
      <c r="B2780" t="s">
        <v>54010</v>
      </c>
      <c r="C2780" t="s">
        <v>58286</v>
      </c>
      <c r="D2780" t="s">
        <v>407</v>
      </c>
      <c r="E2780">
        <v>1781</v>
      </c>
      <c r="F2780">
        <v>15</v>
      </c>
      <c r="G2780">
        <v>128.19999999999999</v>
      </c>
      <c r="H2780">
        <v>47.8</v>
      </c>
      <c r="I2780">
        <v>37.700000000000003</v>
      </c>
      <c r="J2780">
        <v>0.17025000000000001</v>
      </c>
      <c r="K2780" t="s">
        <v>55685</v>
      </c>
      <c r="L2780" t="s">
        <v>6</v>
      </c>
    </row>
    <row r="2781" spans="1:12" x14ac:dyDescent="0.25">
      <c r="A2781" t="s">
        <v>48003</v>
      </c>
      <c r="B2781" t="s">
        <v>54011</v>
      </c>
      <c r="C2781" t="s">
        <v>58287</v>
      </c>
      <c r="D2781" t="s">
        <v>407</v>
      </c>
      <c r="E2781">
        <v>1893</v>
      </c>
      <c r="F2781">
        <v>18</v>
      </c>
      <c r="G2781">
        <v>178.2</v>
      </c>
      <c r="H2781">
        <v>47.8</v>
      </c>
      <c r="I2781">
        <v>37.700000000000003</v>
      </c>
      <c r="J2781">
        <v>0.209067</v>
      </c>
      <c r="K2781" t="s">
        <v>55687</v>
      </c>
      <c r="L2781" t="s">
        <v>6</v>
      </c>
    </row>
    <row r="2782" spans="1:12" x14ac:dyDescent="0.25">
      <c r="A2782" t="s">
        <v>48004</v>
      </c>
      <c r="B2782" t="s">
        <v>54012</v>
      </c>
      <c r="C2782" t="s">
        <v>58288</v>
      </c>
      <c r="D2782" t="s">
        <v>407</v>
      </c>
      <c r="E2782">
        <v>1893</v>
      </c>
      <c r="F2782">
        <v>21</v>
      </c>
      <c r="G2782">
        <v>178.2</v>
      </c>
      <c r="H2782">
        <v>47.8</v>
      </c>
      <c r="I2782">
        <v>37.700000000000003</v>
      </c>
      <c r="J2782">
        <v>0.2380776</v>
      </c>
      <c r="K2782" t="s">
        <v>55687</v>
      </c>
      <c r="L2782" t="s">
        <v>6</v>
      </c>
    </row>
    <row r="2783" spans="1:12" x14ac:dyDescent="0.25">
      <c r="A2783" t="s">
        <v>48005</v>
      </c>
      <c r="B2783" t="s">
        <v>54013</v>
      </c>
      <c r="C2783" t="s">
        <v>58289</v>
      </c>
      <c r="D2783" t="s">
        <v>407</v>
      </c>
      <c r="E2783">
        <v>2005</v>
      </c>
      <c r="F2783">
        <v>21</v>
      </c>
      <c r="G2783">
        <v>178.2</v>
      </c>
      <c r="H2783">
        <v>47.8</v>
      </c>
      <c r="I2783">
        <v>37.700000000000003</v>
      </c>
      <c r="J2783">
        <v>0.2380776</v>
      </c>
      <c r="K2783" t="s">
        <v>55689</v>
      </c>
      <c r="L2783" t="s">
        <v>6</v>
      </c>
    </row>
    <row r="2784" spans="1:12" x14ac:dyDescent="0.25">
      <c r="A2784" t="s">
        <v>48006</v>
      </c>
      <c r="B2784" t="s">
        <v>54014</v>
      </c>
      <c r="C2784" t="s">
        <v>58290</v>
      </c>
      <c r="D2784" t="s">
        <v>407</v>
      </c>
      <c r="E2784">
        <v>1372</v>
      </c>
      <c r="F2784">
        <v>11</v>
      </c>
      <c r="G2784">
        <v>128.19999999999999</v>
      </c>
      <c r="H2784">
        <v>47.8</v>
      </c>
      <c r="I2784">
        <v>37.700000000000003</v>
      </c>
      <c r="J2784">
        <v>0.141648</v>
      </c>
      <c r="K2784" t="s">
        <v>55734</v>
      </c>
      <c r="L2784" t="s">
        <v>6</v>
      </c>
    </row>
    <row r="2785" spans="1:12" x14ac:dyDescent="0.25">
      <c r="A2785" t="s">
        <v>48007</v>
      </c>
      <c r="B2785" t="s">
        <v>54015</v>
      </c>
      <c r="C2785" t="s">
        <v>58291</v>
      </c>
      <c r="D2785" t="s">
        <v>407</v>
      </c>
      <c r="E2785">
        <v>1587</v>
      </c>
      <c r="F2785">
        <v>11</v>
      </c>
      <c r="G2785">
        <v>128.19999999999999</v>
      </c>
      <c r="H2785">
        <v>47.8</v>
      </c>
      <c r="I2785">
        <v>37.700000000000003</v>
      </c>
      <c r="J2785">
        <v>0.141648</v>
      </c>
      <c r="K2785" t="s">
        <v>55683</v>
      </c>
      <c r="L2785" t="s">
        <v>6</v>
      </c>
    </row>
    <row r="2786" spans="1:12" x14ac:dyDescent="0.25">
      <c r="A2786" t="s">
        <v>54016</v>
      </c>
      <c r="B2786" t="s">
        <v>54017</v>
      </c>
      <c r="C2786" t="s">
        <v>58292</v>
      </c>
      <c r="D2786" t="s">
        <v>407</v>
      </c>
      <c r="E2786">
        <v>1893</v>
      </c>
      <c r="F2786">
        <v>18</v>
      </c>
      <c r="G2786">
        <v>178.2</v>
      </c>
      <c r="H2786">
        <v>47.8</v>
      </c>
      <c r="I2786">
        <v>37.700000000000003</v>
      </c>
      <c r="J2786">
        <v>0.209067</v>
      </c>
      <c r="K2786" t="s">
        <v>55687</v>
      </c>
      <c r="L2786" t="s">
        <v>6</v>
      </c>
    </row>
    <row r="2787" spans="1:12" x14ac:dyDescent="0.25">
      <c r="A2787" t="s">
        <v>54018</v>
      </c>
      <c r="B2787" t="s">
        <v>54019</v>
      </c>
      <c r="C2787" t="s">
        <v>58293</v>
      </c>
      <c r="D2787" t="s">
        <v>407</v>
      </c>
      <c r="E2787">
        <v>2005</v>
      </c>
      <c r="F2787">
        <v>21</v>
      </c>
      <c r="G2787">
        <v>178.2</v>
      </c>
      <c r="H2787">
        <v>47.8</v>
      </c>
      <c r="I2787">
        <v>37.700000000000003</v>
      </c>
      <c r="J2787">
        <v>0.2380776</v>
      </c>
      <c r="K2787" t="s">
        <v>55689</v>
      </c>
      <c r="L2787" t="s">
        <v>6</v>
      </c>
    </row>
    <row r="2788" spans="1:12" x14ac:dyDescent="0.25">
      <c r="A2788" t="s">
        <v>48008</v>
      </c>
      <c r="B2788" t="s">
        <v>54020</v>
      </c>
      <c r="C2788" t="s">
        <v>58294</v>
      </c>
      <c r="D2788" t="s">
        <v>407</v>
      </c>
      <c r="E2788">
        <v>1893</v>
      </c>
      <c r="F2788">
        <v>21</v>
      </c>
      <c r="G2788">
        <v>178.2</v>
      </c>
      <c r="H2788">
        <v>47.8</v>
      </c>
      <c r="I2788">
        <v>37.700000000000003</v>
      </c>
      <c r="J2788">
        <v>0.2380776</v>
      </c>
      <c r="K2788" t="s">
        <v>55687</v>
      </c>
      <c r="L2788" t="s">
        <v>6</v>
      </c>
    </row>
    <row r="2789" spans="1:12" x14ac:dyDescent="0.25">
      <c r="A2789" t="s">
        <v>48009</v>
      </c>
      <c r="B2789" t="s">
        <v>54021</v>
      </c>
      <c r="C2789" t="s">
        <v>58295</v>
      </c>
      <c r="D2789" t="s">
        <v>407</v>
      </c>
      <c r="E2789">
        <v>2005</v>
      </c>
      <c r="F2789">
        <v>21</v>
      </c>
      <c r="G2789">
        <v>178.2</v>
      </c>
      <c r="H2789">
        <v>47.8</v>
      </c>
      <c r="I2789">
        <v>37.700000000000003</v>
      </c>
      <c r="J2789">
        <v>0.2380776</v>
      </c>
      <c r="K2789" t="s">
        <v>55689</v>
      </c>
      <c r="L2789" t="s">
        <v>6</v>
      </c>
    </row>
    <row r="2790" spans="1:12" x14ac:dyDescent="0.25">
      <c r="A2790" t="s">
        <v>48010</v>
      </c>
      <c r="B2790" t="s">
        <v>54022</v>
      </c>
      <c r="C2790" t="s">
        <v>58296</v>
      </c>
      <c r="D2790" t="s">
        <v>407</v>
      </c>
      <c r="E2790">
        <v>1781</v>
      </c>
      <c r="F2790">
        <v>15</v>
      </c>
      <c r="G2790">
        <v>128.19999999999999</v>
      </c>
      <c r="H2790">
        <v>47.8</v>
      </c>
      <c r="I2790">
        <v>37.700000000000003</v>
      </c>
      <c r="J2790">
        <v>0.17025000000000001</v>
      </c>
      <c r="K2790" t="s">
        <v>55685</v>
      </c>
      <c r="L2790" t="s">
        <v>6</v>
      </c>
    </row>
    <row r="2791" spans="1:12" x14ac:dyDescent="0.25">
      <c r="A2791" t="s">
        <v>48011</v>
      </c>
      <c r="B2791" t="s">
        <v>54023</v>
      </c>
      <c r="C2791" t="s">
        <v>58297</v>
      </c>
      <c r="D2791" t="s">
        <v>407</v>
      </c>
      <c r="E2791">
        <v>1893</v>
      </c>
      <c r="F2791">
        <v>18</v>
      </c>
      <c r="G2791">
        <v>178.2</v>
      </c>
      <c r="H2791">
        <v>47.8</v>
      </c>
      <c r="I2791">
        <v>37.700000000000003</v>
      </c>
      <c r="J2791">
        <v>0.209067</v>
      </c>
      <c r="K2791" t="s">
        <v>55687</v>
      </c>
      <c r="L2791" t="s">
        <v>6</v>
      </c>
    </row>
    <row r="2792" spans="1:12" x14ac:dyDescent="0.25">
      <c r="A2792" t="s">
        <v>48012</v>
      </c>
      <c r="B2792" t="s">
        <v>54024</v>
      </c>
      <c r="C2792" t="s">
        <v>58298</v>
      </c>
      <c r="D2792" t="s">
        <v>407</v>
      </c>
      <c r="E2792">
        <v>2005</v>
      </c>
      <c r="F2792">
        <v>21</v>
      </c>
      <c r="G2792">
        <v>178.2</v>
      </c>
      <c r="H2792">
        <v>47.8</v>
      </c>
      <c r="I2792">
        <v>37.700000000000003</v>
      </c>
      <c r="J2792">
        <v>0.2380776</v>
      </c>
      <c r="K2792" t="s">
        <v>55689</v>
      </c>
      <c r="L2792" t="s">
        <v>6</v>
      </c>
    </row>
    <row r="2793" spans="1:12" x14ac:dyDescent="0.25">
      <c r="A2793" t="s">
        <v>48013</v>
      </c>
      <c r="B2793" t="s">
        <v>54025</v>
      </c>
      <c r="C2793" t="s">
        <v>58299</v>
      </c>
      <c r="D2793" t="s">
        <v>407</v>
      </c>
      <c r="E2793">
        <v>1587</v>
      </c>
      <c r="F2793">
        <v>11</v>
      </c>
      <c r="G2793">
        <v>128.19999999999999</v>
      </c>
      <c r="H2793">
        <v>47.8</v>
      </c>
      <c r="I2793">
        <v>37.700000000000003</v>
      </c>
      <c r="J2793">
        <v>0.141648</v>
      </c>
      <c r="K2793" t="s">
        <v>55683</v>
      </c>
      <c r="L2793" t="s">
        <v>6</v>
      </c>
    </row>
    <row r="2794" spans="1:12" x14ac:dyDescent="0.25">
      <c r="A2794" t="s">
        <v>48014</v>
      </c>
      <c r="B2794" t="s">
        <v>54026</v>
      </c>
      <c r="C2794" t="s">
        <v>58300</v>
      </c>
      <c r="D2794" t="s">
        <v>407</v>
      </c>
      <c r="E2794">
        <v>1781</v>
      </c>
      <c r="F2794">
        <v>15</v>
      </c>
      <c r="G2794">
        <v>128.19999999999999</v>
      </c>
      <c r="H2794">
        <v>47.8</v>
      </c>
      <c r="I2794">
        <v>37.700000000000003</v>
      </c>
      <c r="J2794">
        <v>0.17025000000000001</v>
      </c>
      <c r="K2794" t="s">
        <v>55685</v>
      </c>
      <c r="L2794" t="s">
        <v>6</v>
      </c>
    </row>
    <row r="2795" spans="1:12" x14ac:dyDescent="0.25">
      <c r="A2795" t="s">
        <v>48015</v>
      </c>
      <c r="B2795" t="s">
        <v>54027</v>
      </c>
      <c r="C2795" t="s">
        <v>58301</v>
      </c>
      <c r="D2795" t="s">
        <v>407</v>
      </c>
      <c r="E2795">
        <v>1893</v>
      </c>
      <c r="F2795">
        <v>18</v>
      </c>
      <c r="G2795">
        <v>178.2</v>
      </c>
      <c r="H2795">
        <v>47.8</v>
      </c>
      <c r="I2795">
        <v>37.700000000000003</v>
      </c>
      <c r="J2795">
        <v>0.209067</v>
      </c>
      <c r="K2795" t="s">
        <v>55687</v>
      </c>
      <c r="L2795" t="s">
        <v>6</v>
      </c>
    </row>
    <row r="2796" spans="1:12" x14ac:dyDescent="0.25">
      <c r="A2796" t="s">
        <v>48016</v>
      </c>
      <c r="B2796" t="s">
        <v>54028</v>
      </c>
      <c r="C2796" t="s">
        <v>58302</v>
      </c>
      <c r="D2796" t="s">
        <v>407</v>
      </c>
      <c r="E2796">
        <v>2005</v>
      </c>
      <c r="F2796">
        <v>21</v>
      </c>
      <c r="G2796">
        <v>178.2</v>
      </c>
      <c r="H2796">
        <v>47.8</v>
      </c>
      <c r="I2796">
        <v>37.700000000000003</v>
      </c>
      <c r="J2796">
        <v>0.2380776</v>
      </c>
      <c r="K2796" t="s">
        <v>55689</v>
      </c>
      <c r="L2796" t="s">
        <v>6</v>
      </c>
    </row>
    <row r="2797" spans="1:12" x14ac:dyDescent="0.25">
      <c r="A2797" t="s">
        <v>54029</v>
      </c>
      <c r="B2797" t="s">
        <v>54030</v>
      </c>
      <c r="C2797" t="s">
        <v>58303</v>
      </c>
      <c r="D2797" t="s">
        <v>407</v>
      </c>
      <c r="E2797">
        <v>2205</v>
      </c>
      <c r="F2797">
        <v>28</v>
      </c>
      <c r="G2797">
        <v>157.4</v>
      </c>
      <c r="H2797">
        <v>53</v>
      </c>
      <c r="I2797">
        <v>53.2</v>
      </c>
      <c r="J2797">
        <v>0.35889840000000001</v>
      </c>
      <c r="K2797" t="s">
        <v>55714</v>
      </c>
      <c r="L2797" t="s">
        <v>6</v>
      </c>
    </row>
    <row r="2798" spans="1:12" x14ac:dyDescent="0.25">
      <c r="A2798" t="s">
        <v>54031</v>
      </c>
      <c r="B2798" t="s">
        <v>54032</v>
      </c>
      <c r="C2798" t="s">
        <v>58304</v>
      </c>
      <c r="D2798" t="s">
        <v>407</v>
      </c>
      <c r="E2798">
        <v>2371</v>
      </c>
      <c r="F2798">
        <v>28</v>
      </c>
      <c r="G2798">
        <v>157.4</v>
      </c>
      <c r="H2798">
        <v>53</v>
      </c>
      <c r="I2798">
        <v>53.2</v>
      </c>
      <c r="J2798">
        <v>0.35889840000000001</v>
      </c>
      <c r="K2798" t="s">
        <v>55716</v>
      </c>
      <c r="L2798" t="s">
        <v>6</v>
      </c>
    </row>
    <row r="2799" spans="1:12" x14ac:dyDescent="0.25">
      <c r="A2799" t="s">
        <v>48017</v>
      </c>
      <c r="B2799" t="s">
        <v>54033</v>
      </c>
      <c r="C2799" t="s">
        <v>58305</v>
      </c>
      <c r="D2799" t="s">
        <v>407</v>
      </c>
      <c r="E2799">
        <v>1781</v>
      </c>
      <c r="F2799">
        <v>15</v>
      </c>
      <c r="G2799">
        <v>178.2</v>
      </c>
      <c r="H2799">
        <v>47.8</v>
      </c>
      <c r="I2799">
        <v>37.700000000000003</v>
      </c>
      <c r="J2799">
        <v>0.17297399999999999</v>
      </c>
      <c r="K2799" t="s">
        <v>55585</v>
      </c>
      <c r="L2799" t="s">
        <v>6</v>
      </c>
    </row>
    <row r="2800" spans="1:12" x14ac:dyDescent="0.25">
      <c r="A2800" t="s">
        <v>48018</v>
      </c>
      <c r="B2800" t="s">
        <v>54034</v>
      </c>
      <c r="C2800" t="s">
        <v>58306</v>
      </c>
      <c r="D2800" t="s">
        <v>407</v>
      </c>
      <c r="E2800">
        <v>1893</v>
      </c>
      <c r="F2800">
        <v>15</v>
      </c>
      <c r="G2800">
        <v>178.2</v>
      </c>
      <c r="H2800">
        <v>47.8</v>
      </c>
      <c r="I2800">
        <v>37.700000000000003</v>
      </c>
      <c r="J2800">
        <v>0.17297399999999999</v>
      </c>
      <c r="K2800" t="s">
        <v>55587</v>
      </c>
      <c r="L2800" t="s">
        <v>6</v>
      </c>
    </row>
    <row r="2801" spans="1:12" x14ac:dyDescent="0.25">
      <c r="A2801" t="s">
        <v>48019</v>
      </c>
      <c r="B2801" t="s">
        <v>54035</v>
      </c>
      <c r="C2801" t="s">
        <v>58307</v>
      </c>
      <c r="D2801" t="s">
        <v>407</v>
      </c>
      <c r="E2801">
        <v>2005</v>
      </c>
      <c r="F2801">
        <v>18</v>
      </c>
      <c r="G2801">
        <v>178.2</v>
      </c>
      <c r="H2801">
        <v>47.8</v>
      </c>
      <c r="I2801">
        <v>37.700000000000003</v>
      </c>
      <c r="J2801">
        <v>0.19714950000000001</v>
      </c>
      <c r="K2801" t="s">
        <v>55589</v>
      </c>
      <c r="L2801" t="s">
        <v>6</v>
      </c>
    </row>
    <row r="2802" spans="1:12" x14ac:dyDescent="0.25">
      <c r="A2802" t="s">
        <v>48020</v>
      </c>
      <c r="B2802" t="s">
        <v>54036</v>
      </c>
      <c r="C2802" t="s">
        <v>58308</v>
      </c>
      <c r="D2802" t="s">
        <v>407</v>
      </c>
      <c r="E2802">
        <v>1587</v>
      </c>
      <c r="F2802">
        <v>13</v>
      </c>
      <c r="G2802">
        <v>128.19999999999999</v>
      </c>
      <c r="H2802">
        <v>47.8</v>
      </c>
      <c r="I2802">
        <v>37.700000000000003</v>
      </c>
      <c r="J2802">
        <v>0.14062649999999999</v>
      </c>
      <c r="K2802" t="s">
        <v>55605</v>
      </c>
      <c r="L2802" t="s">
        <v>6</v>
      </c>
    </row>
    <row r="2803" spans="1:12" x14ac:dyDescent="0.25">
      <c r="A2803" t="s">
        <v>48021</v>
      </c>
      <c r="B2803" t="s">
        <v>54037</v>
      </c>
      <c r="C2803" t="s">
        <v>58309</v>
      </c>
      <c r="D2803" t="s">
        <v>407</v>
      </c>
      <c r="E2803">
        <v>1781</v>
      </c>
      <c r="F2803">
        <v>13</v>
      </c>
      <c r="G2803">
        <v>128.19999999999999</v>
      </c>
      <c r="H2803">
        <v>47.8</v>
      </c>
      <c r="I2803">
        <v>37.700000000000003</v>
      </c>
      <c r="J2803">
        <v>0.14062649999999999</v>
      </c>
      <c r="K2803" t="s">
        <v>55585</v>
      </c>
      <c r="L2803" t="s">
        <v>6</v>
      </c>
    </row>
    <row r="2804" spans="1:12" x14ac:dyDescent="0.25">
      <c r="A2804" t="s">
        <v>48022</v>
      </c>
      <c r="B2804" t="s">
        <v>54038</v>
      </c>
      <c r="C2804" t="s">
        <v>58310</v>
      </c>
      <c r="D2804" t="s">
        <v>407</v>
      </c>
      <c r="E2804">
        <v>1893</v>
      </c>
      <c r="F2804">
        <v>15</v>
      </c>
      <c r="G2804">
        <v>178.2</v>
      </c>
      <c r="H2804">
        <v>47.8</v>
      </c>
      <c r="I2804">
        <v>37.700000000000003</v>
      </c>
      <c r="J2804">
        <v>0.17297399999999999</v>
      </c>
      <c r="K2804" t="s">
        <v>55587</v>
      </c>
      <c r="L2804" t="s">
        <v>6</v>
      </c>
    </row>
    <row r="2805" spans="1:12" x14ac:dyDescent="0.25">
      <c r="A2805" t="s">
        <v>48023</v>
      </c>
      <c r="B2805" t="s">
        <v>54039</v>
      </c>
      <c r="C2805" t="s">
        <v>58311</v>
      </c>
      <c r="D2805" t="s">
        <v>407</v>
      </c>
      <c r="E2805">
        <v>2005</v>
      </c>
      <c r="F2805">
        <v>18</v>
      </c>
      <c r="G2805">
        <v>178.2</v>
      </c>
      <c r="H2805">
        <v>47.8</v>
      </c>
      <c r="I2805">
        <v>37.700000000000003</v>
      </c>
      <c r="J2805">
        <v>0.19714950000000001</v>
      </c>
      <c r="K2805" t="s">
        <v>55589</v>
      </c>
      <c r="L2805" t="s">
        <v>6</v>
      </c>
    </row>
    <row r="2806" spans="1:12" x14ac:dyDescent="0.25">
      <c r="A2806" t="s">
        <v>48024</v>
      </c>
      <c r="B2806" t="s">
        <v>54040</v>
      </c>
      <c r="C2806" t="s">
        <v>58312</v>
      </c>
      <c r="D2806" t="s">
        <v>407</v>
      </c>
      <c r="E2806">
        <v>1372</v>
      </c>
      <c r="F2806">
        <v>10</v>
      </c>
      <c r="G2806">
        <v>128.19999999999999</v>
      </c>
      <c r="H2806">
        <v>47.8</v>
      </c>
      <c r="I2806">
        <v>37.700000000000003</v>
      </c>
      <c r="J2806">
        <v>0.11679150000000001</v>
      </c>
      <c r="K2806" t="s">
        <v>55610</v>
      </c>
      <c r="L2806" t="s">
        <v>6</v>
      </c>
    </row>
    <row r="2807" spans="1:12" x14ac:dyDescent="0.25">
      <c r="A2807" t="s">
        <v>48025</v>
      </c>
      <c r="B2807" t="s">
        <v>54041</v>
      </c>
      <c r="C2807" t="s">
        <v>58313</v>
      </c>
      <c r="D2807" t="s">
        <v>407</v>
      </c>
      <c r="E2807">
        <v>1587</v>
      </c>
      <c r="F2807">
        <v>10</v>
      </c>
      <c r="G2807">
        <v>128.19999999999999</v>
      </c>
      <c r="H2807">
        <v>47.8</v>
      </c>
      <c r="I2807">
        <v>37.700000000000003</v>
      </c>
      <c r="J2807">
        <v>0.11679150000000001</v>
      </c>
      <c r="K2807" t="s">
        <v>55605</v>
      </c>
      <c r="L2807" t="s">
        <v>6</v>
      </c>
    </row>
    <row r="2808" spans="1:12" x14ac:dyDescent="0.25">
      <c r="A2808" t="s">
        <v>48026</v>
      </c>
      <c r="B2808" t="s">
        <v>54042</v>
      </c>
      <c r="C2808" t="s">
        <v>58314</v>
      </c>
      <c r="D2808" t="s">
        <v>407</v>
      </c>
      <c r="E2808">
        <v>1781</v>
      </c>
      <c r="F2808">
        <v>13</v>
      </c>
      <c r="G2808">
        <v>128.19999999999999</v>
      </c>
      <c r="H2808">
        <v>47.8</v>
      </c>
      <c r="I2808">
        <v>37.700000000000003</v>
      </c>
      <c r="J2808">
        <v>0.14062649999999999</v>
      </c>
      <c r="K2808" t="s">
        <v>55585</v>
      </c>
      <c r="L2808" t="s">
        <v>6</v>
      </c>
    </row>
    <row r="2809" spans="1:12" x14ac:dyDescent="0.25">
      <c r="A2809" t="s">
        <v>48027</v>
      </c>
      <c r="B2809" t="s">
        <v>54043</v>
      </c>
      <c r="C2809" t="s">
        <v>58315</v>
      </c>
      <c r="D2809" t="s">
        <v>407</v>
      </c>
      <c r="E2809">
        <v>2005</v>
      </c>
      <c r="F2809">
        <v>18</v>
      </c>
      <c r="G2809">
        <v>178.2</v>
      </c>
      <c r="H2809">
        <v>47.8</v>
      </c>
      <c r="I2809">
        <v>37.700000000000003</v>
      </c>
      <c r="J2809">
        <v>0.19714950000000001</v>
      </c>
      <c r="K2809" t="s">
        <v>55589</v>
      </c>
      <c r="L2809" t="s">
        <v>6</v>
      </c>
    </row>
    <row r="2810" spans="1:12" x14ac:dyDescent="0.25">
      <c r="A2810" t="s">
        <v>48028</v>
      </c>
      <c r="B2810" t="s">
        <v>54044</v>
      </c>
      <c r="C2810" t="s">
        <v>58316</v>
      </c>
      <c r="D2810" t="s">
        <v>407</v>
      </c>
      <c r="E2810">
        <v>1587</v>
      </c>
      <c r="F2810">
        <v>14</v>
      </c>
      <c r="G2810">
        <v>128.19999999999999</v>
      </c>
      <c r="H2810">
        <v>47.8</v>
      </c>
      <c r="I2810">
        <v>37.700000000000003</v>
      </c>
      <c r="J2810">
        <v>0.11655</v>
      </c>
      <c r="K2810" t="s">
        <v>55634</v>
      </c>
      <c r="L2810" t="s">
        <v>6</v>
      </c>
    </row>
    <row r="2811" spans="1:12" x14ac:dyDescent="0.25">
      <c r="A2811" t="s">
        <v>48029</v>
      </c>
      <c r="B2811" t="s">
        <v>54045</v>
      </c>
      <c r="C2811" t="s">
        <v>58317</v>
      </c>
      <c r="D2811" t="s">
        <v>407</v>
      </c>
      <c r="E2811">
        <v>1781</v>
      </c>
      <c r="F2811">
        <v>14</v>
      </c>
      <c r="G2811">
        <v>128.19999999999999</v>
      </c>
      <c r="H2811">
        <v>47.8</v>
      </c>
      <c r="I2811">
        <v>37.700000000000003</v>
      </c>
      <c r="J2811">
        <v>0.11655</v>
      </c>
      <c r="K2811" t="s">
        <v>55636</v>
      </c>
      <c r="L2811" t="s">
        <v>6</v>
      </c>
    </row>
    <row r="2812" spans="1:12" x14ac:dyDescent="0.25">
      <c r="A2812" t="s">
        <v>48030</v>
      </c>
      <c r="B2812" t="s">
        <v>54046</v>
      </c>
      <c r="C2812" t="s">
        <v>58318</v>
      </c>
      <c r="D2812" t="s">
        <v>407</v>
      </c>
      <c r="E2812">
        <v>1893</v>
      </c>
      <c r="F2812">
        <v>14</v>
      </c>
      <c r="G2812">
        <v>128.19999999999999</v>
      </c>
      <c r="H2812">
        <v>47.8</v>
      </c>
      <c r="I2812">
        <v>37.700000000000003</v>
      </c>
      <c r="J2812">
        <v>0.11655</v>
      </c>
      <c r="K2812" t="s">
        <v>55638</v>
      </c>
      <c r="L2812" t="s">
        <v>6</v>
      </c>
    </row>
    <row r="2813" spans="1:12" x14ac:dyDescent="0.25">
      <c r="A2813" t="s">
        <v>48031</v>
      </c>
      <c r="B2813" t="s">
        <v>54047</v>
      </c>
      <c r="C2813" t="s">
        <v>58319</v>
      </c>
      <c r="D2813" t="s">
        <v>407</v>
      </c>
      <c r="E2813">
        <v>1372</v>
      </c>
      <c r="F2813">
        <v>12</v>
      </c>
      <c r="G2813">
        <v>128.19999999999999</v>
      </c>
      <c r="H2813">
        <v>47.8</v>
      </c>
      <c r="I2813">
        <v>37.700000000000003</v>
      </c>
      <c r="J2813">
        <v>9.6969600000000003E-2</v>
      </c>
      <c r="K2813" t="s">
        <v>55640</v>
      </c>
      <c r="L2813" t="s">
        <v>6</v>
      </c>
    </row>
    <row r="2814" spans="1:12" x14ac:dyDescent="0.25">
      <c r="A2814" t="s">
        <v>48032</v>
      </c>
      <c r="B2814" t="s">
        <v>54048</v>
      </c>
      <c r="C2814" t="s">
        <v>58320</v>
      </c>
      <c r="D2814" t="s">
        <v>407</v>
      </c>
      <c r="E2814">
        <v>1587</v>
      </c>
      <c r="F2814">
        <v>12</v>
      </c>
      <c r="G2814">
        <v>128.19999999999999</v>
      </c>
      <c r="H2814">
        <v>47.8</v>
      </c>
      <c r="I2814">
        <v>37.700000000000003</v>
      </c>
      <c r="J2814">
        <v>9.6969600000000003E-2</v>
      </c>
      <c r="K2814" t="s">
        <v>55634</v>
      </c>
      <c r="L2814" t="s">
        <v>6</v>
      </c>
    </row>
    <row r="2815" spans="1:12" x14ac:dyDescent="0.25">
      <c r="A2815" t="s">
        <v>48033</v>
      </c>
      <c r="B2815" t="s">
        <v>54049</v>
      </c>
      <c r="C2815" t="s">
        <v>58321</v>
      </c>
      <c r="D2815" t="s">
        <v>407</v>
      </c>
      <c r="E2815">
        <v>1781</v>
      </c>
      <c r="F2815">
        <v>12</v>
      </c>
      <c r="G2815">
        <v>128.19999999999999</v>
      </c>
      <c r="H2815">
        <v>47.8</v>
      </c>
      <c r="I2815">
        <v>37.700000000000003</v>
      </c>
      <c r="J2815">
        <v>9.6969600000000003E-2</v>
      </c>
      <c r="K2815" t="s">
        <v>55636</v>
      </c>
      <c r="L2815" t="s">
        <v>6</v>
      </c>
    </row>
    <row r="2816" spans="1:12" x14ac:dyDescent="0.25">
      <c r="A2816" t="s">
        <v>48034</v>
      </c>
      <c r="B2816" t="s">
        <v>54050</v>
      </c>
      <c r="C2816" t="s">
        <v>58322</v>
      </c>
      <c r="D2816" t="s">
        <v>407</v>
      </c>
      <c r="E2816">
        <v>1781</v>
      </c>
      <c r="F2816">
        <v>18</v>
      </c>
      <c r="G2816">
        <v>178.2</v>
      </c>
      <c r="H2816">
        <v>47.8</v>
      </c>
      <c r="I2816">
        <v>37.700000000000003</v>
      </c>
      <c r="J2816">
        <v>0.209067</v>
      </c>
      <c r="K2816" t="s">
        <v>55685</v>
      </c>
      <c r="L2816" t="s">
        <v>6</v>
      </c>
    </row>
    <row r="2817" spans="1:12" x14ac:dyDescent="0.25">
      <c r="A2817" t="s">
        <v>48035</v>
      </c>
      <c r="B2817" t="s">
        <v>54051</v>
      </c>
      <c r="C2817" t="s">
        <v>58323</v>
      </c>
      <c r="D2817" t="s">
        <v>407</v>
      </c>
      <c r="E2817">
        <v>1893</v>
      </c>
      <c r="F2817">
        <v>18</v>
      </c>
      <c r="G2817">
        <v>178.2</v>
      </c>
      <c r="H2817">
        <v>47.8</v>
      </c>
      <c r="I2817">
        <v>37.700000000000003</v>
      </c>
      <c r="J2817">
        <v>0.209067</v>
      </c>
      <c r="K2817" t="s">
        <v>55687</v>
      </c>
      <c r="L2817" t="s">
        <v>6</v>
      </c>
    </row>
    <row r="2818" spans="1:12" x14ac:dyDescent="0.25">
      <c r="A2818" t="s">
        <v>48036</v>
      </c>
      <c r="B2818" t="s">
        <v>54052</v>
      </c>
      <c r="C2818" t="s">
        <v>58324</v>
      </c>
      <c r="D2818" t="s">
        <v>407</v>
      </c>
      <c r="E2818">
        <v>2005</v>
      </c>
      <c r="F2818">
        <v>21</v>
      </c>
      <c r="G2818">
        <v>178.2</v>
      </c>
      <c r="H2818">
        <v>47.8</v>
      </c>
      <c r="I2818">
        <v>37.700000000000003</v>
      </c>
      <c r="J2818">
        <v>0.2380776</v>
      </c>
      <c r="K2818" t="s">
        <v>55689</v>
      </c>
      <c r="L2818" t="s">
        <v>6</v>
      </c>
    </row>
    <row r="2819" spans="1:12" x14ac:dyDescent="0.25">
      <c r="A2819" t="s">
        <v>48037</v>
      </c>
      <c r="B2819" t="s">
        <v>54053</v>
      </c>
      <c r="C2819" t="s">
        <v>58325</v>
      </c>
      <c r="D2819" t="s">
        <v>407</v>
      </c>
      <c r="E2819">
        <v>2205</v>
      </c>
      <c r="F2819">
        <v>28</v>
      </c>
      <c r="G2819">
        <v>157.4</v>
      </c>
      <c r="H2819">
        <v>53</v>
      </c>
      <c r="I2819">
        <v>53.2</v>
      </c>
      <c r="J2819">
        <v>0.35889840000000001</v>
      </c>
      <c r="K2819" t="s">
        <v>55714</v>
      </c>
      <c r="L2819" t="s">
        <v>6</v>
      </c>
    </row>
    <row r="2820" spans="1:12" x14ac:dyDescent="0.25">
      <c r="A2820" t="s">
        <v>48038</v>
      </c>
      <c r="B2820" t="s">
        <v>54054</v>
      </c>
      <c r="C2820" t="s">
        <v>58326</v>
      </c>
      <c r="D2820" t="s">
        <v>407</v>
      </c>
      <c r="E2820">
        <v>2371</v>
      </c>
      <c r="F2820">
        <v>28</v>
      </c>
      <c r="G2820">
        <v>157.4</v>
      </c>
      <c r="H2820">
        <v>53</v>
      </c>
      <c r="I2820">
        <v>53.2</v>
      </c>
      <c r="J2820">
        <v>0.35889840000000001</v>
      </c>
      <c r="K2820" t="s">
        <v>55716</v>
      </c>
      <c r="L2820" t="s">
        <v>6</v>
      </c>
    </row>
    <row r="2821" spans="1:12" x14ac:dyDescent="0.25">
      <c r="A2821" t="s">
        <v>48039</v>
      </c>
      <c r="B2821" t="s">
        <v>54055</v>
      </c>
      <c r="C2821" t="s">
        <v>58327</v>
      </c>
      <c r="D2821" t="s">
        <v>407</v>
      </c>
      <c r="E2821">
        <v>1587</v>
      </c>
      <c r="F2821">
        <v>15</v>
      </c>
      <c r="G2821">
        <v>128.19999999999999</v>
      </c>
      <c r="H2821">
        <v>47.8</v>
      </c>
      <c r="I2821">
        <v>37.700000000000003</v>
      </c>
      <c r="J2821">
        <v>0.17025000000000001</v>
      </c>
      <c r="K2821" t="s">
        <v>55683</v>
      </c>
      <c r="L2821" t="s">
        <v>6</v>
      </c>
    </row>
    <row r="2822" spans="1:12" x14ac:dyDescent="0.25">
      <c r="A2822" t="s">
        <v>48040</v>
      </c>
      <c r="B2822" t="s">
        <v>54056</v>
      </c>
      <c r="C2822" t="s">
        <v>58328</v>
      </c>
      <c r="D2822" t="s">
        <v>407</v>
      </c>
      <c r="E2822">
        <v>1781</v>
      </c>
      <c r="F2822">
        <v>15</v>
      </c>
      <c r="G2822">
        <v>128.19999999999999</v>
      </c>
      <c r="H2822">
        <v>47.8</v>
      </c>
      <c r="I2822">
        <v>37.700000000000003</v>
      </c>
      <c r="J2822">
        <v>0.17025000000000001</v>
      </c>
      <c r="K2822" t="s">
        <v>55685</v>
      </c>
      <c r="L2822" t="s">
        <v>6</v>
      </c>
    </row>
    <row r="2823" spans="1:12" x14ac:dyDescent="0.25">
      <c r="A2823" t="s">
        <v>48041</v>
      </c>
      <c r="B2823" t="s">
        <v>54057</v>
      </c>
      <c r="C2823" t="s">
        <v>58329</v>
      </c>
      <c r="D2823" t="s">
        <v>407</v>
      </c>
      <c r="E2823">
        <v>1893</v>
      </c>
      <c r="F2823">
        <v>18</v>
      </c>
      <c r="G2823">
        <v>178.2</v>
      </c>
      <c r="H2823">
        <v>47.8</v>
      </c>
      <c r="I2823">
        <v>37.700000000000003</v>
      </c>
      <c r="J2823">
        <v>0.209067</v>
      </c>
      <c r="K2823" t="s">
        <v>55687</v>
      </c>
      <c r="L2823" t="s">
        <v>6</v>
      </c>
    </row>
    <row r="2824" spans="1:12" x14ac:dyDescent="0.25">
      <c r="A2824" t="s">
        <v>48042</v>
      </c>
      <c r="B2824" t="s">
        <v>54058</v>
      </c>
      <c r="C2824" t="s">
        <v>58330</v>
      </c>
      <c r="D2824" t="s">
        <v>407</v>
      </c>
      <c r="E2824">
        <v>2005</v>
      </c>
      <c r="F2824">
        <v>21</v>
      </c>
      <c r="G2824">
        <v>178.2</v>
      </c>
      <c r="H2824">
        <v>47.8</v>
      </c>
      <c r="I2824">
        <v>37.700000000000003</v>
      </c>
      <c r="J2824">
        <v>0.2380776</v>
      </c>
      <c r="K2824" t="s">
        <v>55689</v>
      </c>
      <c r="L2824" t="s">
        <v>6</v>
      </c>
    </row>
    <row r="2825" spans="1:12" x14ac:dyDescent="0.25">
      <c r="A2825" t="s">
        <v>48043</v>
      </c>
      <c r="B2825" t="s">
        <v>54059</v>
      </c>
      <c r="C2825" t="s">
        <v>58331</v>
      </c>
      <c r="D2825" t="s">
        <v>407</v>
      </c>
      <c r="E2825">
        <v>1372</v>
      </c>
      <c r="F2825">
        <v>11</v>
      </c>
      <c r="G2825">
        <v>128.19999999999999</v>
      </c>
      <c r="H2825">
        <v>47.8</v>
      </c>
      <c r="I2825">
        <v>37.700000000000003</v>
      </c>
      <c r="J2825">
        <v>0.141648</v>
      </c>
      <c r="K2825" t="s">
        <v>55734</v>
      </c>
      <c r="L2825" t="s">
        <v>6</v>
      </c>
    </row>
    <row r="2826" spans="1:12" x14ac:dyDescent="0.25">
      <c r="A2826" t="s">
        <v>48044</v>
      </c>
      <c r="B2826" t="s">
        <v>54060</v>
      </c>
      <c r="C2826" t="s">
        <v>58332</v>
      </c>
      <c r="D2826" t="s">
        <v>407</v>
      </c>
      <c r="E2826">
        <v>1587</v>
      </c>
      <c r="F2826">
        <v>11</v>
      </c>
      <c r="G2826">
        <v>128.19999999999999</v>
      </c>
      <c r="H2826">
        <v>47.8</v>
      </c>
      <c r="I2826">
        <v>37.700000000000003</v>
      </c>
      <c r="J2826">
        <v>0.141648</v>
      </c>
      <c r="K2826" t="s">
        <v>55683</v>
      </c>
      <c r="L2826" t="s">
        <v>6</v>
      </c>
    </row>
    <row r="2827" spans="1:12" x14ac:dyDescent="0.25">
      <c r="A2827" t="s">
        <v>48045</v>
      </c>
      <c r="B2827" t="s">
        <v>54061</v>
      </c>
      <c r="C2827" t="s">
        <v>58333</v>
      </c>
      <c r="D2827" t="s">
        <v>407</v>
      </c>
      <c r="E2827">
        <v>1781</v>
      </c>
      <c r="F2827">
        <v>15</v>
      </c>
      <c r="G2827">
        <v>128.19999999999999</v>
      </c>
      <c r="H2827">
        <v>47.8</v>
      </c>
      <c r="I2827">
        <v>37.700000000000003</v>
      </c>
      <c r="J2827">
        <v>0.17025000000000001</v>
      </c>
      <c r="K2827" t="s">
        <v>55685</v>
      </c>
      <c r="L2827" t="s">
        <v>6</v>
      </c>
    </row>
    <row r="2828" spans="1:12" x14ac:dyDescent="0.25">
      <c r="A2828" t="s">
        <v>48046</v>
      </c>
      <c r="B2828" t="s">
        <v>54062</v>
      </c>
      <c r="C2828" t="s">
        <v>58334</v>
      </c>
      <c r="D2828" t="s">
        <v>407</v>
      </c>
      <c r="E2828">
        <v>2005</v>
      </c>
      <c r="F2828">
        <v>21</v>
      </c>
      <c r="G2828">
        <v>178.2</v>
      </c>
      <c r="H2828">
        <v>47.8</v>
      </c>
      <c r="I2828">
        <v>37.700000000000003</v>
      </c>
      <c r="J2828">
        <v>0.2380776</v>
      </c>
      <c r="K2828" t="s">
        <v>55689</v>
      </c>
      <c r="L2828" t="s">
        <v>6</v>
      </c>
    </row>
    <row r="2829" spans="1:12" x14ac:dyDescent="0.25">
      <c r="A2829" t="s">
        <v>48047</v>
      </c>
      <c r="B2829" t="s">
        <v>54063</v>
      </c>
      <c r="C2829" t="s">
        <v>58335</v>
      </c>
      <c r="D2829" t="s">
        <v>407</v>
      </c>
      <c r="E2829">
        <v>2205</v>
      </c>
      <c r="F2829">
        <v>28</v>
      </c>
      <c r="G2829">
        <v>157.4</v>
      </c>
      <c r="H2829">
        <v>53</v>
      </c>
      <c r="I2829">
        <v>53.2</v>
      </c>
      <c r="J2829">
        <v>0.35889840000000001</v>
      </c>
      <c r="K2829" t="s">
        <v>55714</v>
      </c>
      <c r="L2829" t="s">
        <v>6</v>
      </c>
    </row>
    <row r="2830" spans="1:12" x14ac:dyDescent="0.25">
      <c r="A2830" t="s">
        <v>48048</v>
      </c>
      <c r="B2830" t="s">
        <v>54064</v>
      </c>
      <c r="C2830" t="s">
        <v>58336</v>
      </c>
      <c r="D2830" t="s">
        <v>407</v>
      </c>
      <c r="E2830">
        <v>2371</v>
      </c>
      <c r="F2830">
        <v>28</v>
      </c>
      <c r="G2830">
        <v>157.4</v>
      </c>
      <c r="H2830">
        <v>53</v>
      </c>
      <c r="I2830">
        <v>53.2</v>
      </c>
      <c r="J2830">
        <v>0.35889840000000001</v>
      </c>
      <c r="K2830" t="s">
        <v>55716</v>
      </c>
      <c r="L2830" t="s">
        <v>6</v>
      </c>
    </row>
    <row r="2831" spans="1:12" x14ac:dyDescent="0.25">
      <c r="A2831" t="s">
        <v>48049</v>
      </c>
      <c r="B2831" t="s">
        <v>54065</v>
      </c>
      <c r="C2831" t="s">
        <v>58337</v>
      </c>
      <c r="D2831" t="s">
        <v>407</v>
      </c>
      <c r="E2831">
        <v>1372</v>
      </c>
      <c r="F2831">
        <v>11</v>
      </c>
      <c r="G2831">
        <v>128.19999999999999</v>
      </c>
      <c r="H2831">
        <v>47.8</v>
      </c>
      <c r="I2831">
        <v>37.700000000000003</v>
      </c>
      <c r="J2831">
        <v>0.141648</v>
      </c>
      <c r="K2831" t="s">
        <v>55734</v>
      </c>
      <c r="L2831" t="s">
        <v>6</v>
      </c>
    </row>
    <row r="2832" spans="1:12" x14ac:dyDescent="0.25">
      <c r="A2832" t="s">
        <v>48050</v>
      </c>
      <c r="B2832" t="s">
        <v>54066</v>
      </c>
      <c r="C2832" t="s">
        <v>58338</v>
      </c>
      <c r="D2832" t="s">
        <v>407</v>
      </c>
      <c r="E2832">
        <v>1587</v>
      </c>
      <c r="F2832">
        <v>11</v>
      </c>
      <c r="G2832">
        <v>128.19999999999999</v>
      </c>
      <c r="H2832">
        <v>47.8</v>
      </c>
      <c r="I2832">
        <v>37.700000000000003</v>
      </c>
      <c r="J2832">
        <v>0.141648</v>
      </c>
      <c r="K2832" t="s">
        <v>55683</v>
      </c>
      <c r="L2832" t="s">
        <v>6</v>
      </c>
    </row>
    <row r="2833" spans="1:12" x14ac:dyDescent="0.25">
      <c r="A2833" t="s">
        <v>48051</v>
      </c>
      <c r="B2833" t="s">
        <v>54067</v>
      </c>
      <c r="C2833" t="s">
        <v>58339</v>
      </c>
      <c r="D2833" t="s">
        <v>407</v>
      </c>
      <c r="E2833">
        <v>1781</v>
      </c>
      <c r="F2833">
        <v>15</v>
      </c>
      <c r="G2833">
        <v>178.2</v>
      </c>
      <c r="H2833">
        <v>47.8</v>
      </c>
      <c r="I2833">
        <v>37.700000000000003</v>
      </c>
      <c r="J2833">
        <v>0.17297399999999999</v>
      </c>
      <c r="K2833" t="s">
        <v>55585</v>
      </c>
      <c r="L2833" t="s">
        <v>6</v>
      </c>
    </row>
    <row r="2834" spans="1:12" x14ac:dyDescent="0.25">
      <c r="A2834" t="s">
        <v>48052</v>
      </c>
      <c r="B2834" t="s">
        <v>54068</v>
      </c>
      <c r="C2834" t="s">
        <v>58340</v>
      </c>
      <c r="D2834" t="s">
        <v>407</v>
      </c>
      <c r="E2834">
        <v>1893</v>
      </c>
      <c r="F2834">
        <v>15</v>
      </c>
      <c r="G2834">
        <v>178.2</v>
      </c>
      <c r="H2834">
        <v>47.8</v>
      </c>
      <c r="I2834">
        <v>37.700000000000003</v>
      </c>
      <c r="J2834">
        <v>0.17297399999999999</v>
      </c>
      <c r="K2834" t="s">
        <v>55587</v>
      </c>
      <c r="L2834" t="s">
        <v>6</v>
      </c>
    </row>
    <row r="2835" spans="1:12" x14ac:dyDescent="0.25">
      <c r="A2835" t="s">
        <v>48053</v>
      </c>
      <c r="B2835" t="s">
        <v>54069</v>
      </c>
      <c r="C2835" t="s">
        <v>58341</v>
      </c>
      <c r="D2835" t="s">
        <v>407</v>
      </c>
      <c r="E2835">
        <v>2005</v>
      </c>
      <c r="F2835">
        <v>18</v>
      </c>
      <c r="G2835">
        <v>178.2</v>
      </c>
      <c r="H2835">
        <v>47.8</v>
      </c>
      <c r="I2835">
        <v>37.700000000000003</v>
      </c>
      <c r="J2835">
        <v>0.19714950000000001</v>
      </c>
      <c r="K2835" t="s">
        <v>55589</v>
      </c>
      <c r="L2835" t="s">
        <v>6</v>
      </c>
    </row>
    <row r="2836" spans="1:12" x14ac:dyDescent="0.25">
      <c r="A2836" t="s">
        <v>48054</v>
      </c>
      <c r="B2836" t="s">
        <v>54070</v>
      </c>
      <c r="C2836" t="s">
        <v>58342</v>
      </c>
      <c r="D2836" t="s">
        <v>407</v>
      </c>
      <c r="E2836">
        <v>1587</v>
      </c>
      <c r="F2836">
        <v>13</v>
      </c>
      <c r="G2836">
        <v>128.19999999999999</v>
      </c>
      <c r="H2836">
        <v>47.8</v>
      </c>
      <c r="I2836">
        <v>37.700000000000003</v>
      </c>
      <c r="J2836">
        <v>0.14062649999999999</v>
      </c>
      <c r="K2836" t="s">
        <v>55605</v>
      </c>
      <c r="L2836" t="s">
        <v>6</v>
      </c>
    </row>
    <row r="2837" spans="1:12" x14ac:dyDescent="0.25">
      <c r="A2837" t="s">
        <v>48055</v>
      </c>
      <c r="B2837" t="s">
        <v>54071</v>
      </c>
      <c r="C2837" t="s">
        <v>58343</v>
      </c>
      <c r="D2837" t="s">
        <v>407</v>
      </c>
      <c r="E2837">
        <v>1781</v>
      </c>
      <c r="F2837">
        <v>13</v>
      </c>
      <c r="G2837">
        <v>128.19999999999999</v>
      </c>
      <c r="H2837">
        <v>47.8</v>
      </c>
      <c r="I2837">
        <v>37.700000000000003</v>
      </c>
      <c r="J2837">
        <v>0.14062649999999999</v>
      </c>
      <c r="K2837" t="s">
        <v>55585</v>
      </c>
      <c r="L2837" t="s">
        <v>6</v>
      </c>
    </row>
    <row r="2838" spans="1:12" x14ac:dyDescent="0.25">
      <c r="A2838" t="s">
        <v>48056</v>
      </c>
      <c r="B2838" t="s">
        <v>54072</v>
      </c>
      <c r="C2838" t="s">
        <v>58344</v>
      </c>
      <c r="D2838" t="s">
        <v>407</v>
      </c>
      <c r="E2838">
        <v>1893</v>
      </c>
      <c r="F2838">
        <v>15</v>
      </c>
      <c r="G2838">
        <v>178.2</v>
      </c>
      <c r="H2838">
        <v>47.8</v>
      </c>
      <c r="I2838">
        <v>37.700000000000003</v>
      </c>
      <c r="J2838">
        <v>0.17297399999999999</v>
      </c>
      <c r="K2838" t="s">
        <v>55587</v>
      </c>
      <c r="L2838" t="s">
        <v>6</v>
      </c>
    </row>
    <row r="2839" spans="1:12" x14ac:dyDescent="0.25">
      <c r="A2839" t="s">
        <v>48057</v>
      </c>
      <c r="B2839" t="s">
        <v>54073</v>
      </c>
      <c r="C2839" t="s">
        <v>58345</v>
      </c>
      <c r="D2839" t="s">
        <v>407</v>
      </c>
      <c r="E2839">
        <v>2005</v>
      </c>
      <c r="F2839">
        <v>18</v>
      </c>
      <c r="G2839">
        <v>178.2</v>
      </c>
      <c r="H2839">
        <v>47.8</v>
      </c>
      <c r="I2839">
        <v>37.700000000000003</v>
      </c>
      <c r="J2839">
        <v>0.19714950000000001</v>
      </c>
      <c r="K2839" t="s">
        <v>55589</v>
      </c>
      <c r="L2839" t="s">
        <v>6</v>
      </c>
    </row>
    <row r="2840" spans="1:12" x14ac:dyDescent="0.25">
      <c r="A2840" t="s">
        <v>48058</v>
      </c>
      <c r="B2840" t="s">
        <v>54074</v>
      </c>
      <c r="C2840" t="s">
        <v>58346</v>
      </c>
      <c r="D2840" t="s">
        <v>407</v>
      </c>
      <c r="E2840">
        <v>1372</v>
      </c>
      <c r="F2840">
        <v>10</v>
      </c>
      <c r="G2840">
        <v>128.19999999999999</v>
      </c>
      <c r="H2840">
        <v>47.8</v>
      </c>
      <c r="I2840">
        <v>37.700000000000003</v>
      </c>
      <c r="J2840">
        <v>0.11679150000000001</v>
      </c>
      <c r="K2840" t="s">
        <v>55610</v>
      </c>
      <c r="L2840" t="s">
        <v>6</v>
      </c>
    </row>
    <row r="2841" spans="1:12" x14ac:dyDescent="0.25">
      <c r="A2841" t="s">
        <v>48059</v>
      </c>
      <c r="B2841" t="s">
        <v>54075</v>
      </c>
      <c r="C2841" t="s">
        <v>58347</v>
      </c>
      <c r="D2841" t="s">
        <v>407</v>
      </c>
      <c r="E2841">
        <v>1587</v>
      </c>
      <c r="F2841">
        <v>10</v>
      </c>
      <c r="G2841">
        <v>128.19999999999999</v>
      </c>
      <c r="H2841">
        <v>47.8</v>
      </c>
      <c r="I2841">
        <v>37.700000000000003</v>
      </c>
      <c r="J2841">
        <v>0.11679150000000001</v>
      </c>
      <c r="K2841" t="s">
        <v>55605</v>
      </c>
      <c r="L2841" t="s">
        <v>6</v>
      </c>
    </row>
    <row r="2842" spans="1:12" x14ac:dyDescent="0.25">
      <c r="A2842" t="s">
        <v>48060</v>
      </c>
      <c r="B2842" t="s">
        <v>54076</v>
      </c>
      <c r="C2842" t="s">
        <v>58348</v>
      </c>
      <c r="D2842" t="s">
        <v>407</v>
      </c>
      <c r="E2842">
        <v>1781</v>
      </c>
      <c r="F2842">
        <v>13</v>
      </c>
      <c r="G2842">
        <v>128.19999999999999</v>
      </c>
      <c r="H2842">
        <v>47.8</v>
      </c>
      <c r="I2842">
        <v>37.700000000000003</v>
      </c>
      <c r="J2842">
        <v>0.14062649999999999</v>
      </c>
      <c r="K2842" t="s">
        <v>55585</v>
      </c>
      <c r="L2842" t="s">
        <v>6</v>
      </c>
    </row>
    <row r="2843" spans="1:12" x14ac:dyDescent="0.25">
      <c r="A2843" t="s">
        <v>48061</v>
      </c>
      <c r="B2843" t="s">
        <v>54077</v>
      </c>
      <c r="C2843" t="s">
        <v>58349</v>
      </c>
      <c r="D2843" t="s">
        <v>407</v>
      </c>
      <c r="E2843">
        <v>1781</v>
      </c>
      <c r="F2843">
        <v>12</v>
      </c>
      <c r="G2843">
        <v>128.19999999999999</v>
      </c>
      <c r="H2843">
        <v>47.8</v>
      </c>
      <c r="I2843">
        <v>37.700000000000003</v>
      </c>
      <c r="J2843">
        <v>9.6969600000000003E-2</v>
      </c>
      <c r="K2843" t="s">
        <v>55636</v>
      </c>
      <c r="L2843" t="s">
        <v>6</v>
      </c>
    </row>
    <row r="2844" spans="1:12" x14ac:dyDescent="0.25">
      <c r="A2844" t="s">
        <v>48062</v>
      </c>
      <c r="B2844" t="s">
        <v>54078</v>
      </c>
      <c r="C2844" t="s">
        <v>58350</v>
      </c>
      <c r="D2844" t="s">
        <v>407</v>
      </c>
      <c r="E2844">
        <v>1893</v>
      </c>
      <c r="F2844">
        <v>14</v>
      </c>
      <c r="G2844">
        <v>128.19999999999999</v>
      </c>
      <c r="H2844">
        <v>47.8</v>
      </c>
      <c r="I2844">
        <v>37.700000000000003</v>
      </c>
      <c r="J2844">
        <v>0.11655</v>
      </c>
      <c r="K2844" t="s">
        <v>55638</v>
      </c>
      <c r="L2844" t="s">
        <v>6</v>
      </c>
    </row>
    <row r="2845" spans="1:12" x14ac:dyDescent="0.25">
      <c r="A2845" t="s">
        <v>48063</v>
      </c>
      <c r="B2845" t="s">
        <v>54079</v>
      </c>
      <c r="C2845" t="s">
        <v>58351</v>
      </c>
      <c r="D2845" t="s">
        <v>407</v>
      </c>
      <c r="E2845">
        <v>1587</v>
      </c>
      <c r="F2845">
        <v>10</v>
      </c>
      <c r="G2845">
        <v>128.19999999999999</v>
      </c>
      <c r="H2845">
        <v>47.8</v>
      </c>
      <c r="I2845">
        <v>37.700000000000003</v>
      </c>
      <c r="J2845">
        <v>7.7389200000000005E-2</v>
      </c>
      <c r="K2845" t="s">
        <v>55634</v>
      </c>
      <c r="L2845" t="s">
        <v>6</v>
      </c>
    </row>
    <row r="2846" spans="1:12" x14ac:dyDescent="0.25">
      <c r="A2846" t="s">
        <v>48064</v>
      </c>
      <c r="B2846" t="s">
        <v>54080</v>
      </c>
      <c r="C2846" t="s">
        <v>58352</v>
      </c>
      <c r="D2846" t="s">
        <v>407</v>
      </c>
      <c r="E2846">
        <v>1781</v>
      </c>
      <c r="F2846">
        <v>12</v>
      </c>
      <c r="G2846">
        <v>128.19999999999999</v>
      </c>
      <c r="H2846">
        <v>47.8</v>
      </c>
      <c r="I2846">
        <v>37.700000000000003</v>
      </c>
      <c r="J2846">
        <v>9.6969600000000003E-2</v>
      </c>
      <c r="K2846" t="s">
        <v>55636</v>
      </c>
      <c r="L2846" t="s">
        <v>6</v>
      </c>
    </row>
    <row r="2847" spans="1:12" x14ac:dyDescent="0.25">
      <c r="A2847" t="s">
        <v>48065</v>
      </c>
      <c r="B2847" t="s">
        <v>54081</v>
      </c>
      <c r="C2847" t="s">
        <v>58353</v>
      </c>
      <c r="D2847" t="s">
        <v>407</v>
      </c>
      <c r="E2847">
        <v>1781</v>
      </c>
      <c r="F2847">
        <v>18</v>
      </c>
      <c r="G2847">
        <v>178.2</v>
      </c>
      <c r="H2847">
        <v>47.8</v>
      </c>
      <c r="I2847">
        <v>37.700000000000003</v>
      </c>
      <c r="J2847">
        <v>0.209067</v>
      </c>
      <c r="K2847" t="s">
        <v>55685</v>
      </c>
      <c r="L2847" t="s">
        <v>6</v>
      </c>
    </row>
    <row r="2848" spans="1:12" x14ac:dyDescent="0.25">
      <c r="A2848" t="s">
        <v>48066</v>
      </c>
      <c r="B2848" t="s">
        <v>54082</v>
      </c>
      <c r="C2848" t="s">
        <v>58354</v>
      </c>
      <c r="D2848" t="s">
        <v>407</v>
      </c>
      <c r="E2848">
        <v>1893</v>
      </c>
      <c r="F2848">
        <v>18</v>
      </c>
      <c r="G2848">
        <v>178.2</v>
      </c>
      <c r="H2848">
        <v>47.8</v>
      </c>
      <c r="I2848">
        <v>37.700000000000003</v>
      </c>
      <c r="J2848">
        <v>0.209067</v>
      </c>
      <c r="K2848" t="s">
        <v>55687</v>
      </c>
      <c r="L2848" t="s">
        <v>6</v>
      </c>
    </row>
    <row r="2849" spans="1:12" x14ac:dyDescent="0.25">
      <c r="A2849" t="s">
        <v>48067</v>
      </c>
      <c r="B2849" t="s">
        <v>54083</v>
      </c>
      <c r="C2849" t="s">
        <v>58355</v>
      </c>
      <c r="D2849" t="s">
        <v>407</v>
      </c>
      <c r="E2849">
        <v>2005</v>
      </c>
      <c r="F2849">
        <v>21</v>
      </c>
      <c r="G2849">
        <v>178.2</v>
      </c>
      <c r="H2849">
        <v>47.8</v>
      </c>
      <c r="I2849">
        <v>37.700000000000003</v>
      </c>
      <c r="J2849">
        <v>0.2380776</v>
      </c>
      <c r="K2849" t="s">
        <v>55689</v>
      </c>
      <c r="L2849" t="s">
        <v>6</v>
      </c>
    </row>
    <row r="2850" spans="1:12" x14ac:dyDescent="0.25">
      <c r="A2850" t="s">
        <v>48068</v>
      </c>
      <c r="B2850" t="s">
        <v>54084</v>
      </c>
      <c r="C2850" t="s">
        <v>58356</v>
      </c>
      <c r="D2850" t="s">
        <v>407</v>
      </c>
      <c r="E2850">
        <v>2205</v>
      </c>
      <c r="F2850">
        <v>28</v>
      </c>
      <c r="G2850">
        <v>157.4</v>
      </c>
      <c r="H2850">
        <v>53</v>
      </c>
      <c r="I2850">
        <v>53.2</v>
      </c>
      <c r="J2850">
        <v>0.35889840000000001</v>
      </c>
      <c r="K2850" t="s">
        <v>55714</v>
      </c>
      <c r="L2850" t="s">
        <v>6</v>
      </c>
    </row>
    <row r="2851" spans="1:12" x14ac:dyDescent="0.25">
      <c r="A2851" t="s">
        <v>48069</v>
      </c>
      <c r="B2851" t="s">
        <v>54085</v>
      </c>
      <c r="C2851" t="s">
        <v>58357</v>
      </c>
      <c r="D2851" t="s">
        <v>407</v>
      </c>
      <c r="E2851">
        <v>2371</v>
      </c>
      <c r="F2851">
        <v>28</v>
      </c>
      <c r="G2851">
        <v>157.4</v>
      </c>
      <c r="H2851">
        <v>53</v>
      </c>
      <c r="I2851">
        <v>53.2</v>
      </c>
      <c r="J2851">
        <v>0.35889840000000001</v>
      </c>
      <c r="K2851" t="s">
        <v>55716</v>
      </c>
      <c r="L2851" t="s">
        <v>6</v>
      </c>
    </row>
    <row r="2852" spans="1:12" x14ac:dyDescent="0.25">
      <c r="A2852" t="s">
        <v>48070</v>
      </c>
      <c r="B2852" t="s">
        <v>54086</v>
      </c>
      <c r="C2852" t="s">
        <v>58358</v>
      </c>
      <c r="D2852" t="s">
        <v>407</v>
      </c>
      <c r="E2852">
        <v>1587</v>
      </c>
      <c r="F2852">
        <v>15</v>
      </c>
      <c r="G2852">
        <v>128.19999999999999</v>
      </c>
      <c r="H2852">
        <v>47.8</v>
      </c>
      <c r="I2852">
        <v>37.700000000000003</v>
      </c>
      <c r="J2852">
        <v>0.17025000000000001</v>
      </c>
      <c r="K2852" t="s">
        <v>55683</v>
      </c>
      <c r="L2852" t="s">
        <v>6</v>
      </c>
    </row>
    <row r="2853" spans="1:12" x14ac:dyDescent="0.25">
      <c r="A2853" t="s">
        <v>48071</v>
      </c>
      <c r="B2853" t="s">
        <v>54087</v>
      </c>
      <c r="C2853" t="s">
        <v>58359</v>
      </c>
      <c r="D2853" t="s">
        <v>407</v>
      </c>
      <c r="E2853">
        <v>1781</v>
      </c>
      <c r="F2853">
        <v>15</v>
      </c>
      <c r="G2853">
        <v>128.19999999999999</v>
      </c>
      <c r="H2853">
        <v>47.8</v>
      </c>
      <c r="I2853">
        <v>37.700000000000003</v>
      </c>
      <c r="J2853">
        <v>0.17025000000000001</v>
      </c>
      <c r="K2853" t="s">
        <v>55685</v>
      </c>
      <c r="L2853" t="s">
        <v>6</v>
      </c>
    </row>
    <row r="2854" spans="1:12" x14ac:dyDescent="0.25">
      <c r="A2854" t="s">
        <v>48072</v>
      </c>
      <c r="B2854" t="s">
        <v>54088</v>
      </c>
      <c r="C2854" t="s">
        <v>58360</v>
      </c>
      <c r="D2854" t="s">
        <v>407</v>
      </c>
      <c r="E2854">
        <v>1893</v>
      </c>
      <c r="F2854">
        <v>18</v>
      </c>
      <c r="G2854">
        <v>178.2</v>
      </c>
      <c r="H2854">
        <v>47.8</v>
      </c>
      <c r="I2854">
        <v>37.700000000000003</v>
      </c>
      <c r="J2854">
        <v>0.209067</v>
      </c>
      <c r="K2854" t="s">
        <v>55687</v>
      </c>
      <c r="L2854" t="s">
        <v>6</v>
      </c>
    </row>
    <row r="2855" spans="1:12" x14ac:dyDescent="0.25">
      <c r="A2855" t="s">
        <v>48073</v>
      </c>
      <c r="B2855" t="s">
        <v>54089</v>
      </c>
      <c r="C2855" t="s">
        <v>58361</v>
      </c>
      <c r="D2855" t="s">
        <v>407</v>
      </c>
      <c r="E2855">
        <v>2005</v>
      </c>
      <c r="F2855">
        <v>21</v>
      </c>
      <c r="G2855">
        <v>178.2</v>
      </c>
      <c r="H2855">
        <v>47.8</v>
      </c>
      <c r="I2855">
        <v>37.700000000000003</v>
      </c>
      <c r="J2855">
        <v>0.2380776</v>
      </c>
      <c r="K2855" t="s">
        <v>55689</v>
      </c>
      <c r="L2855" t="s">
        <v>6</v>
      </c>
    </row>
    <row r="2856" spans="1:12" x14ac:dyDescent="0.25">
      <c r="A2856" t="s">
        <v>48074</v>
      </c>
      <c r="B2856" t="s">
        <v>54090</v>
      </c>
      <c r="C2856" t="s">
        <v>58362</v>
      </c>
      <c r="D2856" t="s">
        <v>407</v>
      </c>
      <c r="E2856">
        <v>1893</v>
      </c>
      <c r="F2856">
        <v>18</v>
      </c>
      <c r="G2856">
        <v>178.2</v>
      </c>
      <c r="H2856">
        <v>47.8</v>
      </c>
      <c r="I2856">
        <v>37.700000000000003</v>
      </c>
      <c r="J2856">
        <v>0.209067</v>
      </c>
      <c r="K2856" t="s">
        <v>55687</v>
      </c>
      <c r="L2856" t="s">
        <v>6</v>
      </c>
    </row>
    <row r="2857" spans="1:12" x14ac:dyDescent="0.25">
      <c r="A2857" t="s">
        <v>48075</v>
      </c>
      <c r="B2857" t="s">
        <v>54091</v>
      </c>
      <c r="C2857" t="s">
        <v>58363</v>
      </c>
      <c r="D2857" t="s">
        <v>407</v>
      </c>
      <c r="E2857">
        <v>2005</v>
      </c>
      <c r="F2857">
        <v>21</v>
      </c>
      <c r="G2857">
        <v>178.2</v>
      </c>
      <c r="H2857">
        <v>47.8</v>
      </c>
      <c r="I2857">
        <v>37.700000000000003</v>
      </c>
      <c r="J2857">
        <v>0.2380776</v>
      </c>
      <c r="K2857" t="s">
        <v>55689</v>
      </c>
      <c r="L2857" t="s">
        <v>6</v>
      </c>
    </row>
    <row r="2858" spans="1:12" x14ac:dyDescent="0.25">
      <c r="A2858" t="s">
        <v>48076</v>
      </c>
      <c r="B2858" t="s">
        <v>54092</v>
      </c>
      <c r="C2858" t="s">
        <v>58364</v>
      </c>
      <c r="D2858" t="s">
        <v>407</v>
      </c>
      <c r="E2858">
        <v>2205</v>
      </c>
      <c r="F2858">
        <v>28</v>
      </c>
      <c r="G2858">
        <v>157.4</v>
      </c>
      <c r="H2858">
        <v>53</v>
      </c>
      <c r="I2858">
        <v>53.2</v>
      </c>
      <c r="J2858">
        <v>0.35889840000000001</v>
      </c>
      <c r="K2858" t="s">
        <v>55714</v>
      </c>
      <c r="L2858" t="s">
        <v>6</v>
      </c>
    </row>
    <row r="2859" spans="1:12" x14ac:dyDescent="0.25">
      <c r="A2859" t="s">
        <v>48077</v>
      </c>
      <c r="B2859" t="s">
        <v>54093</v>
      </c>
      <c r="C2859" t="s">
        <v>58365</v>
      </c>
      <c r="D2859" t="s">
        <v>407</v>
      </c>
      <c r="E2859">
        <v>2371</v>
      </c>
      <c r="F2859">
        <v>28</v>
      </c>
      <c r="G2859">
        <v>157.4</v>
      </c>
      <c r="H2859">
        <v>53</v>
      </c>
      <c r="I2859">
        <v>53.2</v>
      </c>
      <c r="J2859">
        <v>0.35889840000000001</v>
      </c>
      <c r="K2859" t="s">
        <v>55716</v>
      </c>
      <c r="L2859" t="s">
        <v>6</v>
      </c>
    </row>
    <row r="2860" spans="1:12" x14ac:dyDescent="0.25">
      <c r="A2860" t="s">
        <v>54094</v>
      </c>
      <c r="B2860" t="s">
        <v>54095</v>
      </c>
      <c r="C2860" t="s">
        <v>58366</v>
      </c>
      <c r="D2860" t="s">
        <v>407</v>
      </c>
      <c r="E2860">
        <v>1579</v>
      </c>
      <c r="F2860">
        <v>28</v>
      </c>
      <c r="G2860">
        <v>157.4</v>
      </c>
      <c r="H2860">
        <v>53</v>
      </c>
      <c r="I2860">
        <v>53.2</v>
      </c>
      <c r="J2860">
        <v>0.35889840000000001</v>
      </c>
      <c r="K2860" t="s">
        <v>55689</v>
      </c>
      <c r="L2860" t="s">
        <v>6</v>
      </c>
    </row>
    <row r="2861" spans="1:12" x14ac:dyDescent="0.25">
      <c r="A2861" t="s">
        <v>54096</v>
      </c>
      <c r="B2861" t="s">
        <v>54097</v>
      </c>
      <c r="C2861" t="s">
        <v>58367</v>
      </c>
      <c r="D2861" t="s">
        <v>407</v>
      </c>
      <c r="E2861">
        <v>1667</v>
      </c>
      <c r="F2861">
        <v>28</v>
      </c>
      <c r="G2861">
        <v>157.4</v>
      </c>
      <c r="H2861">
        <v>53</v>
      </c>
      <c r="I2861">
        <v>53.2</v>
      </c>
      <c r="J2861">
        <v>0.35889840000000001</v>
      </c>
      <c r="K2861" t="s">
        <v>55714</v>
      </c>
      <c r="L2861" t="s">
        <v>6</v>
      </c>
    </row>
    <row r="2862" spans="1:12" x14ac:dyDescent="0.25">
      <c r="A2862" t="s">
        <v>54098</v>
      </c>
      <c r="B2862" t="s">
        <v>54099</v>
      </c>
      <c r="C2862" t="s">
        <v>58368</v>
      </c>
      <c r="D2862" t="s">
        <v>407</v>
      </c>
      <c r="E2862">
        <v>1758</v>
      </c>
      <c r="F2862">
        <v>28</v>
      </c>
      <c r="G2862">
        <v>157.4</v>
      </c>
      <c r="H2862">
        <v>53</v>
      </c>
      <c r="I2862">
        <v>53.2</v>
      </c>
      <c r="J2862">
        <v>0.35889840000000001</v>
      </c>
      <c r="K2862" t="s">
        <v>55716</v>
      </c>
      <c r="L2862" t="s">
        <v>6</v>
      </c>
    </row>
    <row r="2863" spans="1:12" x14ac:dyDescent="0.25">
      <c r="A2863" t="s">
        <v>48078</v>
      </c>
      <c r="B2863" t="s">
        <v>54100</v>
      </c>
      <c r="C2863" t="s">
        <v>58369</v>
      </c>
      <c r="D2863" t="s">
        <v>407</v>
      </c>
      <c r="E2863">
        <v>1893</v>
      </c>
      <c r="F2863">
        <v>15</v>
      </c>
      <c r="G2863">
        <v>178.2</v>
      </c>
      <c r="H2863">
        <v>47.8</v>
      </c>
      <c r="I2863">
        <v>37.700000000000003</v>
      </c>
      <c r="J2863">
        <v>0.17297399999999999</v>
      </c>
      <c r="K2863" t="s">
        <v>55587</v>
      </c>
      <c r="L2863" t="s">
        <v>6</v>
      </c>
    </row>
    <row r="2864" spans="1:12" x14ac:dyDescent="0.25">
      <c r="A2864" t="s">
        <v>48079</v>
      </c>
      <c r="B2864" t="s">
        <v>54101</v>
      </c>
      <c r="C2864" t="s">
        <v>58370</v>
      </c>
      <c r="D2864" t="s">
        <v>407</v>
      </c>
      <c r="E2864">
        <v>2005</v>
      </c>
      <c r="F2864">
        <v>18</v>
      </c>
      <c r="G2864">
        <v>178.2</v>
      </c>
      <c r="H2864">
        <v>47.8</v>
      </c>
      <c r="I2864">
        <v>37.700000000000003</v>
      </c>
      <c r="J2864">
        <v>0.19714950000000001</v>
      </c>
      <c r="K2864" t="s">
        <v>55589</v>
      </c>
      <c r="L2864" t="s">
        <v>6</v>
      </c>
    </row>
    <row r="2865" spans="1:12" x14ac:dyDescent="0.25">
      <c r="A2865" t="s">
        <v>48080</v>
      </c>
      <c r="B2865" t="s">
        <v>54102</v>
      </c>
      <c r="C2865" t="s">
        <v>58371</v>
      </c>
      <c r="D2865" t="s">
        <v>407</v>
      </c>
      <c r="E2865">
        <v>1587</v>
      </c>
      <c r="F2865">
        <v>13</v>
      </c>
      <c r="G2865">
        <v>128.19999999999999</v>
      </c>
      <c r="H2865">
        <v>47.8</v>
      </c>
      <c r="I2865">
        <v>37.700000000000003</v>
      </c>
      <c r="J2865">
        <v>0.14062649999999999</v>
      </c>
      <c r="K2865" t="s">
        <v>55605</v>
      </c>
      <c r="L2865" t="s">
        <v>6</v>
      </c>
    </row>
    <row r="2866" spans="1:12" x14ac:dyDescent="0.25">
      <c r="A2866" t="s">
        <v>48081</v>
      </c>
      <c r="B2866" t="s">
        <v>54103</v>
      </c>
      <c r="C2866" t="s">
        <v>58372</v>
      </c>
      <c r="D2866" t="s">
        <v>407</v>
      </c>
      <c r="E2866">
        <v>1781</v>
      </c>
      <c r="F2866">
        <v>13</v>
      </c>
      <c r="G2866">
        <v>128.19999999999999</v>
      </c>
      <c r="H2866">
        <v>47.8</v>
      </c>
      <c r="I2866">
        <v>37.700000000000003</v>
      </c>
      <c r="J2866">
        <v>0.14062649999999999</v>
      </c>
      <c r="K2866" t="s">
        <v>55585</v>
      </c>
      <c r="L2866" t="s">
        <v>6</v>
      </c>
    </row>
    <row r="2867" spans="1:12" x14ac:dyDescent="0.25">
      <c r="A2867" t="s">
        <v>48082</v>
      </c>
      <c r="B2867" t="s">
        <v>54104</v>
      </c>
      <c r="C2867" t="s">
        <v>58373</v>
      </c>
      <c r="D2867" t="s">
        <v>407</v>
      </c>
      <c r="E2867">
        <v>1893</v>
      </c>
      <c r="F2867">
        <v>15</v>
      </c>
      <c r="G2867">
        <v>178.2</v>
      </c>
      <c r="H2867">
        <v>47.8</v>
      </c>
      <c r="I2867">
        <v>37.700000000000003</v>
      </c>
      <c r="J2867">
        <v>0.17297399999999999</v>
      </c>
      <c r="K2867" t="s">
        <v>55587</v>
      </c>
      <c r="L2867" t="s">
        <v>6</v>
      </c>
    </row>
    <row r="2868" spans="1:12" x14ac:dyDescent="0.25">
      <c r="A2868" t="s">
        <v>48083</v>
      </c>
      <c r="B2868" t="s">
        <v>54105</v>
      </c>
      <c r="C2868" t="s">
        <v>58374</v>
      </c>
      <c r="D2868" t="s">
        <v>407</v>
      </c>
      <c r="E2868">
        <v>2005</v>
      </c>
      <c r="F2868">
        <v>18</v>
      </c>
      <c r="G2868">
        <v>178.2</v>
      </c>
      <c r="H2868">
        <v>47.8</v>
      </c>
      <c r="I2868">
        <v>37.700000000000003</v>
      </c>
      <c r="J2868">
        <v>0.19714950000000001</v>
      </c>
      <c r="K2868" t="s">
        <v>55589</v>
      </c>
      <c r="L2868" t="s">
        <v>6</v>
      </c>
    </row>
    <row r="2869" spans="1:12" x14ac:dyDescent="0.25">
      <c r="A2869" t="s">
        <v>48084</v>
      </c>
      <c r="B2869" t="s">
        <v>54106</v>
      </c>
      <c r="C2869" t="s">
        <v>58375</v>
      </c>
      <c r="D2869" t="s">
        <v>407</v>
      </c>
      <c r="E2869">
        <v>1372</v>
      </c>
      <c r="F2869">
        <v>10</v>
      </c>
      <c r="G2869">
        <v>128.19999999999999</v>
      </c>
      <c r="H2869">
        <v>47.8</v>
      </c>
      <c r="I2869">
        <v>37.700000000000003</v>
      </c>
      <c r="J2869">
        <v>0.11679150000000001</v>
      </c>
      <c r="K2869" t="s">
        <v>55610</v>
      </c>
      <c r="L2869" t="s">
        <v>6</v>
      </c>
    </row>
    <row r="2870" spans="1:12" x14ac:dyDescent="0.25">
      <c r="A2870" t="s">
        <v>48085</v>
      </c>
      <c r="B2870" t="s">
        <v>54107</v>
      </c>
      <c r="C2870" t="s">
        <v>58376</v>
      </c>
      <c r="D2870" t="s">
        <v>407</v>
      </c>
      <c r="E2870">
        <v>1587</v>
      </c>
      <c r="F2870">
        <v>10</v>
      </c>
      <c r="G2870">
        <v>128.19999999999999</v>
      </c>
      <c r="H2870">
        <v>47.8</v>
      </c>
      <c r="I2870">
        <v>37.700000000000003</v>
      </c>
      <c r="J2870">
        <v>0.11679150000000001</v>
      </c>
      <c r="K2870" t="s">
        <v>55605</v>
      </c>
      <c r="L2870" t="s">
        <v>6</v>
      </c>
    </row>
    <row r="2871" spans="1:12" x14ac:dyDescent="0.25">
      <c r="A2871" t="s">
        <v>48086</v>
      </c>
      <c r="B2871" t="s">
        <v>54108</v>
      </c>
      <c r="C2871" t="s">
        <v>58377</v>
      </c>
      <c r="D2871" t="s">
        <v>407</v>
      </c>
      <c r="E2871">
        <v>1781</v>
      </c>
      <c r="F2871">
        <v>13</v>
      </c>
      <c r="G2871">
        <v>128.19999999999999</v>
      </c>
      <c r="H2871">
        <v>47.8</v>
      </c>
      <c r="I2871">
        <v>37.700000000000003</v>
      </c>
      <c r="J2871">
        <v>0.14062649999999999</v>
      </c>
      <c r="K2871" t="s">
        <v>55585</v>
      </c>
      <c r="L2871" t="s">
        <v>6</v>
      </c>
    </row>
    <row r="2872" spans="1:12" x14ac:dyDescent="0.25">
      <c r="A2872" t="s">
        <v>48087</v>
      </c>
      <c r="B2872" t="s">
        <v>54109</v>
      </c>
      <c r="C2872" t="s">
        <v>58378</v>
      </c>
      <c r="D2872" t="s">
        <v>407</v>
      </c>
      <c r="E2872">
        <v>1372</v>
      </c>
      <c r="F2872">
        <v>10</v>
      </c>
      <c r="G2872">
        <v>128.19999999999999</v>
      </c>
      <c r="H2872">
        <v>47.8</v>
      </c>
      <c r="I2872">
        <v>37.700000000000003</v>
      </c>
      <c r="J2872">
        <v>0.11679150000000001</v>
      </c>
      <c r="K2872" t="s">
        <v>55610</v>
      </c>
      <c r="L2872" t="s">
        <v>6</v>
      </c>
    </row>
    <row r="2873" spans="1:12" x14ac:dyDescent="0.25">
      <c r="A2873" t="s">
        <v>48088</v>
      </c>
      <c r="B2873" t="s">
        <v>54110</v>
      </c>
      <c r="C2873" t="s">
        <v>58379</v>
      </c>
      <c r="D2873" t="s">
        <v>407</v>
      </c>
      <c r="E2873">
        <v>1587</v>
      </c>
      <c r="F2873">
        <v>10</v>
      </c>
      <c r="G2873">
        <v>128.19999999999999</v>
      </c>
      <c r="H2873">
        <v>47.8</v>
      </c>
      <c r="I2873">
        <v>37.700000000000003</v>
      </c>
      <c r="J2873">
        <v>0.11679150000000001</v>
      </c>
      <c r="K2873" t="s">
        <v>55605</v>
      </c>
      <c r="L2873" t="s">
        <v>6</v>
      </c>
    </row>
    <row r="2874" spans="1:12" x14ac:dyDescent="0.25">
      <c r="A2874" t="s">
        <v>48089</v>
      </c>
      <c r="B2874" t="s">
        <v>54111</v>
      </c>
      <c r="C2874" t="s">
        <v>58380</v>
      </c>
      <c r="D2874" t="s">
        <v>407</v>
      </c>
      <c r="E2874">
        <v>1781</v>
      </c>
      <c r="F2874">
        <v>15</v>
      </c>
      <c r="G2874">
        <v>178.2</v>
      </c>
      <c r="H2874">
        <v>47.8</v>
      </c>
      <c r="I2874">
        <v>37.700000000000003</v>
      </c>
      <c r="J2874">
        <v>0.17297399999999999</v>
      </c>
      <c r="K2874" t="s">
        <v>55585</v>
      </c>
      <c r="L2874" t="s">
        <v>6</v>
      </c>
    </row>
    <row r="2875" spans="1:12" x14ac:dyDescent="0.25">
      <c r="A2875" t="s">
        <v>48090</v>
      </c>
      <c r="B2875" t="s">
        <v>54112</v>
      </c>
      <c r="C2875" t="s">
        <v>58381</v>
      </c>
      <c r="D2875" t="s">
        <v>407</v>
      </c>
      <c r="E2875">
        <v>1893</v>
      </c>
      <c r="F2875">
        <v>15</v>
      </c>
      <c r="G2875">
        <v>178.2</v>
      </c>
      <c r="H2875">
        <v>47.8</v>
      </c>
      <c r="I2875">
        <v>37.700000000000003</v>
      </c>
      <c r="J2875">
        <v>0.17297399999999999</v>
      </c>
      <c r="K2875" t="s">
        <v>55587</v>
      </c>
      <c r="L2875" t="s">
        <v>6</v>
      </c>
    </row>
    <row r="2876" spans="1:12" x14ac:dyDescent="0.25">
      <c r="A2876" t="s">
        <v>48091</v>
      </c>
      <c r="B2876" t="s">
        <v>54113</v>
      </c>
      <c r="C2876" t="s">
        <v>58382</v>
      </c>
      <c r="D2876" t="s">
        <v>407</v>
      </c>
      <c r="E2876">
        <v>2005</v>
      </c>
      <c r="F2876">
        <v>18</v>
      </c>
      <c r="G2876">
        <v>178.2</v>
      </c>
      <c r="H2876">
        <v>47.8</v>
      </c>
      <c r="I2876">
        <v>37.700000000000003</v>
      </c>
      <c r="J2876">
        <v>0.19714950000000001</v>
      </c>
      <c r="K2876" t="s">
        <v>55589</v>
      </c>
      <c r="L2876" t="s">
        <v>6</v>
      </c>
    </row>
    <row r="2877" spans="1:12" x14ac:dyDescent="0.25">
      <c r="A2877" t="s">
        <v>48092</v>
      </c>
      <c r="B2877" t="s">
        <v>54114</v>
      </c>
      <c r="C2877" t="s">
        <v>58383</v>
      </c>
      <c r="D2877" t="s">
        <v>407</v>
      </c>
      <c r="E2877">
        <v>1587</v>
      </c>
      <c r="F2877">
        <v>10</v>
      </c>
      <c r="G2877">
        <v>128.19999999999999</v>
      </c>
      <c r="H2877">
        <v>47.8</v>
      </c>
      <c r="I2877">
        <v>37.700000000000003</v>
      </c>
      <c r="J2877">
        <v>0.11679150000000001</v>
      </c>
      <c r="K2877" t="s">
        <v>55605</v>
      </c>
      <c r="L2877" t="s">
        <v>6</v>
      </c>
    </row>
    <row r="2878" spans="1:12" x14ac:dyDescent="0.25">
      <c r="A2878" t="s">
        <v>48093</v>
      </c>
      <c r="B2878" t="s">
        <v>54115</v>
      </c>
      <c r="C2878" t="s">
        <v>58384</v>
      </c>
      <c r="D2878" t="s">
        <v>407</v>
      </c>
      <c r="E2878">
        <v>1781</v>
      </c>
      <c r="F2878">
        <v>13</v>
      </c>
      <c r="G2878">
        <v>128.19999999999999</v>
      </c>
      <c r="H2878">
        <v>47.8</v>
      </c>
      <c r="I2878">
        <v>37.700000000000003</v>
      </c>
      <c r="J2878">
        <v>0.14062649999999999</v>
      </c>
      <c r="K2878" t="s">
        <v>55585</v>
      </c>
      <c r="L2878" t="s">
        <v>6</v>
      </c>
    </row>
    <row r="2879" spans="1:12" x14ac:dyDescent="0.25">
      <c r="A2879" t="s">
        <v>48094</v>
      </c>
      <c r="B2879" t="s">
        <v>54116</v>
      </c>
      <c r="C2879" t="s">
        <v>58385</v>
      </c>
      <c r="D2879" t="s">
        <v>407</v>
      </c>
      <c r="E2879">
        <v>1893</v>
      </c>
      <c r="F2879">
        <v>15</v>
      </c>
      <c r="G2879">
        <v>178.2</v>
      </c>
      <c r="H2879">
        <v>47.8</v>
      </c>
      <c r="I2879">
        <v>37.700000000000003</v>
      </c>
      <c r="J2879">
        <v>0.17297399999999999</v>
      </c>
      <c r="K2879" t="s">
        <v>55587</v>
      </c>
      <c r="L2879" t="s">
        <v>6</v>
      </c>
    </row>
    <row r="2880" spans="1:12" x14ac:dyDescent="0.25">
      <c r="A2880" t="s">
        <v>48095</v>
      </c>
      <c r="B2880" t="s">
        <v>54117</v>
      </c>
      <c r="C2880" t="s">
        <v>58386</v>
      </c>
      <c r="D2880" t="s">
        <v>407</v>
      </c>
      <c r="E2880">
        <v>2005</v>
      </c>
      <c r="F2880">
        <v>18</v>
      </c>
      <c r="G2880">
        <v>178.2</v>
      </c>
      <c r="H2880">
        <v>47.8</v>
      </c>
      <c r="I2880">
        <v>37.700000000000003</v>
      </c>
      <c r="J2880">
        <v>0.19714950000000001</v>
      </c>
      <c r="K2880" t="s">
        <v>55589</v>
      </c>
      <c r="L2880" t="s">
        <v>6</v>
      </c>
    </row>
    <row r="2881" spans="1:12" x14ac:dyDescent="0.25">
      <c r="A2881" t="s">
        <v>48096</v>
      </c>
      <c r="B2881" t="s">
        <v>54118</v>
      </c>
      <c r="C2881" t="s">
        <v>58387</v>
      </c>
      <c r="D2881" t="s">
        <v>407</v>
      </c>
      <c r="E2881">
        <v>1372</v>
      </c>
      <c r="F2881">
        <v>10</v>
      </c>
      <c r="G2881">
        <v>128.19999999999999</v>
      </c>
      <c r="H2881">
        <v>47.8</v>
      </c>
      <c r="I2881">
        <v>37.700000000000003</v>
      </c>
      <c r="J2881">
        <v>0.11679150000000001</v>
      </c>
      <c r="K2881" t="s">
        <v>55610</v>
      </c>
      <c r="L2881" t="s">
        <v>6</v>
      </c>
    </row>
    <row r="2882" spans="1:12" x14ac:dyDescent="0.25">
      <c r="A2882" t="s">
        <v>48097</v>
      </c>
      <c r="B2882" t="s">
        <v>54119</v>
      </c>
      <c r="C2882" t="s">
        <v>58388</v>
      </c>
      <c r="D2882" t="s">
        <v>407</v>
      </c>
      <c r="E2882">
        <v>1587</v>
      </c>
      <c r="F2882">
        <v>10</v>
      </c>
      <c r="G2882">
        <v>128.19999999999999</v>
      </c>
      <c r="H2882">
        <v>47.8</v>
      </c>
      <c r="I2882">
        <v>37.700000000000003</v>
      </c>
      <c r="J2882">
        <v>0.11679150000000001</v>
      </c>
      <c r="K2882" t="s">
        <v>55605</v>
      </c>
      <c r="L2882" t="s">
        <v>6</v>
      </c>
    </row>
    <row r="2883" spans="1:12" x14ac:dyDescent="0.25">
      <c r="A2883" t="s">
        <v>48098</v>
      </c>
      <c r="B2883" t="s">
        <v>54120</v>
      </c>
      <c r="C2883" t="s">
        <v>58389</v>
      </c>
      <c r="D2883" t="s">
        <v>407</v>
      </c>
      <c r="E2883">
        <v>1781</v>
      </c>
      <c r="F2883">
        <v>13</v>
      </c>
      <c r="G2883">
        <v>128.19999999999999</v>
      </c>
      <c r="H2883">
        <v>47.8</v>
      </c>
      <c r="I2883">
        <v>37.700000000000003</v>
      </c>
      <c r="J2883">
        <v>0.14062649999999999</v>
      </c>
      <c r="K2883" t="s">
        <v>55585</v>
      </c>
      <c r="L2883" t="s">
        <v>6</v>
      </c>
    </row>
    <row r="2884" spans="1:12" x14ac:dyDescent="0.25">
      <c r="A2884" t="s">
        <v>48099</v>
      </c>
      <c r="B2884" t="s">
        <v>54121</v>
      </c>
      <c r="C2884" t="s">
        <v>58390</v>
      </c>
      <c r="D2884" t="s">
        <v>407</v>
      </c>
      <c r="E2884">
        <v>1893</v>
      </c>
      <c r="F2884">
        <v>15</v>
      </c>
      <c r="G2884">
        <v>178.2</v>
      </c>
      <c r="H2884">
        <v>47.8</v>
      </c>
      <c r="I2884">
        <v>37.700000000000003</v>
      </c>
      <c r="J2884">
        <v>0.17297399999999999</v>
      </c>
      <c r="K2884" t="s">
        <v>55587</v>
      </c>
      <c r="L2884" t="s">
        <v>6</v>
      </c>
    </row>
    <row r="2885" spans="1:12" x14ac:dyDescent="0.25">
      <c r="A2885" t="s">
        <v>48100</v>
      </c>
      <c r="B2885" t="s">
        <v>54122</v>
      </c>
      <c r="C2885" t="s">
        <v>58391</v>
      </c>
      <c r="D2885" t="s">
        <v>407</v>
      </c>
      <c r="E2885">
        <v>1213</v>
      </c>
      <c r="F2885">
        <v>13</v>
      </c>
      <c r="G2885">
        <v>128.19999999999999</v>
      </c>
      <c r="H2885">
        <v>47.8</v>
      </c>
      <c r="I2885">
        <v>37.700000000000003</v>
      </c>
      <c r="J2885">
        <v>0.14062649999999999</v>
      </c>
      <c r="K2885" t="s">
        <v>55610</v>
      </c>
      <c r="L2885" t="s">
        <v>6</v>
      </c>
    </row>
    <row r="2886" spans="1:12" x14ac:dyDescent="0.25">
      <c r="A2886" t="s">
        <v>48101</v>
      </c>
      <c r="B2886" t="s">
        <v>54123</v>
      </c>
      <c r="C2886" t="s">
        <v>58392</v>
      </c>
      <c r="D2886" t="s">
        <v>407</v>
      </c>
      <c r="E2886">
        <v>1306</v>
      </c>
      <c r="F2886">
        <v>13</v>
      </c>
      <c r="G2886">
        <v>128.19999999999999</v>
      </c>
      <c r="H2886">
        <v>47.8</v>
      </c>
      <c r="I2886">
        <v>37.700000000000003</v>
      </c>
      <c r="J2886">
        <v>0.14062649999999999</v>
      </c>
      <c r="K2886" t="s">
        <v>55605</v>
      </c>
      <c r="L2886" t="s">
        <v>6</v>
      </c>
    </row>
    <row r="2887" spans="1:12" x14ac:dyDescent="0.25">
      <c r="A2887" t="s">
        <v>48102</v>
      </c>
      <c r="B2887" t="s">
        <v>54124</v>
      </c>
      <c r="C2887" t="s">
        <v>58393</v>
      </c>
      <c r="D2887" t="s">
        <v>407</v>
      </c>
      <c r="E2887">
        <v>1394</v>
      </c>
      <c r="F2887">
        <v>13</v>
      </c>
      <c r="G2887">
        <v>128.19999999999999</v>
      </c>
      <c r="H2887">
        <v>47.8</v>
      </c>
      <c r="I2887">
        <v>37.700000000000003</v>
      </c>
      <c r="J2887">
        <v>0.14062649999999999</v>
      </c>
      <c r="K2887" t="s">
        <v>55585</v>
      </c>
      <c r="L2887" t="s">
        <v>6</v>
      </c>
    </row>
    <row r="2888" spans="1:12" x14ac:dyDescent="0.25">
      <c r="A2888" t="s">
        <v>48103</v>
      </c>
      <c r="B2888" t="s">
        <v>54125</v>
      </c>
      <c r="C2888" t="s">
        <v>58394</v>
      </c>
      <c r="D2888" t="s">
        <v>407</v>
      </c>
      <c r="E2888">
        <v>1487</v>
      </c>
      <c r="F2888">
        <v>15</v>
      </c>
      <c r="G2888">
        <v>178.2</v>
      </c>
      <c r="H2888">
        <v>47.8</v>
      </c>
      <c r="I2888">
        <v>37.700000000000003</v>
      </c>
      <c r="J2888">
        <v>0.17297399999999999</v>
      </c>
      <c r="K2888" t="s">
        <v>55587</v>
      </c>
      <c r="L2888" t="s">
        <v>6</v>
      </c>
    </row>
    <row r="2889" spans="1:12" x14ac:dyDescent="0.25">
      <c r="A2889" t="s">
        <v>48104</v>
      </c>
      <c r="B2889" t="s">
        <v>54126</v>
      </c>
      <c r="C2889" t="s">
        <v>58395</v>
      </c>
      <c r="D2889" t="s">
        <v>407</v>
      </c>
      <c r="E2889">
        <v>1213</v>
      </c>
      <c r="F2889">
        <v>13</v>
      </c>
      <c r="G2889">
        <v>128.19999999999999</v>
      </c>
      <c r="H2889">
        <v>47.8</v>
      </c>
      <c r="I2889">
        <v>37.700000000000003</v>
      </c>
      <c r="J2889">
        <v>0.14062649999999999</v>
      </c>
      <c r="K2889" t="s">
        <v>55610</v>
      </c>
      <c r="L2889" t="s">
        <v>6</v>
      </c>
    </row>
    <row r="2890" spans="1:12" x14ac:dyDescent="0.25">
      <c r="A2890" t="s">
        <v>48105</v>
      </c>
      <c r="B2890" t="s">
        <v>54127</v>
      </c>
      <c r="C2890" t="s">
        <v>58396</v>
      </c>
      <c r="D2890" t="s">
        <v>407</v>
      </c>
      <c r="E2890">
        <v>1306</v>
      </c>
      <c r="F2890">
        <v>13</v>
      </c>
      <c r="G2890">
        <v>128.19999999999999</v>
      </c>
      <c r="H2890">
        <v>47.8</v>
      </c>
      <c r="I2890">
        <v>37.700000000000003</v>
      </c>
      <c r="J2890">
        <v>0.14062649999999999</v>
      </c>
      <c r="K2890" t="s">
        <v>55605</v>
      </c>
      <c r="L2890" t="s">
        <v>6</v>
      </c>
    </row>
    <row r="2891" spans="1:12" x14ac:dyDescent="0.25">
      <c r="A2891" t="s">
        <v>48106</v>
      </c>
      <c r="B2891" t="s">
        <v>54128</v>
      </c>
      <c r="C2891" t="s">
        <v>58397</v>
      </c>
      <c r="D2891" t="s">
        <v>407</v>
      </c>
      <c r="E2891">
        <v>1394</v>
      </c>
      <c r="F2891">
        <v>13</v>
      </c>
      <c r="G2891">
        <v>128.19999999999999</v>
      </c>
      <c r="H2891">
        <v>47.8</v>
      </c>
      <c r="I2891">
        <v>37.700000000000003</v>
      </c>
      <c r="J2891">
        <v>0.14062649999999999</v>
      </c>
      <c r="K2891" t="s">
        <v>55585</v>
      </c>
      <c r="L2891" t="s">
        <v>6</v>
      </c>
    </row>
    <row r="2892" spans="1:12" x14ac:dyDescent="0.25">
      <c r="A2892" t="s">
        <v>48107</v>
      </c>
      <c r="B2892" t="s">
        <v>54129</v>
      </c>
      <c r="C2892" t="s">
        <v>58398</v>
      </c>
      <c r="D2892" t="s">
        <v>407</v>
      </c>
      <c r="E2892">
        <v>1781</v>
      </c>
      <c r="F2892">
        <v>15</v>
      </c>
      <c r="G2892">
        <v>178.2</v>
      </c>
      <c r="H2892">
        <v>47.8</v>
      </c>
      <c r="I2892">
        <v>37.700000000000003</v>
      </c>
      <c r="J2892">
        <v>0.17297399999999999</v>
      </c>
      <c r="K2892" t="s">
        <v>55585</v>
      </c>
      <c r="L2892" t="s">
        <v>6</v>
      </c>
    </row>
    <row r="2893" spans="1:12" x14ac:dyDescent="0.25">
      <c r="A2893" t="s">
        <v>48108</v>
      </c>
      <c r="B2893" t="s">
        <v>54130</v>
      </c>
      <c r="C2893" t="s">
        <v>58399</v>
      </c>
      <c r="D2893" t="s">
        <v>407</v>
      </c>
      <c r="E2893">
        <v>1893</v>
      </c>
      <c r="F2893">
        <v>15</v>
      </c>
      <c r="G2893">
        <v>178.2</v>
      </c>
      <c r="H2893">
        <v>47.8</v>
      </c>
      <c r="I2893">
        <v>37.700000000000003</v>
      </c>
      <c r="J2893">
        <v>0.17297399999999999</v>
      </c>
      <c r="K2893" t="s">
        <v>55587</v>
      </c>
      <c r="L2893" t="s">
        <v>6</v>
      </c>
    </row>
    <row r="2894" spans="1:12" x14ac:dyDescent="0.25">
      <c r="A2894" t="s">
        <v>48109</v>
      </c>
      <c r="B2894" t="s">
        <v>54131</v>
      </c>
      <c r="C2894" t="s">
        <v>58400</v>
      </c>
      <c r="D2894" t="s">
        <v>407</v>
      </c>
      <c r="E2894">
        <v>2005</v>
      </c>
      <c r="F2894">
        <v>18</v>
      </c>
      <c r="G2894">
        <v>178.2</v>
      </c>
      <c r="H2894">
        <v>47.8</v>
      </c>
      <c r="I2894">
        <v>37.700000000000003</v>
      </c>
      <c r="J2894">
        <v>0.19714950000000001</v>
      </c>
      <c r="K2894" t="s">
        <v>55589</v>
      </c>
      <c r="L2894" t="s">
        <v>6</v>
      </c>
    </row>
    <row r="2895" spans="1:12" x14ac:dyDescent="0.25">
      <c r="A2895" t="s">
        <v>48110</v>
      </c>
      <c r="B2895" t="s">
        <v>54132</v>
      </c>
      <c r="C2895" t="s">
        <v>58401</v>
      </c>
      <c r="D2895" t="s">
        <v>407</v>
      </c>
      <c r="E2895">
        <v>1587</v>
      </c>
      <c r="F2895">
        <v>10</v>
      </c>
      <c r="G2895">
        <v>128.19999999999999</v>
      </c>
      <c r="H2895">
        <v>47.8</v>
      </c>
      <c r="I2895">
        <v>37.700000000000003</v>
      </c>
      <c r="J2895">
        <v>0.11679150000000001</v>
      </c>
      <c r="K2895" t="s">
        <v>55605</v>
      </c>
      <c r="L2895" t="s">
        <v>6</v>
      </c>
    </row>
    <row r="2896" spans="1:12" x14ac:dyDescent="0.25">
      <c r="A2896" t="s">
        <v>48111</v>
      </c>
      <c r="B2896" t="s">
        <v>54133</v>
      </c>
      <c r="C2896" t="s">
        <v>58402</v>
      </c>
      <c r="D2896" t="s">
        <v>407</v>
      </c>
      <c r="E2896">
        <v>1781</v>
      </c>
      <c r="F2896">
        <v>13</v>
      </c>
      <c r="G2896">
        <v>128.19999999999999</v>
      </c>
      <c r="H2896">
        <v>47.8</v>
      </c>
      <c r="I2896">
        <v>37.700000000000003</v>
      </c>
      <c r="J2896">
        <v>0.14062649999999999</v>
      </c>
      <c r="K2896" t="s">
        <v>55585</v>
      </c>
      <c r="L2896" t="s">
        <v>6</v>
      </c>
    </row>
    <row r="2897" spans="1:12" x14ac:dyDescent="0.25">
      <c r="A2897" t="s">
        <v>48112</v>
      </c>
      <c r="B2897" t="s">
        <v>54134</v>
      </c>
      <c r="C2897" t="s">
        <v>58403</v>
      </c>
      <c r="D2897" t="s">
        <v>407</v>
      </c>
      <c r="E2897">
        <v>1893</v>
      </c>
      <c r="F2897">
        <v>15</v>
      </c>
      <c r="G2897">
        <v>178.2</v>
      </c>
      <c r="H2897">
        <v>47.8</v>
      </c>
      <c r="I2897">
        <v>37.700000000000003</v>
      </c>
      <c r="J2897">
        <v>0.17297399999999999</v>
      </c>
      <c r="K2897" t="s">
        <v>55587</v>
      </c>
      <c r="L2897" t="s">
        <v>6</v>
      </c>
    </row>
    <row r="2898" spans="1:12" x14ac:dyDescent="0.25">
      <c r="A2898" t="s">
        <v>48113</v>
      </c>
      <c r="B2898" t="s">
        <v>54135</v>
      </c>
      <c r="C2898" t="s">
        <v>58404</v>
      </c>
      <c r="D2898" t="s">
        <v>407</v>
      </c>
      <c r="E2898">
        <v>2005</v>
      </c>
      <c r="F2898">
        <v>18</v>
      </c>
      <c r="G2898">
        <v>178.2</v>
      </c>
      <c r="H2898">
        <v>47.8</v>
      </c>
      <c r="I2898">
        <v>37.700000000000003</v>
      </c>
      <c r="J2898">
        <v>0.19714950000000001</v>
      </c>
      <c r="K2898" t="s">
        <v>55589</v>
      </c>
      <c r="L2898" t="s">
        <v>6</v>
      </c>
    </row>
    <row r="2899" spans="1:12" x14ac:dyDescent="0.25">
      <c r="A2899" t="s">
        <v>48114</v>
      </c>
      <c r="B2899" t="s">
        <v>54136</v>
      </c>
      <c r="C2899" t="s">
        <v>58405</v>
      </c>
      <c r="D2899" t="s">
        <v>407</v>
      </c>
      <c r="E2899">
        <v>1372</v>
      </c>
      <c r="F2899">
        <v>10</v>
      </c>
      <c r="G2899">
        <v>128.19999999999999</v>
      </c>
      <c r="H2899">
        <v>47.8</v>
      </c>
      <c r="I2899">
        <v>37.700000000000003</v>
      </c>
      <c r="J2899">
        <v>0.11679150000000001</v>
      </c>
      <c r="K2899" t="s">
        <v>55610</v>
      </c>
      <c r="L2899" t="s">
        <v>6</v>
      </c>
    </row>
    <row r="2900" spans="1:12" x14ac:dyDescent="0.25">
      <c r="A2900" t="s">
        <v>48115</v>
      </c>
      <c r="B2900" t="s">
        <v>54137</v>
      </c>
      <c r="C2900" t="s">
        <v>58406</v>
      </c>
      <c r="D2900" t="s">
        <v>407</v>
      </c>
      <c r="E2900">
        <v>1587</v>
      </c>
      <c r="F2900">
        <v>10</v>
      </c>
      <c r="G2900">
        <v>128.19999999999999</v>
      </c>
      <c r="H2900">
        <v>47.8</v>
      </c>
      <c r="I2900">
        <v>37.700000000000003</v>
      </c>
      <c r="J2900">
        <v>0.11679150000000001</v>
      </c>
      <c r="K2900" t="s">
        <v>55605</v>
      </c>
      <c r="L2900" t="s">
        <v>6</v>
      </c>
    </row>
    <row r="2901" spans="1:12" x14ac:dyDescent="0.25">
      <c r="A2901" t="s">
        <v>48116</v>
      </c>
      <c r="B2901" t="s">
        <v>54138</v>
      </c>
      <c r="C2901" t="s">
        <v>58407</v>
      </c>
      <c r="D2901" t="s">
        <v>407</v>
      </c>
      <c r="E2901">
        <v>1781</v>
      </c>
      <c r="F2901">
        <v>13</v>
      </c>
      <c r="G2901">
        <v>128.19999999999999</v>
      </c>
      <c r="H2901">
        <v>47.8</v>
      </c>
      <c r="I2901">
        <v>37.700000000000003</v>
      </c>
      <c r="J2901">
        <v>0.14062649999999999</v>
      </c>
      <c r="K2901" t="s">
        <v>55585</v>
      </c>
      <c r="L2901" t="s">
        <v>6</v>
      </c>
    </row>
    <row r="2902" spans="1:12" x14ac:dyDescent="0.25">
      <c r="A2902" t="s">
        <v>48117</v>
      </c>
      <c r="B2902" t="s">
        <v>54139</v>
      </c>
      <c r="C2902" t="s">
        <v>58408</v>
      </c>
      <c r="D2902" t="s">
        <v>407</v>
      </c>
      <c r="E2902">
        <v>1893</v>
      </c>
      <c r="F2902">
        <v>15</v>
      </c>
      <c r="G2902">
        <v>178.2</v>
      </c>
      <c r="H2902">
        <v>47.8</v>
      </c>
      <c r="I2902">
        <v>37.700000000000003</v>
      </c>
      <c r="J2902">
        <v>0.17297399999999999</v>
      </c>
      <c r="K2902" t="s">
        <v>55587</v>
      </c>
      <c r="L2902" t="s">
        <v>6</v>
      </c>
    </row>
    <row r="2903" spans="1:12" x14ac:dyDescent="0.25">
      <c r="A2903" t="s">
        <v>54140</v>
      </c>
      <c r="B2903" t="s">
        <v>54141</v>
      </c>
      <c r="C2903" t="s">
        <v>58409</v>
      </c>
      <c r="D2903" t="s">
        <v>407</v>
      </c>
      <c r="E2903">
        <v>1893</v>
      </c>
      <c r="F2903">
        <v>15</v>
      </c>
      <c r="G2903">
        <v>178.2</v>
      </c>
      <c r="H2903">
        <v>47.8</v>
      </c>
      <c r="I2903">
        <v>37.700000000000003</v>
      </c>
      <c r="J2903">
        <v>0.17297399999999999</v>
      </c>
      <c r="K2903" t="s">
        <v>55587</v>
      </c>
      <c r="L2903" t="s">
        <v>6</v>
      </c>
    </row>
    <row r="2904" spans="1:12" x14ac:dyDescent="0.25">
      <c r="A2904" t="s">
        <v>54142</v>
      </c>
      <c r="B2904" t="s">
        <v>54143</v>
      </c>
      <c r="C2904" t="s">
        <v>58410</v>
      </c>
      <c r="D2904" t="s">
        <v>407</v>
      </c>
      <c r="E2904">
        <v>2005</v>
      </c>
      <c r="F2904">
        <v>18</v>
      </c>
      <c r="G2904">
        <v>178.2</v>
      </c>
      <c r="H2904">
        <v>47.8</v>
      </c>
      <c r="I2904">
        <v>37.700000000000003</v>
      </c>
      <c r="J2904">
        <v>0.19714950000000001</v>
      </c>
      <c r="K2904" t="s">
        <v>55589</v>
      </c>
      <c r="L2904" t="s">
        <v>6</v>
      </c>
    </row>
    <row r="2905" spans="1:12" x14ac:dyDescent="0.25">
      <c r="A2905" t="s">
        <v>48118</v>
      </c>
      <c r="B2905" t="s">
        <v>54144</v>
      </c>
      <c r="C2905" t="s">
        <v>58411</v>
      </c>
      <c r="D2905" t="s">
        <v>407</v>
      </c>
      <c r="E2905">
        <v>1213</v>
      </c>
      <c r="F2905">
        <v>13</v>
      </c>
      <c r="G2905">
        <v>128.19999999999999</v>
      </c>
      <c r="H2905">
        <v>47.8</v>
      </c>
      <c r="I2905">
        <v>37.700000000000003</v>
      </c>
      <c r="J2905">
        <v>0.14062649999999999</v>
      </c>
      <c r="K2905" t="s">
        <v>55610</v>
      </c>
      <c r="L2905" t="s">
        <v>6</v>
      </c>
    </row>
    <row r="2906" spans="1:12" x14ac:dyDescent="0.25">
      <c r="A2906" t="s">
        <v>48119</v>
      </c>
      <c r="B2906" t="s">
        <v>54145</v>
      </c>
      <c r="C2906" t="s">
        <v>58412</v>
      </c>
      <c r="D2906" t="s">
        <v>407</v>
      </c>
      <c r="E2906">
        <v>1306</v>
      </c>
      <c r="F2906">
        <v>13</v>
      </c>
      <c r="G2906">
        <v>128.19999999999999</v>
      </c>
      <c r="H2906">
        <v>47.8</v>
      </c>
      <c r="I2906">
        <v>37.700000000000003</v>
      </c>
      <c r="J2906">
        <v>0.14062649999999999</v>
      </c>
      <c r="K2906" t="s">
        <v>55605</v>
      </c>
      <c r="L2906" t="s">
        <v>6</v>
      </c>
    </row>
    <row r="2907" spans="1:12" x14ac:dyDescent="0.25">
      <c r="A2907" t="s">
        <v>48120</v>
      </c>
      <c r="B2907" t="s">
        <v>54146</v>
      </c>
      <c r="C2907" t="s">
        <v>58413</v>
      </c>
      <c r="D2907" t="s">
        <v>407</v>
      </c>
      <c r="E2907">
        <v>1394</v>
      </c>
      <c r="F2907">
        <v>13</v>
      </c>
      <c r="G2907">
        <v>128.19999999999999</v>
      </c>
      <c r="H2907">
        <v>47.8</v>
      </c>
      <c r="I2907">
        <v>37.700000000000003</v>
      </c>
      <c r="J2907">
        <v>0.14062649999999999</v>
      </c>
      <c r="K2907" t="s">
        <v>55585</v>
      </c>
      <c r="L2907" t="s">
        <v>6</v>
      </c>
    </row>
    <row r="2908" spans="1:12" x14ac:dyDescent="0.25">
      <c r="A2908" t="s">
        <v>48121</v>
      </c>
      <c r="B2908" t="s">
        <v>54147</v>
      </c>
      <c r="C2908" t="s">
        <v>58414</v>
      </c>
      <c r="D2908" t="s">
        <v>407</v>
      </c>
      <c r="E2908">
        <v>1487</v>
      </c>
      <c r="F2908">
        <v>15</v>
      </c>
      <c r="G2908">
        <v>178.2</v>
      </c>
      <c r="H2908">
        <v>47.8</v>
      </c>
      <c r="I2908">
        <v>37.700000000000003</v>
      </c>
      <c r="J2908">
        <v>0.17297399999999999</v>
      </c>
      <c r="K2908" t="s">
        <v>55587</v>
      </c>
      <c r="L2908" t="s">
        <v>6</v>
      </c>
    </row>
    <row r="2909" spans="1:12" x14ac:dyDescent="0.25">
      <c r="A2909" t="s">
        <v>48122</v>
      </c>
      <c r="B2909" t="s">
        <v>54148</v>
      </c>
      <c r="C2909" t="s">
        <v>58415</v>
      </c>
      <c r="D2909" t="s">
        <v>407</v>
      </c>
      <c r="E2909">
        <v>1213</v>
      </c>
      <c r="F2909">
        <v>13</v>
      </c>
      <c r="G2909">
        <v>128.19999999999999</v>
      </c>
      <c r="H2909">
        <v>47.8</v>
      </c>
      <c r="I2909">
        <v>37.700000000000003</v>
      </c>
      <c r="J2909">
        <v>0.14062649999999999</v>
      </c>
      <c r="K2909" t="s">
        <v>55610</v>
      </c>
      <c r="L2909" t="s">
        <v>6</v>
      </c>
    </row>
    <row r="2910" spans="1:12" x14ac:dyDescent="0.25">
      <c r="A2910" t="s">
        <v>48123</v>
      </c>
      <c r="B2910" t="s">
        <v>54149</v>
      </c>
      <c r="C2910" t="s">
        <v>58416</v>
      </c>
      <c r="D2910" t="s">
        <v>407</v>
      </c>
      <c r="E2910">
        <v>1306</v>
      </c>
      <c r="F2910">
        <v>13</v>
      </c>
      <c r="G2910">
        <v>128.19999999999999</v>
      </c>
      <c r="H2910">
        <v>47.8</v>
      </c>
      <c r="I2910">
        <v>37.700000000000003</v>
      </c>
      <c r="J2910">
        <v>0.14062649999999999</v>
      </c>
      <c r="K2910" t="s">
        <v>55605</v>
      </c>
      <c r="L2910" t="s">
        <v>6</v>
      </c>
    </row>
    <row r="2911" spans="1:12" x14ac:dyDescent="0.25">
      <c r="A2911" t="s">
        <v>48124</v>
      </c>
      <c r="B2911" t="s">
        <v>54150</v>
      </c>
      <c r="C2911" t="s">
        <v>58417</v>
      </c>
      <c r="D2911" t="s">
        <v>407</v>
      </c>
      <c r="E2911">
        <v>1394</v>
      </c>
      <c r="F2911">
        <v>13</v>
      </c>
      <c r="G2911">
        <v>128.19999999999999</v>
      </c>
      <c r="H2911">
        <v>47.8</v>
      </c>
      <c r="I2911">
        <v>37.700000000000003</v>
      </c>
      <c r="J2911">
        <v>0.14062649999999999</v>
      </c>
      <c r="K2911" t="s">
        <v>55585</v>
      </c>
      <c r="L2911" t="s">
        <v>6</v>
      </c>
    </row>
    <row r="2912" spans="1:12" x14ac:dyDescent="0.25">
      <c r="A2912" t="s">
        <v>54151</v>
      </c>
      <c r="B2912" t="s">
        <v>54152</v>
      </c>
      <c r="C2912" t="s">
        <v>58418</v>
      </c>
      <c r="D2912" t="s">
        <v>407</v>
      </c>
      <c r="E2912">
        <v>1306</v>
      </c>
      <c r="F2912">
        <v>15</v>
      </c>
      <c r="G2912">
        <v>178.2</v>
      </c>
      <c r="H2912">
        <v>47.8</v>
      </c>
      <c r="I2912">
        <v>37.700000000000003</v>
      </c>
      <c r="J2912">
        <v>0.17297399999999999</v>
      </c>
      <c r="K2912" t="s">
        <v>55605</v>
      </c>
      <c r="L2912" t="s">
        <v>6</v>
      </c>
    </row>
    <row r="2913" spans="1:12" x14ac:dyDescent="0.25">
      <c r="A2913" t="s">
        <v>48125</v>
      </c>
      <c r="B2913" t="s">
        <v>54153</v>
      </c>
      <c r="C2913" t="s">
        <v>58419</v>
      </c>
      <c r="D2913" t="s">
        <v>407</v>
      </c>
      <c r="E2913">
        <v>1394</v>
      </c>
      <c r="F2913">
        <v>15</v>
      </c>
      <c r="G2913">
        <v>178.2</v>
      </c>
      <c r="H2913">
        <v>47.8</v>
      </c>
      <c r="I2913">
        <v>37.700000000000003</v>
      </c>
      <c r="J2913">
        <v>0.17297399999999999</v>
      </c>
      <c r="K2913" t="s">
        <v>55585</v>
      </c>
      <c r="L2913" t="s">
        <v>6</v>
      </c>
    </row>
    <row r="2914" spans="1:12" x14ac:dyDescent="0.25">
      <c r="A2914" t="s">
        <v>48126</v>
      </c>
      <c r="B2914" t="s">
        <v>54154</v>
      </c>
      <c r="C2914" t="s">
        <v>58420</v>
      </c>
      <c r="D2914" t="s">
        <v>407</v>
      </c>
      <c r="E2914">
        <v>1487</v>
      </c>
      <c r="F2914">
        <v>15</v>
      </c>
      <c r="G2914">
        <v>178.2</v>
      </c>
      <c r="H2914">
        <v>47.8</v>
      </c>
      <c r="I2914">
        <v>37.700000000000003</v>
      </c>
      <c r="J2914">
        <v>0.17297399999999999</v>
      </c>
      <c r="K2914" t="s">
        <v>55587</v>
      </c>
      <c r="L2914" t="s">
        <v>6</v>
      </c>
    </row>
    <row r="2915" spans="1:12" x14ac:dyDescent="0.25">
      <c r="A2915" t="s">
        <v>48127</v>
      </c>
      <c r="B2915" t="s">
        <v>54155</v>
      </c>
      <c r="C2915" t="s">
        <v>58421</v>
      </c>
      <c r="D2915" t="s">
        <v>407</v>
      </c>
      <c r="E2915">
        <v>1579</v>
      </c>
      <c r="F2915">
        <v>18</v>
      </c>
      <c r="G2915">
        <v>178.2</v>
      </c>
      <c r="H2915">
        <v>47.8</v>
      </c>
      <c r="I2915">
        <v>37.700000000000003</v>
      </c>
      <c r="J2915">
        <v>0.19714950000000001</v>
      </c>
      <c r="K2915" t="s">
        <v>55589</v>
      </c>
      <c r="L2915" t="s">
        <v>6</v>
      </c>
    </row>
    <row r="2916" spans="1:12" x14ac:dyDescent="0.25">
      <c r="A2916" t="s">
        <v>54156</v>
      </c>
      <c r="B2916" t="s">
        <v>54157</v>
      </c>
      <c r="C2916" t="s">
        <v>58422</v>
      </c>
      <c r="D2916" t="s">
        <v>407</v>
      </c>
      <c r="E2916">
        <v>1213</v>
      </c>
      <c r="F2916">
        <v>10</v>
      </c>
      <c r="G2916">
        <v>128.19999999999999</v>
      </c>
      <c r="H2916">
        <v>47.8</v>
      </c>
      <c r="I2916">
        <v>37.700000000000003</v>
      </c>
      <c r="J2916">
        <v>0.11679150000000001</v>
      </c>
      <c r="K2916" t="s">
        <v>55610</v>
      </c>
      <c r="L2916" t="s">
        <v>6</v>
      </c>
    </row>
    <row r="2917" spans="1:12" x14ac:dyDescent="0.25">
      <c r="A2917" t="s">
        <v>54158</v>
      </c>
      <c r="B2917" t="s">
        <v>54159</v>
      </c>
      <c r="C2917" t="s">
        <v>58423</v>
      </c>
      <c r="D2917" t="s">
        <v>407</v>
      </c>
      <c r="E2917">
        <v>1306</v>
      </c>
      <c r="F2917">
        <v>10</v>
      </c>
      <c r="G2917">
        <v>128.19999999999999</v>
      </c>
      <c r="H2917">
        <v>47.8</v>
      </c>
      <c r="I2917">
        <v>37.700000000000003</v>
      </c>
      <c r="J2917">
        <v>0.11679150000000001</v>
      </c>
      <c r="K2917" t="s">
        <v>55605</v>
      </c>
      <c r="L2917" t="s">
        <v>6</v>
      </c>
    </row>
    <row r="2918" spans="1:12" x14ac:dyDescent="0.25">
      <c r="A2918" t="s">
        <v>54160</v>
      </c>
      <c r="B2918" t="s">
        <v>54161</v>
      </c>
      <c r="C2918" t="s">
        <v>58424</v>
      </c>
      <c r="D2918" t="s">
        <v>407</v>
      </c>
      <c r="E2918">
        <v>1394</v>
      </c>
      <c r="F2918">
        <v>13</v>
      </c>
      <c r="G2918">
        <v>128.19999999999999</v>
      </c>
      <c r="H2918">
        <v>47.8</v>
      </c>
      <c r="I2918">
        <v>37.700000000000003</v>
      </c>
      <c r="J2918">
        <v>0.14062649999999999</v>
      </c>
      <c r="K2918" t="s">
        <v>55585</v>
      </c>
      <c r="L2918" t="s">
        <v>6</v>
      </c>
    </row>
    <row r="2919" spans="1:12" x14ac:dyDescent="0.25">
      <c r="A2919" t="s">
        <v>54162</v>
      </c>
      <c r="B2919" t="s">
        <v>54163</v>
      </c>
      <c r="C2919" t="s">
        <v>58425</v>
      </c>
      <c r="D2919" t="s">
        <v>407</v>
      </c>
      <c r="E2919">
        <v>1213</v>
      </c>
      <c r="F2919">
        <v>10</v>
      </c>
      <c r="G2919">
        <v>128.19999999999999</v>
      </c>
      <c r="H2919">
        <v>47.8</v>
      </c>
      <c r="I2919">
        <v>37.700000000000003</v>
      </c>
      <c r="J2919">
        <v>0.11679150000000001</v>
      </c>
      <c r="K2919" t="s">
        <v>55610</v>
      </c>
      <c r="L2919" t="s">
        <v>6</v>
      </c>
    </row>
    <row r="2920" spans="1:12" x14ac:dyDescent="0.25">
      <c r="A2920" t="s">
        <v>54164</v>
      </c>
      <c r="B2920" t="s">
        <v>54165</v>
      </c>
      <c r="C2920" t="s">
        <v>58426</v>
      </c>
      <c r="D2920" t="s">
        <v>407</v>
      </c>
      <c r="E2920">
        <v>1306</v>
      </c>
      <c r="F2920">
        <v>10</v>
      </c>
      <c r="G2920">
        <v>128.19999999999999</v>
      </c>
      <c r="H2920">
        <v>47.8</v>
      </c>
      <c r="I2920">
        <v>37.700000000000003</v>
      </c>
      <c r="J2920">
        <v>0.11679150000000001</v>
      </c>
      <c r="K2920" t="s">
        <v>55605</v>
      </c>
      <c r="L2920" t="s">
        <v>6</v>
      </c>
    </row>
    <row r="2921" spans="1:12" x14ac:dyDescent="0.25">
      <c r="A2921" t="s">
        <v>48128</v>
      </c>
      <c r="B2921" t="s">
        <v>54166</v>
      </c>
      <c r="C2921" t="s">
        <v>58427</v>
      </c>
      <c r="D2921" t="s">
        <v>407</v>
      </c>
      <c r="E2921">
        <v>1372</v>
      </c>
      <c r="F2921">
        <v>10</v>
      </c>
      <c r="G2921">
        <v>128.19999999999999</v>
      </c>
      <c r="H2921">
        <v>47.8</v>
      </c>
      <c r="I2921">
        <v>37.700000000000003</v>
      </c>
      <c r="J2921">
        <v>0.11679150000000001</v>
      </c>
      <c r="K2921" t="s">
        <v>55610</v>
      </c>
      <c r="L2921" t="s">
        <v>6</v>
      </c>
    </row>
    <row r="2922" spans="1:12" x14ac:dyDescent="0.25">
      <c r="A2922" t="s">
        <v>48129</v>
      </c>
      <c r="B2922" t="s">
        <v>54167</v>
      </c>
      <c r="C2922" t="s">
        <v>58428</v>
      </c>
      <c r="D2922" t="s">
        <v>407</v>
      </c>
      <c r="E2922">
        <v>1587</v>
      </c>
      <c r="F2922">
        <v>10</v>
      </c>
      <c r="G2922">
        <v>128.19999999999999</v>
      </c>
      <c r="H2922">
        <v>47.8</v>
      </c>
      <c r="I2922">
        <v>37.700000000000003</v>
      </c>
      <c r="J2922">
        <v>0.11679150000000001</v>
      </c>
      <c r="K2922" t="s">
        <v>55605</v>
      </c>
      <c r="L2922" t="s">
        <v>6</v>
      </c>
    </row>
    <row r="2923" spans="1:12" x14ac:dyDescent="0.25">
      <c r="A2923" t="s">
        <v>48130</v>
      </c>
      <c r="B2923" t="s">
        <v>54168</v>
      </c>
      <c r="C2923" t="s">
        <v>58429</v>
      </c>
      <c r="D2923" t="s">
        <v>407</v>
      </c>
      <c r="E2923">
        <v>1372</v>
      </c>
      <c r="F2923">
        <v>10</v>
      </c>
      <c r="G2923">
        <v>128.19999999999999</v>
      </c>
      <c r="H2923">
        <v>47.8</v>
      </c>
      <c r="I2923">
        <v>37.700000000000003</v>
      </c>
      <c r="J2923">
        <v>0.11679150000000001</v>
      </c>
      <c r="K2923" t="s">
        <v>55610</v>
      </c>
      <c r="L2923" t="s">
        <v>6</v>
      </c>
    </row>
    <row r="2924" spans="1:12" x14ac:dyDescent="0.25">
      <c r="A2924" t="s">
        <v>48131</v>
      </c>
      <c r="B2924" t="s">
        <v>54169</v>
      </c>
      <c r="C2924" t="s">
        <v>58430</v>
      </c>
      <c r="D2924" t="s">
        <v>407</v>
      </c>
      <c r="E2924">
        <v>1587</v>
      </c>
      <c r="F2924">
        <v>10</v>
      </c>
      <c r="G2924">
        <v>128.19999999999999</v>
      </c>
      <c r="H2924">
        <v>47.8</v>
      </c>
      <c r="I2924">
        <v>37.700000000000003</v>
      </c>
      <c r="J2924">
        <v>0.11679150000000001</v>
      </c>
      <c r="K2924" t="s">
        <v>55605</v>
      </c>
      <c r="L2924" t="s">
        <v>6</v>
      </c>
    </row>
    <row r="2925" spans="1:12" x14ac:dyDescent="0.25">
      <c r="A2925" t="s">
        <v>54170</v>
      </c>
      <c r="B2925" t="s">
        <v>54171</v>
      </c>
      <c r="C2925" t="s">
        <v>58431</v>
      </c>
      <c r="D2925" t="s">
        <v>407</v>
      </c>
      <c r="E2925">
        <v>1306</v>
      </c>
      <c r="F2925">
        <v>15</v>
      </c>
      <c r="G2925">
        <v>178.2</v>
      </c>
      <c r="H2925">
        <v>47.8</v>
      </c>
      <c r="I2925">
        <v>37.700000000000003</v>
      </c>
      <c r="J2925">
        <v>0.17297399999999999</v>
      </c>
      <c r="K2925" t="s">
        <v>55605</v>
      </c>
      <c r="L2925" t="s">
        <v>6</v>
      </c>
    </row>
    <row r="2926" spans="1:12" x14ac:dyDescent="0.25">
      <c r="A2926" t="s">
        <v>54172</v>
      </c>
      <c r="B2926" t="s">
        <v>54173</v>
      </c>
      <c r="C2926" t="s">
        <v>58432</v>
      </c>
      <c r="D2926" t="s">
        <v>407</v>
      </c>
      <c r="E2926">
        <v>1394</v>
      </c>
      <c r="F2926">
        <v>15</v>
      </c>
      <c r="G2926">
        <v>178.2</v>
      </c>
      <c r="H2926">
        <v>47.8</v>
      </c>
      <c r="I2926">
        <v>37.700000000000003</v>
      </c>
      <c r="J2926">
        <v>0.17297399999999999</v>
      </c>
      <c r="K2926" t="s">
        <v>55585</v>
      </c>
      <c r="L2926" t="s">
        <v>6</v>
      </c>
    </row>
    <row r="2927" spans="1:12" x14ac:dyDescent="0.25">
      <c r="A2927" t="s">
        <v>54174</v>
      </c>
      <c r="B2927" t="s">
        <v>54175</v>
      </c>
      <c r="C2927" t="s">
        <v>58433</v>
      </c>
      <c r="D2927" t="s">
        <v>407</v>
      </c>
      <c r="E2927">
        <v>1487</v>
      </c>
      <c r="F2927">
        <v>15</v>
      </c>
      <c r="G2927">
        <v>178.2</v>
      </c>
      <c r="H2927">
        <v>47.8</v>
      </c>
      <c r="I2927">
        <v>37.700000000000003</v>
      </c>
      <c r="J2927">
        <v>0.17297399999999999</v>
      </c>
      <c r="K2927" t="s">
        <v>55587</v>
      </c>
      <c r="L2927" t="s">
        <v>6</v>
      </c>
    </row>
    <row r="2928" spans="1:12" x14ac:dyDescent="0.25">
      <c r="A2928" t="s">
        <v>54176</v>
      </c>
      <c r="B2928" t="s">
        <v>54177</v>
      </c>
      <c r="C2928" t="s">
        <v>58434</v>
      </c>
      <c r="D2928" t="s">
        <v>407</v>
      </c>
      <c r="E2928">
        <v>1579</v>
      </c>
      <c r="F2928">
        <v>18</v>
      </c>
      <c r="G2928">
        <v>178.2</v>
      </c>
      <c r="H2928">
        <v>47.8</v>
      </c>
      <c r="I2928">
        <v>37.700000000000003</v>
      </c>
      <c r="J2928">
        <v>0.19714950000000001</v>
      </c>
      <c r="K2928" t="s">
        <v>55589</v>
      </c>
      <c r="L2928" t="s">
        <v>6</v>
      </c>
    </row>
    <row r="2929" spans="1:12" x14ac:dyDescent="0.25">
      <c r="A2929" t="s">
        <v>54178</v>
      </c>
      <c r="B2929" t="s">
        <v>54179</v>
      </c>
      <c r="C2929" t="s">
        <v>58435</v>
      </c>
      <c r="D2929" t="s">
        <v>407</v>
      </c>
      <c r="E2929">
        <v>1213</v>
      </c>
      <c r="F2929">
        <v>10</v>
      </c>
      <c r="G2929">
        <v>128.19999999999999</v>
      </c>
      <c r="H2929">
        <v>47.8</v>
      </c>
      <c r="I2929">
        <v>37.700000000000003</v>
      </c>
      <c r="J2929">
        <v>0.11679150000000001</v>
      </c>
      <c r="K2929" t="s">
        <v>55610</v>
      </c>
      <c r="L2929" t="s">
        <v>6</v>
      </c>
    </row>
    <row r="2930" spans="1:12" x14ac:dyDescent="0.25">
      <c r="A2930" t="s">
        <v>54180</v>
      </c>
      <c r="B2930" t="s">
        <v>54181</v>
      </c>
      <c r="C2930" t="s">
        <v>58436</v>
      </c>
      <c r="D2930" t="s">
        <v>407</v>
      </c>
      <c r="E2930">
        <v>1306</v>
      </c>
      <c r="F2930">
        <v>10</v>
      </c>
      <c r="G2930">
        <v>128.19999999999999</v>
      </c>
      <c r="H2930">
        <v>47.8</v>
      </c>
      <c r="I2930">
        <v>37.700000000000003</v>
      </c>
      <c r="J2930">
        <v>0.11679150000000001</v>
      </c>
      <c r="K2930" t="s">
        <v>55605</v>
      </c>
      <c r="L2930" t="s">
        <v>6</v>
      </c>
    </row>
    <row r="2931" spans="1:12" x14ac:dyDescent="0.25">
      <c r="A2931" t="s">
        <v>54182</v>
      </c>
      <c r="B2931" t="s">
        <v>54183</v>
      </c>
      <c r="C2931" t="s">
        <v>58437</v>
      </c>
      <c r="D2931" t="s">
        <v>407</v>
      </c>
      <c r="E2931">
        <v>1394</v>
      </c>
      <c r="F2931">
        <v>13</v>
      </c>
      <c r="G2931">
        <v>128.19999999999999</v>
      </c>
      <c r="H2931">
        <v>47.8</v>
      </c>
      <c r="I2931">
        <v>37.700000000000003</v>
      </c>
      <c r="J2931">
        <v>0.14062649999999999</v>
      </c>
      <c r="K2931" t="s">
        <v>55585</v>
      </c>
      <c r="L2931" t="s">
        <v>6</v>
      </c>
    </row>
    <row r="2932" spans="1:12" x14ac:dyDescent="0.25">
      <c r="A2932" t="s">
        <v>54184</v>
      </c>
      <c r="B2932" t="s">
        <v>54185</v>
      </c>
      <c r="C2932" t="s">
        <v>58438</v>
      </c>
      <c r="D2932" t="s">
        <v>407</v>
      </c>
      <c r="E2932">
        <v>1213</v>
      </c>
      <c r="F2932">
        <v>10</v>
      </c>
      <c r="G2932">
        <v>128.19999999999999</v>
      </c>
      <c r="H2932">
        <v>47.8</v>
      </c>
      <c r="I2932">
        <v>37.700000000000003</v>
      </c>
      <c r="J2932">
        <v>0.11679150000000001</v>
      </c>
      <c r="K2932" t="s">
        <v>55610</v>
      </c>
      <c r="L2932" t="s">
        <v>6</v>
      </c>
    </row>
    <row r="2933" spans="1:12" x14ac:dyDescent="0.25">
      <c r="A2933" t="s">
        <v>54186</v>
      </c>
      <c r="B2933" t="s">
        <v>54187</v>
      </c>
      <c r="C2933" t="s">
        <v>58439</v>
      </c>
      <c r="D2933" t="s">
        <v>407</v>
      </c>
      <c r="E2933">
        <v>1306</v>
      </c>
      <c r="F2933">
        <v>10</v>
      </c>
      <c r="G2933">
        <v>128.19999999999999</v>
      </c>
      <c r="H2933">
        <v>47.8</v>
      </c>
      <c r="I2933">
        <v>37.700000000000003</v>
      </c>
      <c r="J2933">
        <v>0.11679150000000001</v>
      </c>
      <c r="K2933" t="s">
        <v>55605</v>
      </c>
      <c r="L2933" t="s">
        <v>6</v>
      </c>
    </row>
    <row r="2934" spans="1:12" x14ac:dyDescent="0.25">
      <c r="A2934" t="s">
        <v>48132</v>
      </c>
      <c r="B2934" t="s">
        <v>54188</v>
      </c>
      <c r="C2934" t="s">
        <v>58440</v>
      </c>
      <c r="D2934" t="s">
        <v>407</v>
      </c>
      <c r="E2934">
        <v>1306</v>
      </c>
      <c r="F2934">
        <v>14</v>
      </c>
      <c r="G2934">
        <v>128.19999999999999</v>
      </c>
      <c r="H2934">
        <v>47.8</v>
      </c>
      <c r="I2934">
        <v>37.700000000000003</v>
      </c>
      <c r="J2934">
        <v>0.11655</v>
      </c>
      <c r="K2934" t="s">
        <v>55634</v>
      </c>
      <c r="L2934" t="s">
        <v>6</v>
      </c>
    </row>
    <row r="2935" spans="1:12" x14ac:dyDescent="0.25">
      <c r="A2935" t="s">
        <v>48133</v>
      </c>
      <c r="B2935" t="s">
        <v>54189</v>
      </c>
      <c r="C2935" t="s">
        <v>58441</v>
      </c>
      <c r="D2935" t="s">
        <v>407</v>
      </c>
      <c r="E2935">
        <v>1394</v>
      </c>
      <c r="F2935">
        <v>14</v>
      </c>
      <c r="G2935">
        <v>128.19999999999999</v>
      </c>
      <c r="H2935">
        <v>47.8</v>
      </c>
      <c r="I2935">
        <v>37.700000000000003</v>
      </c>
      <c r="J2935">
        <v>0.11655</v>
      </c>
      <c r="K2935" t="s">
        <v>55636</v>
      </c>
      <c r="L2935" t="s">
        <v>6</v>
      </c>
    </row>
    <row r="2936" spans="1:12" x14ac:dyDescent="0.25">
      <c r="A2936" t="s">
        <v>48134</v>
      </c>
      <c r="B2936" t="s">
        <v>54190</v>
      </c>
      <c r="C2936" t="s">
        <v>58442</v>
      </c>
      <c r="D2936" t="s">
        <v>407</v>
      </c>
      <c r="E2936">
        <v>1487</v>
      </c>
      <c r="F2936">
        <v>14</v>
      </c>
      <c r="G2936">
        <v>128.19999999999999</v>
      </c>
      <c r="H2936">
        <v>47.8</v>
      </c>
      <c r="I2936">
        <v>37.700000000000003</v>
      </c>
      <c r="J2936">
        <v>0.11655</v>
      </c>
      <c r="K2936" t="s">
        <v>55638</v>
      </c>
      <c r="L2936" t="s">
        <v>6</v>
      </c>
    </row>
    <row r="2937" spans="1:12" x14ac:dyDescent="0.25">
      <c r="A2937" t="s">
        <v>48135</v>
      </c>
      <c r="B2937" t="s">
        <v>54191</v>
      </c>
      <c r="C2937" t="s">
        <v>58443</v>
      </c>
      <c r="D2937" t="s">
        <v>407</v>
      </c>
      <c r="E2937">
        <v>1213</v>
      </c>
      <c r="F2937">
        <v>12</v>
      </c>
      <c r="G2937">
        <v>128.19999999999999</v>
      </c>
      <c r="H2937">
        <v>47.8</v>
      </c>
      <c r="I2937">
        <v>37.700000000000003</v>
      </c>
      <c r="J2937">
        <v>9.6969600000000003E-2</v>
      </c>
      <c r="K2937" t="s">
        <v>55640</v>
      </c>
      <c r="L2937" t="s">
        <v>6</v>
      </c>
    </row>
    <row r="2938" spans="1:12" x14ac:dyDescent="0.25">
      <c r="A2938" t="s">
        <v>48136</v>
      </c>
      <c r="B2938" t="s">
        <v>54192</v>
      </c>
      <c r="C2938" t="s">
        <v>58444</v>
      </c>
      <c r="D2938" t="s">
        <v>407</v>
      </c>
      <c r="E2938">
        <v>1306</v>
      </c>
      <c r="F2938">
        <v>12</v>
      </c>
      <c r="G2938">
        <v>128.19999999999999</v>
      </c>
      <c r="H2938">
        <v>47.8</v>
      </c>
      <c r="I2938">
        <v>37.700000000000003</v>
      </c>
      <c r="J2938">
        <v>9.6969600000000003E-2</v>
      </c>
      <c r="K2938" t="s">
        <v>55634</v>
      </c>
      <c r="L2938" t="s">
        <v>6</v>
      </c>
    </row>
    <row r="2939" spans="1:12" x14ac:dyDescent="0.25">
      <c r="A2939" t="s">
        <v>48137</v>
      </c>
      <c r="B2939" t="s">
        <v>54193</v>
      </c>
      <c r="C2939" t="s">
        <v>58445</v>
      </c>
      <c r="D2939" t="s">
        <v>407</v>
      </c>
      <c r="E2939">
        <v>1394</v>
      </c>
      <c r="F2939">
        <v>12</v>
      </c>
      <c r="G2939">
        <v>128.19999999999999</v>
      </c>
      <c r="H2939">
        <v>47.8</v>
      </c>
      <c r="I2939">
        <v>37.700000000000003</v>
      </c>
      <c r="J2939">
        <v>9.6969600000000003E-2</v>
      </c>
      <c r="K2939" t="s">
        <v>55636</v>
      </c>
      <c r="L2939" t="s">
        <v>6</v>
      </c>
    </row>
    <row r="2940" spans="1:12" x14ac:dyDescent="0.25">
      <c r="A2940" t="s">
        <v>48138</v>
      </c>
      <c r="B2940" t="s">
        <v>54194</v>
      </c>
      <c r="C2940" t="s">
        <v>58446</v>
      </c>
      <c r="D2940" t="s">
        <v>407</v>
      </c>
      <c r="E2940">
        <v>1213</v>
      </c>
      <c r="F2940">
        <v>10</v>
      </c>
      <c r="G2940">
        <v>128.19999999999999</v>
      </c>
      <c r="H2940">
        <v>47.8</v>
      </c>
      <c r="I2940">
        <v>37.700000000000003</v>
      </c>
      <c r="J2940">
        <v>7.7389200000000005E-2</v>
      </c>
      <c r="K2940" t="s">
        <v>55640</v>
      </c>
      <c r="L2940" t="s">
        <v>6</v>
      </c>
    </row>
    <row r="2941" spans="1:12" x14ac:dyDescent="0.25">
      <c r="A2941" t="s">
        <v>48139</v>
      </c>
      <c r="B2941" t="s">
        <v>54195</v>
      </c>
      <c r="C2941" t="s">
        <v>58447</v>
      </c>
      <c r="D2941" t="s">
        <v>407</v>
      </c>
      <c r="E2941">
        <v>1306</v>
      </c>
      <c r="F2941">
        <v>10</v>
      </c>
      <c r="G2941">
        <v>128.19999999999999</v>
      </c>
      <c r="H2941">
        <v>47.8</v>
      </c>
      <c r="I2941">
        <v>37.700000000000003</v>
      </c>
      <c r="J2941">
        <v>7.7389200000000005E-2</v>
      </c>
      <c r="K2941" t="s">
        <v>55634</v>
      </c>
      <c r="L2941" t="s">
        <v>6</v>
      </c>
    </row>
    <row r="2942" spans="1:12" x14ac:dyDescent="0.25">
      <c r="A2942" t="s">
        <v>48140</v>
      </c>
      <c r="B2942" t="s">
        <v>54196</v>
      </c>
      <c r="C2942" t="s">
        <v>58448</v>
      </c>
      <c r="D2942" t="s">
        <v>407</v>
      </c>
      <c r="E2942">
        <v>1394</v>
      </c>
      <c r="F2942">
        <v>14</v>
      </c>
      <c r="G2942">
        <v>128.19999999999999</v>
      </c>
      <c r="H2942">
        <v>47.8</v>
      </c>
      <c r="I2942">
        <v>37.700000000000003</v>
      </c>
      <c r="J2942">
        <v>0.11655</v>
      </c>
      <c r="K2942" t="s">
        <v>55636</v>
      </c>
      <c r="L2942" t="s">
        <v>6</v>
      </c>
    </row>
    <row r="2943" spans="1:12" x14ac:dyDescent="0.25">
      <c r="A2943" t="s">
        <v>48141</v>
      </c>
      <c r="B2943" t="s">
        <v>54197</v>
      </c>
      <c r="C2943" t="s">
        <v>58449</v>
      </c>
      <c r="D2943" t="s">
        <v>407</v>
      </c>
      <c r="E2943">
        <v>1487</v>
      </c>
      <c r="F2943">
        <v>14</v>
      </c>
      <c r="G2943">
        <v>128.19999999999999</v>
      </c>
      <c r="H2943">
        <v>47.8</v>
      </c>
      <c r="I2943">
        <v>37.700000000000003</v>
      </c>
      <c r="J2943">
        <v>0.11655</v>
      </c>
      <c r="K2943" t="s">
        <v>55638</v>
      </c>
      <c r="L2943" t="s">
        <v>6</v>
      </c>
    </row>
    <row r="2944" spans="1:12" x14ac:dyDescent="0.25">
      <c r="A2944" t="s">
        <v>48142</v>
      </c>
      <c r="B2944" t="s">
        <v>54198</v>
      </c>
      <c r="C2944" t="s">
        <v>58450</v>
      </c>
      <c r="D2944" t="s">
        <v>407</v>
      </c>
      <c r="E2944">
        <v>1781</v>
      </c>
      <c r="F2944">
        <v>14</v>
      </c>
      <c r="G2944">
        <v>128.19999999999999</v>
      </c>
      <c r="H2944">
        <v>47.8</v>
      </c>
      <c r="I2944">
        <v>37.700000000000003</v>
      </c>
      <c r="J2944">
        <v>0.11655</v>
      </c>
      <c r="K2944" t="s">
        <v>55636</v>
      </c>
      <c r="L2944" t="s">
        <v>6</v>
      </c>
    </row>
    <row r="2945" spans="1:12" x14ac:dyDescent="0.25">
      <c r="A2945" t="s">
        <v>48143</v>
      </c>
      <c r="B2945" t="s">
        <v>54199</v>
      </c>
      <c r="C2945" t="s">
        <v>58451</v>
      </c>
      <c r="D2945" t="s">
        <v>407</v>
      </c>
      <c r="E2945">
        <v>1893</v>
      </c>
      <c r="F2945">
        <v>14</v>
      </c>
      <c r="G2945">
        <v>128.19999999999999</v>
      </c>
      <c r="H2945">
        <v>47.8</v>
      </c>
      <c r="I2945">
        <v>37.700000000000003</v>
      </c>
      <c r="J2945">
        <v>0.11655</v>
      </c>
      <c r="K2945" t="s">
        <v>55638</v>
      </c>
      <c r="L2945" t="s">
        <v>6</v>
      </c>
    </row>
    <row r="2946" spans="1:12" x14ac:dyDescent="0.25">
      <c r="A2946" t="s">
        <v>48144</v>
      </c>
      <c r="B2946" t="s">
        <v>54200</v>
      </c>
      <c r="C2946" t="s">
        <v>58452</v>
      </c>
      <c r="D2946" t="s">
        <v>407</v>
      </c>
      <c r="E2946">
        <v>1587</v>
      </c>
      <c r="F2946">
        <v>12</v>
      </c>
      <c r="G2946">
        <v>128.19999999999999</v>
      </c>
      <c r="H2946">
        <v>47.8</v>
      </c>
      <c r="I2946">
        <v>37.700000000000003</v>
      </c>
      <c r="J2946">
        <v>9.6969600000000003E-2</v>
      </c>
      <c r="K2946" t="s">
        <v>55634</v>
      </c>
      <c r="L2946" t="s">
        <v>6</v>
      </c>
    </row>
    <row r="2947" spans="1:12" x14ac:dyDescent="0.25">
      <c r="A2947" t="s">
        <v>48145</v>
      </c>
      <c r="B2947" t="s">
        <v>54201</v>
      </c>
      <c r="C2947" t="s">
        <v>58453</v>
      </c>
      <c r="D2947" t="s">
        <v>407</v>
      </c>
      <c r="E2947">
        <v>1781</v>
      </c>
      <c r="F2947">
        <v>12</v>
      </c>
      <c r="G2947">
        <v>128.19999999999999</v>
      </c>
      <c r="H2947">
        <v>47.8</v>
      </c>
      <c r="I2947">
        <v>37.700000000000003</v>
      </c>
      <c r="J2947">
        <v>9.6969600000000003E-2</v>
      </c>
      <c r="K2947" t="s">
        <v>55636</v>
      </c>
      <c r="L2947" t="s">
        <v>6</v>
      </c>
    </row>
    <row r="2948" spans="1:12" x14ac:dyDescent="0.25">
      <c r="A2948" t="s">
        <v>48146</v>
      </c>
      <c r="B2948" t="s">
        <v>54202</v>
      </c>
      <c r="C2948" t="s">
        <v>58454</v>
      </c>
      <c r="D2948" t="s">
        <v>407</v>
      </c>
      <c r="E2948">
        <v>1306</v>
      </c>
      <c r="F2948">
        <v>14</v>
      </c>
      <c r="G2948">
        <v>128.19999999999999</v>
      </c>
      <c r="H2948">
        <v>47.8</v>
      </c>
      <c r="I2948">
        <v>37.700000000000003</v>
      </c>
      <c r="J2948">
        <v>0.11655</v>
      </c>
      <c r="K2948" t="s">
        <v>55634</v>
      </c>
      <c r="L2948" t="s">
        <v>6</v>
      </c>
    </row>
    <row r="2949" spans="1:12" x14ac:dyDescent="0.25">
      <c r="A2949" t="s">
        <v>48147</v>
      </c>
      <c r="B2949" t="s">
        <v>54203</v>
      </c>
      <c r="C2949" t="s">
        <v>58455</v>
      </c>
      <c r="D2949" t="s">
        <v>407</v>
      </c>
      <c r="E2949">
        <v>1394</v>
      </c>
      <c r="F2949">
        <v>14</v>
      </c>
      <c r="G2949">
        <v>128.19999999999999</v>
      </c>
      <c r="H2949">
        <v>47.8</v>
      </c>
      <c r="I2949">
        <v>37.700000000000003</v>
      </c>
      <c r="J2949">
        <v>0.11655</v>
      </c>
      <c r="K2949" t="s">
        <v>55636</v>
      </c>
      <c r="L2949" t="s">
        <v>6</v>
      </c>
    </row>
    <row r="2950" spans="1:12" x14ac:dyDescent="0.25">
      <c r="A2950" t="s">
        <v>48148</v>
      </c>
      <c r="B2950" t="s">
        <v>54204</v>
      </c>
      <c r="C2950" t="s">
        <v>58456</v>
      </c>
      <c r="D2950" t="s">
        <v>407</v>
      </c>
      <c r="E2950">
        <v>1487</v>
      </c>
      <c r="F2950">
        <v>14</v>
      </c>
      <c r="G2950">
        <v>128.19999999999999</v>
      </c>
      <c r="H2950">
        <v>47.8</v>
      </c>
      <c r="I2950">
        <v>37.700000000000003</v>
      </c>
      <c r="J2950">
        <v>0.11655</v>
      </c>
      <c r="K2950" t="s">
        <v>55638</v>
      </c>
      <c r="L2950" t="s">
        <v>6</v>
      </c>
    </row>
    <row r="2951" spans="1:12" x14ac:dyDescent="0.25">
      <c r="A2951" t="s">
        <v>54205</v>
      </c>
      <c r="B2951" t="s">
        <v>54206</v>
      </c>
      <c r="C2951" t="s">
        <v>58457</v>
      </c>
      <c r="D2951" t="s">
        <v>407</v>
      </c>
      <c r="E2951">
        <v>1213</v>
      </c>
      <c r="F2951">
        <v>12</v>
      </c>
      <c r="G2951">
        <v>128.19999999999999</v>
      </c>
      <c r="H2951">
        <v>47.8</v>
      </c>
      <c r="I2951">
        <v>37.700000000000003</v>
      </c>
      <c r="J2951">
        <v>9.6969600000000003E-2</v>
      </c>
      <c r="K2951" t="s">
        <v>55640</v>
      </c>
      <c r="L2951" t="s">
        <v>6</v>
      </c>
    </row>
    <row r="2952" spans="1:12" x14ac:dyDescent="0.25">
      <c r="A2952" t="s">
        <v>48149</v>
      </c>
      <c r="B2952" t="s">
        <v>54207</v>
      </c>
      <c r="C2952" t="s">
        <v>58458</v>
      </c>
      <c r="D2952" t="s">
        <v>407</v>
      </c>
      <c r="E2952">
        <v>1306</v>
      </c>
      <c r="F2952">
        <v>12</v>
      </c>
      <c r="G2952">
        <v>128.19999999999999</v>
      </c>
      <c r="H2952">
        <v>47.8</v>
      </c>
      <c r="I2952">
        <v>37.700000000000003</v>
      </c>
      <c r="J2952">
        <v>9.6969600000000003E-2</v>
      </c>
      <c r="K2952" t="s">
        <v>55634</v>
      </c>
      <c r="L2952" t="s">
        <v>6</v>
      </c>
    </row>
    <row r="2953" spans="1:12" x14ac:dyDescent="0.25">
      <c r="A2953" t="s">
        <v>48150</v>
      </c>
      <c r="B2953" t="s">
        <v>54208</v>
      </c>
      <c r="C2953" t="s">
        <v>58459</v>
      </c>
      <c r="D2953" t="s">
        <v>407</v>
      </c>
      <c r="E2953">
        <v>1394</v>
      </c>
      <c r="F2953">
        <v>12</v>
      </c>
      <c r="G2953">
        <v>128.19999999999999</v>
      </c>
      <c r="H2953">
        <v>47.8</v>
      </c>
      <c r="I2953">
        <v>37.700000000000003</v>
      </c>
      <c r="J2953">
        <v>9.6969600000000003E-2</v>
      </c>
      <c r="K2953" t="s">
        <v>55636</v>
      </c>
      <c r="L2953" t="s">
        <v>6</v>
      </c>
    </row>
    <row r="2954" spans="1:12" x14ac:dyDescent="0.25">
      <c r="A2954" t="s">
        <v>48151</v>
      </c>
      <c r="B2954" t="s">
        <v>54209</v>
      </c>
      <c r="C2954" t="s">
        <v>58460</v>
      </c>
      <c r="D2954" t="s">
        <v>407</v>
      </c>
      <c r="E2954">
        <v>1213</v>
      </c>
      <c r="F2954">
        <v>10</v>
      </c>
      <c r="G2954">
        <v>128.19999999999999</v>
      </c>
      <c r="H2954">
        <v>47.8</v>
      </c>
      <c r="I2954">
        <v>37.700000000000003</v>
      </c>
      <c r="J2954">
        <v>7.7389200000000005E-2</v>
      </c>
      <c r="K2954" t="s">
        <v>55640</v>
      </c>
      <c r="L2954" t="s">
        <v>6</v>
      </c>
    </row>
    <row r="2955" spans="1:12" x14ac:dyDescent="0.25">
      <c r="A2955" t="s">
        <v>48152</v>
      </c>
      <c r="B2955" t="s">
        <v>54210</v>
      </c>
      <c r="C2955" t="s">
        <v>58461</v>
      </c>
      <c r="D2955" t="s">
        <v>407</v>
      </c>
      <c r="E2955">
        <v>1306</v>
      </c>
      <c r="F2955">
        <v>10</v>
      </c>
      <c r="G2955">
        <v>128.19999999999999</v>
      </c>
      <c r="H2955">
        <v>47.8</v>
      </c>
      <c r="I2955">
        <v>37.700000000000003</v>
      </c>
      <c r="J2955">
        <v>7.7389200000000005E-2</v>
      </c>
      <c r="K2955" t="s">
        <v>55634</v>
      </c>
      <c r="L2955" t="s">
        <v>6</v>
      </c>
    </row>
    <row r="2956" spans="1:12" x14ac:dyDescent="0.25">
      <c r="A2956" t="s">
        <v>48153</v>
      </c>
      <c r="B2956" t="s">
        <v>54211</v>
      </c>
      <c r="C2956" t="s">
        <v>58462</v>
      </c>
      <c r="D2956" t="s">
        <v>407</v>
      </c>
      <c r="E2956">
        <v>1394</v>
      </c>
      <c r="F2956">
        <v>14</v>
      </c>
      <c r="G2956">
        <v>128.19999999999999</v>
      </c>
      <c r="H2956">
        <v>47.8</v>
      </c>
      <c r="I2956">
        <v>37.700000000000003</v>
      </c>
      <c r="J2956">
        <v>0.11655</v>
      </c>
      <c r="K2956" t="s">
        <v>55636</v>
      </c>
      <c r="L2956" t="s">
        <v>6</v>
      </c>
    </row>
    <row r="2957" spans="1:12" x14ac:dyDescent="0.25">
      <c r="A2957" t="s">
        <v>48154</v>
      </c>
      <c r="B2957" t="s">
        <v>54212</v>
      </c>
      <c r="C2957" t="s">
        <v>58463</v>
      </c>
      <c r="D2957" t="s">
        <v>407</v>
      </c>
      <c r="E2957">
        <v>1487</v>
      </c>
      <c r="F2957">
        <v>14</v>
      </c>
      <c r="G2957">
        <v>128.19999999999999</v>
      </c>
      <c r="H2957">
        <v>47.8</v>
      </c>
      <c r="I2957">
        <v>37.700000000000003</v>
      </c>
      <c r="J2957">
        <v>0.11655</v>
      </c>
      <c r="K2957" t="s">
        <v>55638</v>
      </c>
      <c r="L2957" t="s">
        <v>6</v>
      </c>
    </row>
    <row r="2958" spans="1:12" x14ac:dyDescent="0.25">
      <c r="A2958" t="s">
        <v>48155</v>
      </c>
      <c r="B2958" t="s">
        <v>54213</v>
      </c>
      <c r="C2958" t="s">
        <v>58464</v>
      </c>
      <c r="D2958" t="s">
        <v>407</v>
      </c>
      <c r="E2958">
        <v>1587</v>
      </c>
      <c r="F2958">
        <v>14</v>
      </c>
      <c r="G2958">
        <v>128.19999999999999</v>
      </c>
      <c r="H2958">
        <v>47.8</v>
      </c>
      <c r="I2958">
        <v>37.700000000000003</v>
      </c>
      <c r="J2958">
        <v>0.11655</v>
      </c>
      <c r="K2958" t="s">
        <v>55634</v>
      </c>
      <c r="L2958" t="s">
        <v>6</v>
      </c>
    </row>
    <row r="2959" spans="1:12" x14ac:dyDescent="0.25">
      <c r="A2959" t="s">
        <v>48156</v>
      </c>
      <c r="B2959" t="s">
        <v>54214</v>
      </c>
      <c r="C2959" t="s">
        <v>58465</v>
      </c>
      <c r="D2959" t="s">
        <v>407</v>
      </c>
      <c r="E2959">
        <v>1781</v>
      </c>
      <c r="F2959">
        <v>14</v>
      </c>
      <c r="G2959">
        <v>128.19999999999999</v>
      </c>
      <c r="H2959">
        <v>47.8</v>
      </c>
      <c r="I2959">
        <v>37.700000000000003</v>
      </c>
      <c r="J2959">
        <v>0.11655</v>
      </c>
      <c r="K2959" t="s">
        <v>55636</v>
      </c>
      <c r="L2959" t="s">
        <v>6</v>
      </c>
    </row>
    <row r="2960" spans="1:12" x14ac:dyDescent="0.25">
      <c r="A2960" t="s">
        <v>48157</v>
      </c>
      <c r="B2960" t="s">
        <v>54215</v>
      </c>
      <c r="C2960" t="s">
        <v>58466</v>
      </c>
      <c r="D2960" t="s">
        <v>407</v>
      </c>
      <c r="E2960">
        <v>1893</v>
      </c>
      <c r="F2960">
        <v>14</v>
      </c>
      <c r="G2960">
        <v>128.19999999999999</v>
      </c>
      <c r="H2960">
        <v>47.8</v>
      </c>
      <c r="I2960">
        <v>37.700000000000003</v>
      </c>
      <c r="J2960">
        <v>0.11655</v>
      </c>
      <c r="K2960" t="s">
        <v>55638</v>
      </c>
      <c r="L2960" t="s">
        <v>6</v>
      </c>
    </row>
    <row r="2961" spans="1:12" x14ac:dyDescent="0.25">
      <c r="A2961" t="s">
        <v>48158</v>
      </c>
      <c r="B2961" t="s">
        <v>54216</v>
      </c>
      <c r="C2961" t="s">
        <v>58467</v>
      </c>
      <c r="D2961" t="s">
        <v>407</v>
      </c>
      <c r="E2961">
        <v>1372</v>
      </c>
      <c r="F2961">
        <v>12</v>
      </c>
      <c r="G2961">
        <v>128.19999999999999</v>
      </c>
      <c r="H2961">
        <v>47.8</v>
      </c>
      <c r="I2961">
        <v>37.700000000000003</v>
      </c>
      <c r="J2961">
        <v>9.6969600000000003E-2</v>
      </c>
      <c r="K2961" t="s">
        <v>55640</v>
      </c>
      <c r="L2961" t="s">
        <v>6</v>
      </c>
    </row>
    <row r="2962" spans="1:12" x14ac:dyDescent="0.25">
      <c r="A2962" t="s">
        <v>48159</v>
      </c>
      <c r="B2962" t="s">
        <v>54217</v>
      </c>
      <c r="C2962" t="s">
        <v>58468</v>
      </c>
      <c r="D2962" t="s">
        <v>407</v>
      </c>
      <c r="E2962">
        <v>1587</v>
      </c>
      <c r="F2962">
        <v>12</v>
      </c>
      <c r="G2962">
        <v>128.19999999999999</v>
      </c>
      <c r="H2962">
        <v>47.8</v>
      </c>
      <c r="I2962">
        <v>37.700000000000003</v>
      </c>
      <c r="J2962">
        <v>9.6969600000000003E-2</v>
      </c>
      <c r="K2962" t="s">
        <v>55634</v>
      </c>
      <c r="L2962" t="s">
        <v>6</v>
      </c>
    </row>
    <row r="2963" spans="1:12" x14ac:dyDescent="0.25">
      <c r="A2963" t="s">
        <v>48160</v>
      </c>
      <c r="B2963" t="s">
        <v>54218</v>
      </c>
      <c r="C2963" t="s">
        <v>58469</v>
      </c>
      <c r="D2963" t="s">
        <v>407</v>
      </c>
      <c r="E2963">
        <v>1781</v>
      </c>
      <c r="F2963">
        <v>12</v>
      </c>
      <c r="G2963">
        <v>128.19999999999999</v>
      </c>
      <c r="H2963">
        <v>47.8</v>
      </c>
      <c r="I2963">
        <v>37.700000000000003</v>
      </c>
      <c r="J2963">
        <v>9.6969600000000003E-2</v>
      </c>
      <c r="K2963" t="s">
        <v>55636</v>
      </c>
      <c r="L2963" t="s">
        <v>6</v>
      </c>
    </row>
    <row r="2964" spans="1:12" x14ac:dyDescent="0.25">
      <c r="A2964" t="s">
        <v>48161</v>
      </c>
      <c r="B2964" t="s">
        <v>54219</v>
      </c>
      <c r="C2964" t="s">
        <v>58470</v>
      </c>
      <c r="D2964" t="s">
        <v>407</v>
      </c>
      <c r="E2964">
        <v>1587</v>
      </c>
      <c r="F2964">
        <v>14</v>
      </c>
      <c r="G2964">
        <v>128.19999999999999</v>
      </c>
      <c r="H2964">
        <v>47.8</v>
      </c>
      <c r="I2964">
        <v>37.700000000000003</v>
      </c>
      <c r="J2964">
        <v>0.11655</v>
      </c>
      <c r="K2964" t="s">
        <v>55634</v>
      </c>
      <c r="L2964" t="s">
        <v>6</v>
      </c>
    </row>
    <row r="2965" spans="1:12" x14ac:dyDescent="0.25">
      <c r="A2965" t="s">
        <v>48162</v>
      </c>
      <c r="B2965" t="s">
        <v>54220</v>
      </c>
      <c r="C2965" t="s">
        <v>58471</v>
      </c>
      <c r="D2965" t="s">
        <v>407</v>
      </c>
      <c r="E2965">
        <v>1781</v>
      </c>
      <c r="F2965">
        <v>14</v>
      </c>
      <c r="G2965">
        <v>128.19999999999999</v>
      </c>
      <c r="H2965">
        <v>47.8</v>
      </c>
      <c r="I2965">
        <v>37.700000000000003</v>
      </c>
      <c r="J2965">
        <v>0.11655</v>
      </c>
      <c r="K2965" t="s">
        <v>55636</v>
      </c>
      <c r="L2965" t="s">
        <v>6</v>
      </c>
    </row>
    <row r="2966" spans="1:12" x14ac:dyDescent="0.25">
      <c r="A2966" t="s">
        <v>48163</v>
      </c>
      <c r="B2966" t="s">
        <v>54221</v>
      </c>
      <c r="C2966" t="s">
        <v>58472</v>
      </c>
      <c r="D2966" t="s">
        <v>407</v>
      </c>
      <c r="E2966">
        <v>1893</v>
      </c>
      <c r="F2966">
        <v>14</v>
      </c>
      <c r="G2966">
        <v>128.19999999999999</v>
      </c>
      <c r="H2966">
        <v>47.8</v>
      </c>
      <c r="I2966">
        <v>37.700000000000003</v>
      </c>
      <c r="J2966">
        <v>0.11655</v>
      </c>
      <c r="K2966" t="s">
        <v>55638</v>
      </c>
      <c r="L2966" t="s">
        <v>6</v>
      </c>
    </row>
    <row r="2967" spans="1:12" x14ac:dyDescent="0.25">
      <c r="A2967" t="s">
        <v>48164</v>
      </c>
      <c r="B2967" t="s">
        <v>54222</v>
      </c>
      <c r="C2967" t="s">
        <v>58473</v>
      </c>
      <c r="D2967" t="s">
        <v>407</v>
      </c>
      <c r="E2967">
        <v>1893</v>
      </c>
      <c r="F2967">
        <v>18</v>
      </c>
      <c r="G2967">
        <v>178.2</v>
      </c>
      <c r="H2967">
        <v>47.8</v>
      </c>
      <c r="I2967">
        <v>37.700000000000003</v>
      </c>
      <c r="J2967">
        <v>0.209067</v>
      </c>
      <c r="K2967" t="s">
        <v>55687</v>
      </c>
      <c r="L2967" t="s">
        <v>6</v>
      </c>
    </row>
    <row r="2968" spans="1:12" x14ac:dyDescent="0.25">
      <c r="A2968" t="s">
        <v>48165</v>
      </c>
      <c r="B2968" t="s">
        <v>54223</v>
      </c>
      <c r="C2968" t="s">
        <v>58474</v>
      </c>
      <c r="D2968" t="s">
        <v>407</v>
      </c>
      <c r="E2968">
        <v>2005</v>
      </c>
      <c r="F2968">
        <v>21</v>
      </c>
      <c r="G2968">
        <v>178.2</v>
      </c>
      <c r="H2968">
        <v>47.8</v>
      </c>
      <c r="I2968">
        <v>37.700000000000003</v>
      </c>
      <c r="J2968">
        <v>0.2380776</v>
      </c>
      <c r="K2968" t="s">
        <v>55689</v>
      </c>
      <c r="L2968" t="s">
        <v>6</v>
      </c>
    </row>
    <row r="2969" spans="1:12" x14ac:dyDescent="0.25">
      <c r="A2969" t="s">
        <v>48166</v>
      </c>
      <c r="B2969" t="s">
        <v>54224</v>
      </c>
      <c r="C2969" t="s">
        <v>58475</v>
      </c>
      <c r="D2969" t="s">
        <v>407</v>
      </c>
      <c r="E2969">
        <v>2205</v>
      </c>
      <c r="F2969">
        <v>28</v>
      </c>
      <c r="G2969">
        <v>157.4</v>
      </c>
      <c r="H2969">
        <v>53</v>
      </c>
      <c r="I2969">
        <v>53.2</v>
      </c>
      <c r="J2969">
        <v>0.35889840000000001</v>
      </c>
      <c r="K2969" t="s">
        <v>55714</v>
      </c>
      <c r="L2969" t="s">
        <v>6</v>
      </c>
    </row>
    <row r="2970" spans="1:12" x14ac:dyDescent="0.25">
      <c r="A2970" t="s">
        <v>48167</v>
      </c>
      <c r="B2970" t="s">
        <v>54225</v>
      </c>
      <c r="C2970" t="s">
        <v>58476</v>
      </c>
      <c r="D2970" t="s">
        <v>407</v>
      </c>
      <c r="E2970">
        <v>2371</v>
      </c>
      <c r="F2970">
        <v>28</v>
      </c>
      <c r="G2970">
        <v>157.4</v>
      </c>
      <c r="H2970">
        <v>53</v>
      </c>
      <c r="I2970">
        <v>53.2</v>
      </c>
      <c r="J2970">
        <v>0.35889840000000001</v>
      </c>
      <c r="K2970" t="s">
        <v>55716</v>
      </c>
      <c r="L2970" t="s">
        <v>6</v>
      </c>
    </row>
    <row r="2971" spans="1:12" x14ac:dyDescent="0.25">
      <c r="A2971" t="s">
        <v>48168</v>
      </c>
      <c r="B2971" t="s">
        <v>54226</v>
      </c>
      <c r="C2971" t="s">
        <v>58477</v>
      </c>
      <c r="D2971" t="s">
        <v>407</v>
      </c>
      <c r="E2971">
        <v>1587</v>
      </c>
      <c r="F2971">
        <v>15</v>
      </c>
      <c r="G2971">
        <v>128.19999999999999</v>
      </c>
      <c r="H2971">
        <v>47.8</v>
      </c>
      <c r="I2971">
        <v>37.700000000000003</v>
      </c>
      <c r="J2971">
        <v>0.17025000000000001</v>
      </c>
      <c r="K2971" t="s">
        <v>55683</v>
      </c>
      <c r="L2971" t="s">
        <v>6</v>
      </c>
    </row>
    <row r="2972" spans="1:12" x14ac:dyDescent="0.25">
      <c r="A2972" t="s">
        <v>48169</v>
      </c>
      <c r="B2972" t="s">
        <v>54227</v>
      </c>
      <c r="C2972" t="s">
        <v>58478</v>
      </c>
      <c r="D2972" t="s">
        <v>407</v>
      </c>
      <c r="E2972">
        <v>1781</v>
      </c>
      <c r="F2972">
        <v>15</v>
      </c>
      <c r="G2972">
        <v>128.19999999999999</v>
      </c>
      <c r="H2972">
        <v>47.8</v>
      </c>
      <c r="I2972">
        <v>37.700000000000003</v>
      </c>
      <c r="J2972">
        <v>0.17025000000000001</v>
      </c>
      <c r="K2972" t="s">
        <v>55685</v>
      </c>
      <c r="L2972" t="s">
        <v>6</v>
      </c>
    </row>
    <row r="2973" spans="1:12" x14ac:dyDescent="0.25">
      <c r="A2973" t="s">
        <v>48170</v>
      </c>
      <c r="B2973" t="s">
        <v>54228</v>
      </c>
      <c r="C2973" t="s">
        <v>58479</v>
      </c>
      <c r="D2973" t="s">
        <v>407</v>
      </c>
      <c r="E2973">
        <v>1893</v>
      </c>
      <c r="F2973">
        <v>18</v>
      </c>
      <c r="G2973">
        <v>178.2</v>
      </c>
      <c r="H2973">
        <v>47.8</v>
      </c>
      <c r="I2973">
        <v>37.700000000000003</v>
      </c>
      <c r="J2973">
        <v>0.209067</v>
      </c>
      <c r="K2973" t="s">
        <v>55687</v>
      </c>
      <c r="L2973" t="s">
        <v>6</v>
      </c>
    </row>
    <row r="2974" spans="1:12" x14ac:dyDescent="0.25">
      <c r="A2974" t="s">
        <v>48171</v>
      </c>
      <c r="B2974" t="s">
        <v>54229</v>
      </c>
      <c r="C2974" t="s">
        <v>58480</v>
      </c>
      <c r="D2974" t="s">
        <v>407</v>
      </c>
      <c r="E2974">
        <v>2005</v>
      </c>
      <c r="F2974">
        <v>21</v>
      </c>
      <c r="G2974">
        <v>178.2</v>
      </c>
      <c r="H2974">
        <v>47.8</v>
      </c>
      <c r="I2974">
        <v>37.700000000000003</v>
      </c>
      <c r="J2974">
        <v>0.2380776</v>
      </c>
      <c r="K2974" t="s">
        <v>55689</v>
      </c>
      <c r="L2974" t="s">
        <v>6</v>
      </c>
    </row>
    <row r="2975" spans="1:12" x14ac:dyDescent="0.25">
      <c r="A2975" t="s">
        <v>48172</v>
      </c>
      <c r="B2975" t="s">
        <v>54230</v>
      </c>
      <c r="C2975" t="s">
        <v>58481</v>
      </c>
      <c r="D2975" t="s">
        <v>407</v>
      </c>
      <c r="E2975">
        <v>1372</v>
      </c>
      <c r="F2975">
        <v>11</v>
      </c>
      <c r="G2975">
        <v>128.19999999999999</v>
      </c>
      <c r="H2975">
        <v>47.8</v>
      </c>
      <c r="I2975">
        <v>37.700000000000003</v>
      </c>
      <c r="J2975">
        <v>0.141648</v>
      </c>
      <c r="K2975" t="s">
        <v>55734</v>
      </c>
      <c r="L2975" t="s">
        <v>6</v>
      </c>
    </row>
    <row r="2976" spans="1:12" x14ac:dyDescent="0.25">
      <c r="A2976" t="s">
        <v>48173</v>
      </c>
      <c r="B2976" t="s">
        <v>54231</v>
      </c>
      <c r="C2976" t="s">
        <v>58482</v>
      </c>
      <c r="D2976" t="s">
        <v>407</v>
      </c>
      <c r="E2976">
        <v>1587</v>
      </c>
      <c r="F2976">
        <v>11</v>
      </c>
      <c r="G2976">
        <v>128.19999999999999</v>
      </c>
      <c r="H2976">
        <v>47.8</v>
      </c>
      <c r="I2976">
        <v>37.700000000000003</v>
      </c>
      <c r="J2976">
        <v>0.141648</v>
      </c>
      <c r="K2976" t="s">
        <v>55683</v>
      </c>
      <c r="L2976" t="s">
        <v>6</v>
      </c>
    </row>
    <row r="2977" spans="1:12" x14ac:dyDescent="0.25">
      <c r="A2977" t="s">
        <v>48174</v>
      </c>
      <c r="B2977" t="s">
        <v>54232</v>
      </c>
      <c r="C2977" t="s">
        <v>58483</v>
      </c>
      <c r="D2977" t="s">
        <v>407</v>
      </c>
      <c r="E2977">
        <v>1781</v>
      </c>
      <c r="F2977">
        <v>15</v>
      </c>
      <c r="G2977">
        <v>128.19999999999999</v>
      </c>
      <c r="H2977">
        <v>47.8</v>
      </c>
      <c r="I2977">
        <v>37.700000000000003</v>
      </c>
      <c r="J2977">
        <v>0.17025000000000001</v>
      </c>
      <c r="K2977" t="s">
        <v>55685</v>
      </c>
      <c r="L2977" t="s">
        <v>6</v>
      </c>
    </row>
    <row r="2978" spans="1:12" x14ac:dyDescent="0.25">
      <c r="A2978" t="s">
        <v>48175</v>
      </c>
      <c r="B2978" t="s">
        <v>54233</v>
      </c>
      <c r="C2978" t="s">
        <v>58484</v>
      </c>
      <c r="D2978" t="s">
        <v>407</v>
      </c>
      <c r="E2978">
        <v>1372</v>
      </c>
      <c r="F2978">
        <v>11</v>
      </c>
      <c r="G2978">
        <v>128.19999999999999</v>
      </c>
      <c r="H2978">
        <v>47.8</v>
      </c>
      <c r="I2978">
        <v>37.700000000000003</v>
      </c>
      <c r="J2978">
        <v>0.141648</v>
      </c>
      <c r="K2978" t="s">
        <v>55734</v>
      </c>
      <c r="L2978" t="s">
        <v>6</v>
      </c>
    </row>
    <row r="2979" spans="1:12" x14ac:dyDescent="0.25">
      <c r="A2979" t="s">
        <v>48176</v>
      </c>
      <c r="B2979" t="s">
        <v>54234</v>
      </c>
      <c r="C2979" t="s">
        <v>58485</v>
      </c>
      <c r="D2979" t="s">
        <v>407</v>
      </c>
      <c r="E2979">
        <v>1587</v>
      </c>
      <c r="F2979">
        <v>11</v>
      </c>
      <c r="G2979">
        <v>128.19999999999999</v>
      </c>
      <c r="H2979">
        <v>47.8</v>
      </c>
      <c r="I2979">
        <v>37.700000000000003</v>
      </c>
      <c r="J2979">
        <v>0.141648</v>
      </c>
      <c r="K2979" t="s">
        <v>55683</v>
      </c>
      <c r="L2979" t="s">
        <v>6</v>
      </c>
    </row>
    <row r="2980" spans="1:12" x14ac:dyDescent="0.25">
      <c r="A2980" t="s">
        <v>48177</v>
      </c>
      <c r="B2980" t="s">
        <v>54235</v>
      </c>
      <c r="C2980" t="s">
        <v>58486</v>
      </c>
      <c r="D2980" t="s">
        <v>407</v>
      </c>
      <c r="E2980">
        <v>1781</v>
      </c>
      <c r="F2980">
        <v>15</v>
      </c>
      <c r="G2980">
        <v>128.19999999999999</v>
      </c>
      <c r="H2980">
        <v>47.8</v>
      </c>
      <c r="I2980">
        <v>37.700000000000003</v>
      </c>
      <c r="J2980">
        <v>0.17025000000000001</v>
      </c>
      <c r="K2980" t="s">
        <v>55685</v>
      </c>
      <c r="L2980" t="s">
        <v>6</v>
      </c>
    </row>
    <row r="2981" spans="1:12" x14ac:dyDescent="0.25">
      <c r="A2981" t="s">
        <v>48178</v>
      </c>
      <c r="B2981" t="s">
        <v>54236</v>
      </c>
      <c r="C2981" t="s">
        <v>58487</v>
      </c>
      <c r="D2981" t="s">
        <v>407</v>
      </c>
      <c r="E2981">
        <v>1781</v>
      </c>
      <c r="F2981">
        <v>18</v>
      </c>
      <c r="G2981">
        <v>178.2</v>
      </c>
      <c r="H2981">
        <v>47.8</v>
      </c>
      <c r="I2981">
        <v>37.700000000000003</v>
      </c>
      <c r="J2981">
        <v>0.209067</v>
      </c>
      <c r="K2981" t="s">
        <v>55685</v>
      </c>
      <c r="L2981" t="s">
        <v>6</v>
      </c>
    </row>
    <row r="2982" spans="1:12" x14ac:dyDescent="0.25">
      <c r="A2982" t="s">
        <v>48179</v>
      </c>
      <c r="B2982" t="s">
        <v>54237</v>
      </c>
      <c r="C2982" t="s">
        <v>58488</v>
      </c>
      <c r="D2982" t="s">
        <v>407</v>
      </c>
      <c r="E2982">
        <v>1893</v>
      </c>
      <c r="F2982">
        <v>18</v>
      </c>
      <c r="G2982">
        <v>178.2</v>
      </c>
      <c r="H2982">
        <v>47.8</v>
      </c>
      <c r="I2982">
        <v>37.700000000000003</v>
      </c>
      <c r="J2982">
        <v>0.209067</v>
      </c>
      <c r="K2982" t="s">
        <v>55687</v>
      </c>
      <c r="L2982" t="s">
        <v>6</v>
      </c>
    </row>
    <row r="2983" spans="1:12" x14ac:dyDescent="0.25">
      <c r="A2983" t="s">
        <v>48180</v>
      </c>
      <c r="B2983" t="s">
        <v>54238</v>
      </c>
      <c r="C2983" t="s">
        <v>58489</v>
      </c>
      <c r="D2983" t="s">
        <v>407</v>
      </c>
      <c r="E2983">
        <v>2005</v>
      </c>
      <c r="F2983">
        <v>21</v>
      </c>
      <c r="G2983">
        <v>178.2</v>
      </c>
      <c r="H2983">
        <v>47.8</v>
      </c>
      <c r="I2983">
        <v>37.700000000000003</v>
      </c>
      <c r="J2983">
        <v>0.2380776</v>
      </c>
      <c r="K2983" t="s">
        <v>55689</v>
      </c>
      <c r="L2983" t="s">
        <v>6</v>
      </c>
    </row>
    <row r="2984" spans="1:12" x14ac:dyDescent="0.25">
      <c r="A2984" t="s">
        <v>48181</v>
      </c>
      <c r="B2984" t="s">
        <v>54239</v>
      </c>
      <c r="C2984" t="s">
        <v>58490</v>
      </c>
      <c r="D2984" t="s">
        <v>407</v>
      </c>
      <c r="E2984">
        <v>2205</v>
      </c>
      <c r="F2984">
        <v>28</v>
      </c>
      <c r="G2984">
        <v>157.4</v>
      </c>
      <c r="H2984">
        <v>53</v>
      </c>
      <c r="I2984">
        <v>53.2</v>
      </c>
      <c r="J2984">
        <v>0.35889840000000001</v>
      </c>
      <c r="K2984" t="s">
        <v>55714</v>
      </c>
      <c r="L2984" t="s">
        <v>6</v>
      </c>
    </row>
    <row r="2985" spans="1:12" x14ac:dyDescent="0.25">
      <c r="A2985" t="s">
        <v>48182</v>
      </c>
      <c r="B2985" t="s">
        <v>54240</v>
      </c>
      <c r="C2985" t="s">
        <v>58491</v>
      </c>
      <c r="D2985" t="s">
        <v>407</v>
      </c>
      <c r="E2985">
        <v>2371</v>
      </c>
      <c r="F2985">
        <v>28</v>
      </c>
      <c r="G2985">
        <v>157.4</v>
      </c>
      <c r="H2985">
        <v>53</v>
      </c>
      <c r="I2985">
        <v>53.2</v>
      </c>
      <c r="J2985">
        <v>0.35889840000000001</v>
      </c>
      <c r="K2985" t="s">
        <v>55716</v>
      </c>
      <c r="L2985" t="s">
        <v>6</v>
      </c>
    </row>
    <row r="2986" spans="1:12" x14ac:dyDescent="0.25">
      <c r="A2986" t="s">
        <v>48183</v>
      </c>
      <c r="B2986" t="s">
        <v>54241</v>
      </c>
      <c r="C2986" t="s">
        <v>58492</v>
      </c>
      <c r="D2986" t="s">
        <v>407</v>
      </c>
      <c r="E2986">
        <v>1587</v>
      </c>
      <c r="F2986">
        <v>11</v>
      </c>
      <c r="G2986">
        <v>128.19999999999999</v>
      </c>
      <c r="H2986">
        <v>47.8</v>
      </c>
      <c r="I2986">
        <v>37.700000000000003</v>
      </c>
      <c r="J2986">
        <v>0.141648</v>
      </c>
      <c r="K2986" t="s">
        <v>55683</v>
      </c>
      <c r="L2986" t="s">
        <v>6</v>
      </c>
    </row>
    <row r="2987" spans="1:12" x14ac:dyDescent="0.25">
      <c r="A2987" t="s">
        <v>48184</v>
      </c>
      <c r="B2987" t="s">
        <v>54242</v>
      </c>
      <c r="C2987" t="s">
        <v>58493</v>
      </c>
      <c r="D2987" t="s">
        <v>407</v>
      </c>
      <c r="E2987">
        <v>1781</v>
      </c>
      <c r="F2987">
        <v>15</v>
      </c>
      <c r="G2987">
        <v>128.19999999999999</v>
      </c>
      <c r="H2987">
        <v>47.8</v>
      </c>
      <c r="I2987">
        <v>37.700000000000003</v>
      </c>
      <c r="J2987">
        <v>0.17025000000000001</v>
      </c>
      <c r="K2987" t="s">
        <v>55685</v>
      </c>
      <c r="L2987" t="s">
        <v>6</v>
      </c>
    </row>
    <row r="2988" spans="1:12" x14ac:dyDescent="0.25">
      <c r="A2988" t="s">
        <v>48185</v>
      </c>
      <c r="B2988" t="s">
        <v>54243</v>
      </c>
      <c r="C2988" t="s">
        <v>58494</v>
      </c>
      <c r="D2988" t="s">
        <v>407</v>
      </c>
      <c r="E2988">
        <v>1893</v>
      </c>
      <c r="F2988">
        <v>18</v>
      </c>
      <c r="G2988">
        <v>178.2</v>
      </c>
      <c r="H2988">
        <v>47.8</v>
      </c>
      <c r="I2988">
        <v>37.700000000000003</v>
      </c>
      <c r="J2988">
        <v>0.209067</v>
      </c>
      <c r="K2988" t="s">
        <v>55687</v>
      </c>
      <c r="L2988" t="s">
        <v>6</v>
      </c>
    </row>
    <row r="2989" spans="1:12" x14ac:dyDescent="0.25">
      <c r="A2989" t="s">
        <v>48186</v>
      </c>
      <c r="B2989" t="s">
        <v>54244</v>
      </c>
      <c r="C2989" t="s">
        <v>58495</v>
      </c>
      <c r="D2989" t="s">
        <v>407</v>
      </c>
      <c r="E2989">
        <v>2005</v>
      </c>
      <c r="F2989">
        <v>21</v>
      </c>
      <c r="G2989">
        <v>178.2</v>
      </c>
      <c r="H2989">
        <v>47.8</v>
      </c>
      <c r="I2989">
        <v>37.700000000000003</v>
      </c>
      <c r="J2989">
        <v>0.2380776</v>
      </c>
      <c r="K2989" t="s">
        <v>55689</v>
      </c>
      <c r="L2989" t="s">
        <v>6</v>
      </c>
    </row>
    <row r="2990" spans="1:12" x14ac:dyDescent="0.25">
      <c r="A2990" t="s">
        <v>48187</v>
      </c>
      <c r="B2990" t="s">
        <v>54245</v>
      </c>
      <c r="C2990" t="s">
        <v>58496</v>
      </c>
      <c r="D2990" t="s">
        <v>407</v>
      </c>
      <c r="E2990">
        <v>1372</v>
      </c>
      <c r="F2990">
        <v>11</v>
      </c>
      <c r="G2990">
        <v>128.19999999999999</v>
      </c>
      <c r="H2990">
        <v>47.8</v>
      </c>
      <c r="I2990">
        <v>37.700000000000003</v>
      </c>
      <c r="J2990">
        <v>0.141648</v>
      </c>
      <c r="K2990" t="s">
        <v>55734</v>
      </c>
      <c r="L2990" t="s">
        <v>6</v>
      </c>
    </row>
    <row r="2991" spans="1:12" x14ac:dyDescent="0.25">
      <c r="A2991" t="s">
        <v>48188</v>
      </c>
      <c r="B2991" t="s">
        <v>54246</v>
      </c>
      <c r="C2991" t="s">
        <v>58497</v>
      </c>
      <c r="D2991" t="s">
        <v>407</v>
      </c>
      <c r="E2991">
        <v>1587</v>
      </c>
      <c r="F2991">
        <v>11</v>
      </c>
      <c r="G2991">
        <v>128.19999999999999</v>
      </c>
      <c r="H2991">
        <v>47.8</v>
      </c>
      <c r="I2991">
        <v>37.700000000000003</v>
      </c>
      <c r="J2991">
        <v>0.141648</v>
      </c>
      <c r="K2991" t="s">
        <v>55683</v>
      </c>
      <c r="L2991" t="s">
        <v>6</v>
      </c>
    </row>
    <row r="2992" spans="1:12" x14ac:dyDescent="0.25">
      <c r="A2992" t="s">
        <v>48189</v>
      </c>
      <c r="B2992" t="s">
        <v>54247</v>
      </c>
      <c r="C2992" t="s">
        <v>58498</v>
      </c>
      <c r="D2992" t="s">
        <v>407</v>
      </c>
      <c r="E2992">
        <v>1781</v>
      </c>
      <c r="F2992">
        <v>15</v>
      </c>
      <c r="G2992">
        <v>128.19999999999999</v>
      </c>
      <c r="H2992">
        <v>47.8</v>
      </c>
      <c r="I2992">
        <v>37.700000000000003</v>
      </c>
      <c r="J2992">
        <v>0.17025000000000001</v>
      </c>
      <c r="K2992" t="s">
        <v>55685</v>
      </c>
      <c r="L2992" t="s">
        <v>6</v>
      </c>
    </row>
    <row r="2993" spans="1:12" x14ac:dyDescent="0.25">
      <c r="A2993" t="s">
        <v>48190</v>
      </c>
      <c r="B2993" t="s">
        <v>54248</v>
      </c>
      <c r="C2993" t="s">
        <v>58499</v>
      </c>
      <c r="D2993" t="s">
        <v>407</v>
      </c>
      <c r="E2993">
        <v>1893</v>
      </c>
      <c r="F2993">
        <v>18</v>
      </c>
      <c r="G2993">
        <v>178.2</v>
      </c>
      <c r="H2993">
        <v>47.8</v>
      </c>
      <c r="I2993">
        <v>37.700000000000003</v>
      </c>
      <c r="J2993">
        <v>0.209067</v>
      </c>
      <c r="K2993" t="s">
        <v>55687</v>
      </c>
      <c r="L2993" t="s">
        <v>6</v>
      </c>
    </row>
    <row r="2994" spans="1:12" x14ac:dyDescent="0.25">
      <c r="A2994" t="s">
        <v>48191</v>
      </c>
      <c r="B2994" t="s">
        <v>54249</v>
      </c>
      <c r="C2994" t="s">
        <v>58500</v>
      </c>
      <c r="D2994" t="s">
        <v>407</v>
      </c>
      <c r="E2994">
        <v>1579</v>
      </c>
      <c r="F2994">
        <v>28</v>
      </c>
      <c r="G2994">
        <v>157.4</v>
      </c>
      <c r="H2994">
        <v>53</v>
      </c>
      <c r="I2994">
        <v>53.2</v>
      </c>
      <c r="J2994">
        <v>0.35889840000000001</v>
      </c>
      <c r="K2994" t="s">
        <v>55689</v>
      </c>
      <c r="L2994" t="s">
        <v>6</v>
      </c>
    </row>
    <row r="2995" spans="1:12" x14ac:dyDescent="0.25">
      <c r="A2995" t="s">
        <v>48192</v>
      </c>
      <c r="B2995" t="s">
        <v>54250</v>
      </c>
      <c r="C2995" t="s">
        <v>58501</v>
      </c>
      <c r="D2995" t="s">
        <v>407</v>
      </c>
      <c r="E2995">
        <v>1667</v>
      </c>
      <c r="F2995">
        <v>28</v>
      </c>
      <c r="G2995">
        <v>157.4</v>
      </c>
      <c r="H2995">
        <v>53</v>
      </c>
      <c r="I2995">
        <v>53.2</v>
      </c>
      <c r="J2995">
        <v>0.35889840000000001</v>
      </c>
      <c r="K2995" t="s">
        <v>55714</v>
      </c>
      <c r="L2995" t="s">
        <v>6</v>
      </c>
    </row>
    <row r="2996" spans="1:12" x14ac:dyDescent="0.25">
      <c r="A2996" t="s">
        <v>48193</v>
      </c>
      <c r="B2996" t="s">
        <v>54251</v>
      </c>
      <c r="C2996" t="s">
        <v>58502</v>
      </c>
      <c r="D2996" t="s">
        <v>407</v>
      </c>
      <c r="E2996">
        <v>1758</v>
      </c>
      <c r="F2996">
        <v>28</v>
      </c>
      <c r="G2996">
        <v>157.4</v>
      </c>
      <c r="H2996">
        <v>53</v>
      </c>
      <c r="I2996">
        <v>53.2</v>
      </c>
      <c r="J2996">
        <v>0.35889840000000001</v>
      </c>
      <c r="K2996" t="s">
        <v>55716</v>
      </c>
      <c r="L2996" t="s">
        <v>6</v>
      </c>
    </row>
    <row r="2997" spans="1:12" x14ac:dyDescent="0.25">
      <c r="A2997" t="s">
        <v>48194</v>
      </c>
      <c r="B2997" t="s">
        <v>54252</v>
      </c>
      <c r="C2997" t="s">
        <v>58503</v>
      </c>
      <c r="D2997" t="s">
        <v>407</v>
      </c>
      <c r="E2997">
        <v>1306</v>
      </c>
      <c r="F2997">
        <v>18</v>
      </c>
      <c r="G2997">
        <v>178.2</v>
      </c>
      <c r="H2997">
        <v>47.8</v>
      </c>
      <c r="I2997">
        <v>37.700000000000003</v>
      </c>
      <c r="J2997">
        <v>0.209067</v>
      </c>
      <c r="K2997" t="s">
        <v>55683</v>
      </c>
      <c r="L2997" t="s">
        <v>6</v>
      </c>
    </row>
    <row r="2998" spans="1:12" x14ac:dyDescent="0.25">
      <c r="A2998" t="s">
        <v>48195</v>
      </c>
      <c r="B2998" t="s">
        <v>54253</v>
      </c>
      <c r="C2998" t="s">
        <v>58504</v>
      </c>
      <c r="D2998" t="s">
        <v>407</v>
      </c>
      <c r="E2998">
        <v>1394</v>
      </c>
      <c r="F2998">
        <v>18</v>
      </c>
      <c r="G2998">
        <v>178.2</v>
      </c>
      <c r="H2998">
        <v>47.8</v>
      </c>
      <c r="I2998">
        <v>37.700000000000003</v>
      </c>
      <c r="J2998">
        <v>0.209067</v>
      </c>
      <c r="K2998" t="s">
        <v>55685</v>
      </c>
      <c r="L2998" t="s">
        <v>6</v>
      </c>
    </row>
    <row r="2999" spans="1:12" x14ac:dyDescent="0.25">
      <c r="A2999" t="s">
        <v>48196</v>
      </c>
      <c r="B2999" t="s">
        <v>54254</v>
      </c>
      <c r="C2999" t="s">
        <v>58505</v>
      </c>
      <c r="D2999" t="s">
        <v>407</v>
      </c>
      <c r="E2999">
        <v>1487</v>
      </c>
      <c r="F2999">
        <v>18</v>
      </c>
      <c r="G2999">
        <v>178.2</v>
      </c>
      <c r="H2999">
        <v>47.8</v>
      </c>
      <c r="I2999">
        <v>37.700000000000003</v>
      </c>
      <c r="J2999">
        <v>0.209067</v>
      </c>
      <c r="K2999" t="s">
        <v>55687</v>
      </c>
      <c r="L2999" t="s">
        <v>6</v>
      </c>
    </row>
    <row r="3000" spans="1:12" x14ac:dyDescent="0.25">
      <c r="A3000" t="s">
        <v>48197</v>
      </c>
      <c r="B3000" t="s">
        <v>54255</v>
      </c>
      <c r="C3000" t="s">
        <v>58506</v>
      </c>
      <c r="D3000" t="s">
        <v>407</v>
      </c>
      <c r="E3000">
        <v>1579</v>
      </c>
      <c r="F3000">
        <v>21</v>
      </c>
      <c r="G3000">
        <v>178.2</v>
      </c>
      <c r="H3000">
        <v>47.8</v>
      </c>
      <c r="I3000">
        <v>37.700000000000003</v>
      </c>
      <c r="J3000">
        <v>0.2380776</v>
      </c>
      <c r="K3000" t="s">
        <v>55689</v>
      </c>
      <c r="L3000" t="s">
        <v>6</v>
      </c>
    </row>
    <row r="3001" spans="1:12" x14ac:dyDescent="0.25">
      <c r="A3001" t="s">
        <v>54256</v>
      </c>
      <c r="B3001" t="s">
        <v>54257</v>
      </c>
      <c r="C3001" t="s">
        <v>58507</v>
      </c>
      <c r="D3001" t="s">
        <v>407</v>
      </c>
      <c r="E3001">
        <v>1781</v>
      </c>
      <c r="F3001">
        <v>18</v>
      </c>
      <c r="G3001">
        <v>178.2</v>
      </c>
      <c r="H3001">
        <v>47.8</v>
      </c>
      <c r="I3001">
        <v>37.700000000000003</v>
      </c>
      <c r="J3001">
        <v>0.209067</v>
      </c>
      <c r="K3001" t="s">
        <v>55685</v>
      </c>
      <c r="L3001" t="s">
        <v>6</v>
      </c>
    </row>
    <row r="3002" spans="1:12" x14ac:dyDescent="0.25">
      <c r="A3002" t="s">
        <v>48198</v>
      </c>
      <c r="B3002" t="s">
        <v>54258</v>
      </c>
      <c r="C3002" t="s">
        <v>58508</v>
      </c>
      <c r="D3002" t="s">
        <v>407</v>
      </c>
      <c r="E3002">
        <v>1893</v>
      </c>
      <c r="F3002">
        <v>18</v>
      </c>
      <c r="G3002">
        <v>178.2</v>
      </c>
      <c r="H3002">
        <v>47.8</v>
      </c>
      <c r="I3002">
        <v>37.700000000000003</v>
      </c>
      <c r="J3002">
        <v>0.209067</v>
      </c>
      <c r="K3002" t="s">
        <v>55687</v>
      </c>
      <c r="L3002" t="s">
        <v>6</v>
      </c>
    </row>
    <row r="3003" spans="1:12" x14ac:dyDescent="0.25">
      <c r="A3003" t="s">
        <v>48199</v>
      </c>
      <c r="B3003" t="s">
        <v>54259</v>
      </c>
      <c r="C3003" t="s">
        <v>58509</v>
      </c>
      <c r="D3003" t="s">
        <v>407</v>
      </c>
      <c r="E3003">
        <v>2005</v>
      </c>
      <c r="F3003">
        <v>21</v>
      </c>
      <c r="G3003">
        <v>178.2</v>
      </c>
      <c r="H3003">
        <v>47.8</v>
      </c>
      <c r="I3003">
        <v>37.700000000000003</v>
      </c>
      <c r="J3003">
        <v>0.2380776</v>
      </c>
      <c r="K3003" t="s">
        <v>55689</v>
      </c>
      <c r="L3003" t="s">
        <v>6</v>
      </c>
    </row>
    <row r="3004" spans="1:12" x14ac:dyDescent="0.25">
      <c r="A3004" t="s">
        <v>48200</v>
      </c>
      <c r="B3004" t="s">
        <v>54260</v>
      </c>
      <c r="C3004" t="s">
        <v>58510</v>
      </c>
      <c r="D3004" t="s">
        <v>407</v>
      </c>
      <c r="E3004">
        <v>2205</v>
      </c>
      <c r="F3004">
        <v>28</v>
      </c>
      <c r="G3004">
        <v>157.4</v>
      </c>
      <c r="H3004">
        <v>53</v>
      </c>
      <c r="I3004">
        <v>53.2</v>
      </c>
      <c r="J3004">
        <v>0.35889840000000001</v>
      </c>
      <c r="K3004" t="s">
        <v>55714</v>
      </c>
      <c r="L3004" t="s">
        <v>6</v>
      </c>
    </row>
    <row r="3005" spans="1:12" x14ac:dyDescent="0.25">
      <c r="A3005" t="s">
        <v>48201</v>
      </c>
      <c r="B3005" t="s">
        <v>54261</v>
      </c>
      <c r="C3005" t="s">
        <v>58511</v>
      </c>
      <c r="D3005" t="s">
        <v>407</v>
      </c>
      <c r="E3005">
        <v>2371</v>
      </c>
      <c r="F3005">
        <v>28</v>
      </c>
      <c r="G3005">
        <v>157.4</v>
      </c>
      <c r="H3005">
        <v>53</v>
      </c>
      <c r="I3005">
        <v>53.2</v>
      </c>
      <c r="J3005">
        <v>0.35889840000000001</v>
      </c>
      <c r="K3005" t="s">
        <v>55716</v>
      </c>
      <c r="L3005" t="s">
        <v>6</v>
      </c>
    </row>
    <row r="3006" spans="1:12" x14ac:dyDescent="0.25">
      <c r="A3006" t="s">
        <v>48202</v>
      </c>
      <c r="B3006" t="s">
        <v>54262</v>
      </c>
      <c r="C3006" t="s">
        <v>58512</v>
      </c>
      <c r="D3006" t="s">
        <v>407</v>
      </c>
      <c r="E3006">
        <v>1587</v>
      </c>
      <c r="F3006">
        <v>11</v>
      </c>
      <c r="G3006">
        <v>128.19999999999999</v>
      </c>
      <c r="H3006">
        <v>47.8</v>
      </c>
      <c r="I3006">
        <v>37.700000000000003</v>
      </c>
      <c r="J3006">
        <v>0.141648</v>
      </c>
      <c r="K3006" t="s">
        <v>55683</v>
      </c>
      <c r="L3006" t="s">
        <v>6</v>
      </c>
    </row>
    <row r="3007" spans="1:12" x14ac:dyDescent="0.25">
      <c r="A3007" t="s">
        <v>48203</v>
      </c>
      <c r="B3007" t="s">
        <v>54263</v>
      </c>
      <c r="C3007" t="s">
        <v>58513</v>
      </c>
      <c r="D3007" t="s">
        <v>407</v>
      </c>
      <c r="E3007">
        <v>1781</v>
      </c>
      <c r="F3007">
        <v>15</v>
      </c>
      <c r="G3007">
        <v>128.19999999999999</v>
      </c>
      <c r="H3007">
        <v>47.8</v>
      </c>
      <c r="I3007">
        <v>37.700000000000003</v>
      </c>
      <c r="J3007">
        <v>0.17025000000000001</v>
      </c>
      <c r="K3007" t="s">
        <v>55685</v>
      </c>
      <c r="L3007" t="s">
        <v>6</v>
      </c>
    </row>
    <row r="3008" spans="1:12" x14ac:dyDescent="0.25">
      <c r="A3008" t="s">
        <v>48204</v>
      </c>
      <c r="B3008" t="s">
        <v>54264</v>
      </c>
      <c r="C3008" t="s">
        <v>58514</v>
      </c>
      <c r="D3008" t="s">
        <v>407</v>
      </c>
      <c r="E3008">
        <v>1893</v>
      </c>
      <c r="F3008">
        <v>18</v>
      </c>
      <c r="G3008">
        <v>178.2</v>
      </c>
      <c r="H3008">
        <v>47.8</v>
      </c>
      <c r="I3008">
        <v>37.700000000000003</v>
      </c>
      <c r="J3008">
        <v>0.209067</v>
      </c>
      <c r="K3008" t="s">
        <v>55687</v>
      </c>
      <c r="L3008" t="s">
        <v>6</v>
      </c>
    </row>
    <row r="3009" spans="1:12" x14ac:dyDescent="0.25">
      <c r="A3009" t="s">
        <v>48205</v>
      </c>
      <c r="B3009" t="s">
        <v>54265</v>
      </c>
      <c r="C3009" t="s">
        <v>58515</v>
      </c>
      <c r="D3009" t="s">
        <v>407</v>
      </c>
      <c r="E3009">
        <v>2005</v>
      </c>
      <c r="F3009">
        <v>21</v>
      </c>
      <c r="G3009">
        <v>178.2</v>
      </c>
      <c r="H3009">
        <v>47.8</v>
      </c>
      <c r="I3009">
        <v>37.700000000000003</v>
      </c>
      <c r="J3009">
        <v>0.2380776</v>
      </c>
      <c r="K3009" t="s">
        <v>55689</v>
      </c>
      <c r="L3009" t="s">
        <v>6</v>
      </c>
    </row>
    <row r="3010" spans="1:12" x14ac:dyDescent="0.25">
      <c r="A3010" t="s">
        <v>48206</v>
      </c>
      <c r="B3010" t="s">
        <v>54266</v>
      </c>
      <c r="C3010" t="s">
        <v>58516</v>
      </c>
      <c r="D3010" t="s">
        <v>407</v>
      </c>
      <c r="E3010">
        <v>1372</v>
      </c>
      <c r="F3010">
        <v>11</v>
      </c>
      <c r="G3010">
        <v>128.19999999999999</v>
      </c>
      <c r="H3010">
        <v>47.8</v>
      </c>
      <c r="I3010">
        <v>37.700000000000003</v>
      </c>
      <c r="J3010">
        <v>0.141648</v>
      </c>
      <c r="K3010" t="s">
        <v>55734</v>
      </c>
      <c r="L3010" t="s">
        <v>6</v>
      </c>
    </row>
    <row r="3011" spans="1:12" x14ac:dyDescent="0.25">
      <c r="A3011" t="s">
        <v>48207</v>
      </c>
      <c r="B3011" t="s">
        <v>54267</v>
      </c>
      <c r="C3011" t="s">
        <v>58517</v>
      </c>
      <c r="D3011" t="s">
        <v>407</v>
      </c>
      <c r="E3011">
        <v>1587</v>
      </c>
      <c r="F3011">
        <v>11</v>
      </c>
      <c r="G3011">
        <v>128.19999999999999</v>
      </c>
      <c r="H3011">
        <v>47.8</v>
      </c>
      <c r="I3011">
        <v>37.700000000000003</v>
      </c>
      <c r="J3011">
        <v>0.141648</v>
      </c>
      <c r="K3011" t="s">
        <v>55683</v>
      </c>
      <c r="L3011" t="s">
        <v>6</v>
      </c>
    </row>
    <row r="3012" spans="1:12" x14ac:dyDescent="0.25">
      <c r="A3012" t="s">
        <v>48208</v>
      </c>
      <c r="B3012" t="s">
        <v>54268</v>
      </c>
      <c r="C3012" t="s">
        <v>58518</v>
      </c>
      <c r="D3012" t="s">
        <v>407</v>
      </c>
      <c r="E3012">
        <v>1781</v>
      </c>
      <c r="F3012">
        <v>15</v>
      </c>
      <c r="G3012">
        <v>128.19999999999999</v>
      </c>
      <c r="H3012">
        <v>47.8</v>
      </c>
      <c r="I3012">
        <v>37.700000000000003</v>
      </c>
      <c r="J3012">
        <v>0.17025000000000001</v>
      </c>
      <c r="K3012" t="s">
        <v>55685</v>
      </c>
      <c r="L3012" t="s">
        <v>6</v>
      </c>
    </row>
    <row r="3013" spans="1:12" x14ac:dyDescent="0.25">
      <c r="A3013" t="s">
        <v>48209</v>
      </c>
      <c r="B3013" t="s">
        <v>54269</v>
      </c>
      <c r="C3013" t="s">
        <v>58519</v>
      </c>
      <c r="D3013" t="s">
        <v>407</v>
      </c>
      <c r="E3013">
        <v>1893</v>
      </c>
      <c r="F3013">
        <v>18</v>
      </c>
      <c r="G3013">
        <v>178.2</v>
      </c>
      <c r="H3013">
        <v>47.8</v>
      </c>
      <c r="I3013">
        <v>37.700000000000003</v>
      </c>
      <c r="J3013">
        <v>0.209067</v>
      </c>
      <c r="K3013" t="s">
        <v>55687</v>
      </c>
      <c r="L3013" t="s">
        <v>6</v>
      </c>
    </row>
    <row r="3014" spans="1:12" x14ac:dyDescent="0.25">
      <c r="A3014" t="s">
        <v>54270</v>
      </c>
      <c r="B3014" t="s">
        <v>54271</v>
      </c>
      <c r="C3014" t="s">
        <v>58520</v>
      </c>
      <c r="D3014" t="s">
        <v>407</v>
      </c>
      <c r="E3014">
        <v>1893</v>
      </c>
      <c r="F3014">
        <v>18</v>
      </c>
      <c r="G3014">
        <v>178.2</v>
      </c>
      <c r="H3014">
        <v>47.8</v>
      </c>
      <c r="I3014">
        <v>37.700000000000003</v>
      </c>
      <c r="J3014">
        <v>0.209067</v>
      </c>
      <c r="K3014" t="s">
        <v>55687</v>
      </c>
      <c r="L3014" t="s">
        <v>6</v>
      </c>
    </row>
    <row r="3015" spans="1:12" x14ac:dyDescent="0.25">
      <c r="A3015" t="s">
        <v>54272</v>
      </c>
      <c r="B3015" t="s">
        <v>54273</v>
      </c>
      <c r="C3015" t="s">
        <v>58521</v>
      </c>
      <c r="D3015" t="s">
        <v>407</v>
      </c>
      <c r="E3015">
        <v>2005</v>
      </c>
      <c r="F3015">
        <v>21</v>
      </c>
      <c r="G3015">
        <v>178.2</v>
      </c>
      <c r="H3015">
        <v>47.8</v>
      </c>
      <c r="I3015">
        <v>37.700000000000003</v>
      </c>
      <c r="J3015">
        <v>0.2380776</v>
      </c>
      <c r="K3015" t="s">
        <v>55689</v>
      </c>
      <c r="L3015" t="s">
        <v>6</v>
      </c>
    </row>
    <row r="3016" spans="1:12" x14ac:dyDescent="0.25">
      <c r="A3016" t="s">
        <v>54274</v>
      </c>
      <c r="B3016" t="s">
        <v>54275</v>
      </c>
      <c r="C3016" t="s">
        <v>58522</v>
      </c>
      <c r="D3016" t="s">
        <v>407</v>
      </c>
      <c r="E3016">
        <v>2205</v>
      </c>
      <c r="F3016">
        <v>28</v>
      </c>
      <c r="G3016">
        <v>157.4</v>
      </c>
      <c r="H3016">
        <v>53</v>
      </c>
      <c r="I3016">
        <v>53.2</v>
      </c>
      <c r="J3016">
        <v>0.35889840000000001</v>
      </c>
      <c r="K3016" t="s">
        <v>55714</v>
      </c>
      <c r="L3016" t="s">
        <v>6</v>
      </c>
    </row>
    <row r="3017" spans="1:12" x14ac:dyDescent="0.25">
      <c r="A3017" t="s">
        <v>54276</v>
      </c>
      <c r="B3017" t="s">
        <v>54277</v>
      </c>
      <c r="C3017" t="s">
        <v>58523</v>
      </c>
      <c r="D3017" t="s">
        <v>407</v>
      </c>
      <c r="E3017">
        <v>2371</v>
      </c>
      <c r="F3017">
        <v>28</v>
      </c>
      <c r="G3017">
        <v>157.4</v>
      </c>
      <c r="H3017">
        <v>53</v>
      </c>
      <c r="I3017">
        <v>53.2</v>
      </c>
      <c r="J3017">
        <v>0.35889840000000001</v>
      </c>
      <c r="K3017" t="s">
        <v>55716</v>
      </c>
      <c r="L3017" t="s">
        <v>6</v>
      </c>
    </row>
    <row r="3018" spans="1:12" x14ac:dyDescent="0.25">
      <c r="A3018" t="s">
        <v>48210</v>
      </c>
      <c r="B3018" t="s">
        <v>54278</v>
      </c>
      <c r="C3018" t="s">
        <v>58524</v>
      </c>
      <c r="D3018" t="s">
        <v>407</v>
      </c>
      <c r="E3018">
        <v>1667</v>
      </c>
      <c r="F3018">
        <v>28</v>
      </c>
      <c r="G3018">
        <v>157.4</v>
      </c>
      <c r="H3018">
        <v>53</v>
      </c>
      <c r="I3018">
        <v>53.2</v>
      </c>
      <c r="J3018">
        <v>0.35889840000000001</v>
      </c>
      <c r="K3018" t="s">
        <v>55714</v>
      </c>
      <c r="L3018" t="s">
        <v>6</v>
      </c>
    </row>
    <row r="3019" spans="1:12" x14ac:dyDescent="0.25">
      <c r="A3019" t="s">
        <v>48211</v>
      </c>
      <c r="B3019" t="s">
        <v>54279</v>
      </c>
      <c r="C3019" t="s">
        <v>58525</v>
      </c>
      <c r="D3019" t="s">
        <v>407</v>
      </c>
      <c r="E3019">
        <v>1758</v>
      </c>
      <c r="F3019">
        <v>28</v>
      </c>
      <c r="G3019">
        <v>157.4</v>
      </c>
      <c r="H3019">
        <v>53</v>
      </c>
      <c r="I3019">
        <v>53.2</v>
      </c>
      <c r="J3019">
        <v>0.35889840000000001</v>
      </c>
      <c r="K3019" t="s">
        <v>55716</v>
      </c>
      <c r="L3019" t="s">
        <v>6</v>
      </c>
    </row>
    <row r="3020" spans="1:12" x14ac:dyDescent="0.25">
      <c r="A3020" t="s">
        <v>54280</v>
      </c>
      <c r="B3020" t="s">
        <v>54281</v>
      </c>
      <c r="C3020" t="s">
        <v>58526</v>
      </c>
      <c r="D3020" t="s">
        <v>407</v>
      </c>
      <c r="E3020">
        <v>1306</v>
      </c>
      <c r="F3020">
        <v>18</v>
      </c>
      <c r="G3020">
        <v>178.2</v>
      </c>
      <c r="H3020">
        <v>47.8</v>
      </c>
      <c r="I3020">
        <v>37.700000000000003</v>
      </c>
      <c r="J3020">
        <v>0.209067</v>
      </c>
      <c r="K3020" t="s">
        <v>55683</v>
      </c>
      <c r="L3020" t="s">
        <v>6</v>
      </c>
    </row>
    <row r="3021" spans="1:12" x14ac:dyDescent="0.25">
      <c r="A3021" t="s">
        <v>48212</v>
      </c>
      <c r="B3021" t="s">
        <v>54282</v>
      </c>
      <c r="C3021" t="s">
        <v>58527</v>
      </c>
      <c r="D3021" t="s">
        <v>407</v>
      </c>
      <c r="E3021">
        <v>1394</v>
      </c>
      <c r="F3021">
        <v>18</v>
      </c>
      <c r="G3021">
        <v>178.2</v>
      </c>
      <c r="H3021">
        <v>47.8</v>
      </c>
      <c r="I3021">
        <v>37.700000000000003</v>
      </c>
      <c r="J3021">
        <v>0.209067</v>
      </c>
      <c r="K3021" t="s">
        <v>55685</v>
      </c>
      <c r="L3021" t="s">
        <v>6</v>
      </c>
    </row>
    <row r="3022" spans="1:12" x14ac:dyDescent="0.25">
      <c r="A3022" t="s">
        <v>48213</v>
      </c>
      <c r="B3022" t="s">
        <v>54283</v>
      </c>
      <c r="C3022" t="s">
        <v>58528</v>
      </c>
      <c r="D3022" t="s">
        <v>407</v>
      </c>
      <c r="E3022">
        <v>1487</v>
      </c>
      <c r="F3022">
        <v>18</v>
      </c>
      <c r="G3022">
        <v>178.2</v>
      </c>
      <c r="H3022">
        <v>47.8</v>
      </c>
      <c r="I3022">
        <v>37.700000000000003</v>
      </c>
      <c r="J3022">
        <v>0.209067</v>
      </c>
      <c r="K3022" t="s">
        <v>55687</v>
      </c>
      <c r="L3022" t="s">
        <v>6</v>
      </c>
    </row>
    <row r="3023" spans="1:12" x14ac:dyDescent="0.25">
      <c r="A3023" t="s">
        <v>48214</v>
      </c>
      <c r="B3023" t="s">
        <v>54284</v>
      </c>
      <c r="C3023" t="s">
        <v>58529</v>
      </c>
      <c r="D3023" t="s">
        <v>407</v>
      </c>
      <c r="E3023">
        <v>1579</v>
      </c>
      <c r="F3023">
        <v>21</v>
      </c>
      <c r="G3023">
        <v>178.2</v>
      </c>
      <c r="H3023">
        <v>47.8</v>
      </c>
      <c r="I3023">
        <v>37.700000000000003</v>
      </c>
      <c r="J3023">
        <v>0.2380776</v>
      </c>
      <c r="K3023" t="s">
        <v>55689</v>
      </c>
      <c r="L3023" t="s">
        <v>6</v>
      </c>
    </row>
    <row r="3024" spans="1:12" x14ac:dyDescent="0.25">
      <c r="A3024" t="s">
        <v>54285</v>
      </c>
      <c r="B3024" t="s">
        <v>54286</v>
      </c>
      <c r="C3024" t="s">
        <v>58530</v>
      </c>
      <c r="D3024" t="s">
        <v>407</v>
      </c>
      <c r="E3024">
        <v>1213</v>
      </c>
      <c r="F3024">
        <v>11</v>
      </c>
      <c r="G3024">
        <v>128.19999999999999</v>
      </c>
      <c r="H3024">
        <v>47.8</v>
      </c>
      <c r="I3024">
        <v>37.700000000000003</v>
      </c>
      <c r="J3024">
        <v>0.141648</v>
      </c>
      <c r="K3024" t="s">
        <v>55734</v>
      </c>
      <c r="L3024" t="s">
        <v>6</v>
      </c>
    </row>
    <row r="3025" spans="1:12" x14ac:dyDescent="0.25">
      <c r="A3025" t="s">
        <v>54287</v>
      </c>
      <c r="B3025" t="s">
        <v>54288</v>
      </c>
      <c r="C3025" t="s">
        <v>58531</v>
      </c>
      <c r="D3025" t="s">
        <v>407</v>
      </c>
      <c r="E3025">
        <v>1306</v>
      </c>
      <c r="F3025">
        <v>11</v>
      </c>
      <c r="G3025">
        <v>128.19999999999999</v>
      </c>
      <c r="H3025">
        <v>47.8</v>
      </c>
      <c r="I3025">
        <v>37.700000000000003</v>
      </c>
      <c r="J3025">
        <v>0.141648</v>
      </c>
      <c r="K3025" t="s">
        <v>55683</v>
      </c>
      <c r="L3025" t="s">
        <v>6</v>
      </c>
    </row>
    <row r="3026" spans="1:12" x14ac:dyDescent="0.25">
      <c r="A3026" t="s">
        <v>54289</v>
      </c>
      <c r="B3026" t="s">
        <v>54290</v>
      </c>
      <c r="C3026" t="s">
        <v>58532</v>
      </c>
      <c r="D3026" t="s">
        <v>407</v>
      </c>
      <c r="E3026">
        <v>1394</v>
      </c>
      <c r="F3026">
        <v>15</v>
      </c>
      <c r="G3026">
        <v>128.19999999999999</v>
      </c>
      <c r="H3026">
        <v>47.8</v>
      </c>
      <c r="I3026">
        <v>37.700000000000003</v>
      </c>
      <c r="J3026">
        <v>0.17025000000000001</v>
      </c>
      <c r="K3026" t="s">
        <v>55685</v>
      </c>
      <c r="L3026" t="s">
        <v>6</v>
      </c>
    </row>
    <row r="3027" spans="1:12" x14ac:dyDescent="0.25">
      <c r="A3027" t="s">
        <v>54291</v>
      </c>
      <c r="B3027" t="s">
        <v>54292</v>
      </c>
      <c r="C3027" t="s">
        <v>58533</v>
      </c>
      <c r="D3027" t="s">
        <v>407</v>
      </c>
      <c r="E3027">
        <v>1213</v>
      </c>
      <c r="F3027">
        <v>11</v>
      </c>
      <c r="G3027">
        <v>128.19999999999999</v>
      </c>
      <c r="H3027">
        <v>47.8</v>
      </c>
      <c r="I3027">
        <v>37.700000000000003</v>
      </c>
      <c r="J3027">
        <v>0.141648</v>
      </c>
      <c r="K3027" t="s">
        <v>55734</v>
      </c>
      <c r="L3027" t="s">
        <v>6</v>
      </c>
    </row>
    <row r="3028" spans="1:12" x14ac:dyDescent="0.25">
      <c r="A3028" t="s">
        <v>54293</v>
      </c>
      <c r="B3028" t="s">
        <v>54294</v>
      </c>
      <c r="C3028" t="s">
        <v>58534</v>
      </c>
      <c r="D3028" t="s">
        <v>407</v>
      </c>
      <c r="E3028">
        <v>1306</v>
      </c>
      <c r="F3028">
        <v>11</v>
      </c>
      <c r="G3028">
        <v>128.19999999999999</v>
      </c>
      <c r="H3028">
        <v>47.8</v>
      </c>
      <c r="I3028">
        <v>37.700000000000003</v>
      </c>
      <c r="J3028">
        <v>0.141648</v>
      </c>
      <c r="K3028" t="s">
        <v>55683</v>
      </c>
      <c r="L3028" t="s">
        <v>6</v>
      </c>
    </row>
    <row r="3029" spans="1:12" x14ac:dyDescent="0.25">
      <c r="A3029" t="s">
        <v>54295</v>
      </c>
      <c r="B3029" t="s">
        <v>54296</v>
      </c>
      <c r="C3029" t="s">
        <v>58535</v>
      </c>
      <c r="D3029" t="s">
        <v>407</v>
      </c>
      <c r="E3029">
        <v>1306</v>
      </c>
      <c r="F3029">
        <v>18</v>
      </c>
      <c r="G3029">
        <v>178.2</v>
      </c>
      <c r="H3029">
        <v>47.8</v>
      </c>
      <c r="I3029">
        <v>37.700000000000003</v>
      </c>
      <c r="J3029">
        <v>0.209067</v>
      </c>
      <c r="K3029" t="s">
        <v>55683</v>
      </c>
      <c r="L3029" t="s">
        <v>6</v>
      </c>
    </row>
    <row r="3030" spans="1:12" x14ac:dyDescent="0.25">
      <c r="A3030" t="s">
        <v>54297</v>
      </c>
      <c r="B3030" t="s">
        <v>54298</v>
      </c>
      <c r="C3030" t="s">
        <v>58536</v>
      </c>
      <c r="D3030" t="s">
        <v>407</v>
      </c>
      <c r="E3030">
        <v>1394</v>
      </c>
      <c r="F3030">
        <v>18</v>
      </c>
      <c r="G3030">
        <v>178.2</v>
      </c>
      <c r="H3030">
        <v>47.8</v>
      </c>
      <c r="I3030">
        <v>37.700000000000003</v>
      </c>
      <c r="J3030">
        <v>0.209067</v>
      </c>
      <c r="K3030" t="s">
        <v>55685</v>
      </c>
      <c r="L3030" t="s">
        <v>6</v>
      </c>
    </row>
    <row r="3031" spans="1:12" x14ac:dyDescent="0.25">
      <c r="A3031" t="s">
        <v>54299</v>
      </c>
      <c r="B3031" t="s">
        <v>54300</v>
      </c>
      <c r="C3031" t="s">
        <v>58537</v>
      </c>
      <c r="D3031" t="s">
        <v>407</v>
      </c>
      <c r="E3031">
        <v>1487</v>
      </c>
      <c r="F3031">
        <v>18</v>
      </c>
      <c r="G3031">
        <v>178.2</v>
      </c>
      <c r="H3031">
        <v>47.8</v>
      </c>
      <c r="I3031">
        <v>37.700000000000003</v>
      </c>
      <c r="J3031">
        <v>0.209067</v>
      </c>
      <c r="K3031" t="s">
        <v>55687</v>
      </c>
      <c r="L3031" t="s">
        <v>6</v>
      </c>
    </row>
    <row r="3032" spans="1:12" x14ac:dyDescent="0.25">
      <c r="A3032" t="s">
        <v>54301</v>
      </c>
      <c r="B3032" t="s">
        <v>54302</v>
      </c>
      <c r="C3032" t="s">
        <v>58538</v>
      </c>
      <c r="D3032" t="s">
        <v>407</v>
      </c>
      <c r="E3032">
        <v>1579</v>
      </c>
      <c r="F3032">
        <v>21</v>
      </c>
      <c r="G3032">
        <v>178.2</v>
      </c>
      <c r="H3032">
        <v>47.8</v>
      </c>
      <c r="I3032">
        <v>37.700000000000003</v>
      </c>
      <c r="J3032">
        <v>0.2380776</v>
      </c>
      <c r="K3032" t="s">
        <v>55689</v>
      </c>
      <c r="L3032" t="s">
        <v>6</v>
      </c>
    </row>
    <row r="3033" spans="1:12" x14ac:dyDescent="0.25">
      <c r="A3033" t="s">
        <v>54303</v>
      </c>
      <c r="B3033" t="s">
        <v>54304</v>
      </c>
      <c r="C3033" t="s">
        <v>58539</v>
      </c>
      <c r="D3033" t="s">
        <v>407</v>
      </c>
      <c r="E3033">
        <v>1213</v>
      </c>
      <c r="F3033">
        <v>11</v>
      </c>
      <c r="G3033">
        <v>128.19999999999999</v>
      </c>
      <c r="H3033">
        <v>47.8</v>
      </c>
      <c r="I3033">
        <v>37.700000000000003</v>
      </c>
      <c r="J3033">
        <v>0.141648</v>
      </c>
      <c r="K3033" t="s">
        <v>55734</v>
      </c>
      <c r="L3033" t="s">
        <v>6</v>
      </c>
    </row>
    <row r="3034" spans="1:12" x14ac:dyDescent="0.25">
      <c r="A3034" t="s">
        <v>54305</v>
      </c>
      <c r="B3034" t="s">
        <v>54306</v>
      </c>
      <c r="C3034" t="s">
        <v>58540</v>
      </c>
      <c r="D3034" t="s">
        <v>407</v>
      </c>
      <c r="E3034">
        <v>1306</v>
      </c>
      <c r="F3034">
        <v>11</v>
      </c>
      <c r="G3034">
        <v>128.19999999999999</v>
      </c>
      <c r="H3034">
        <v>47.8</v>
      </c>
      <c r="I3034">
        <v>37.700000000000003</v>
      </c>
      <c r="J3034">
        <v>0.141648</v>
      </c>
      <c r="K3034" t="s">
        <v>55683</v>
      </c>
      <c r="L3034" t="s">
        <v>6</v>
      </c>
    </row>
    <row r="3035" spans="1:12" x14ac:dyDescent="0.25">
      <c r="A3035" t="s">
        <v>54307</v>
      </c>
      <c r="B3035" t="s">
        <v>54308</v>
      </c>
      <c r="C3035" t="s">
        <v>58541</v>
      </c>
      <c r="D3035" t="s">
        <v>407</v>
      </c>
      <c r="E3035">
        <v>1394</v>
      </c>
      <c r="F3035">
        <v>15</v>
      </c>
      <c r="G3035">
        <v>128.19999999999999</v>
      </c>
      <c r="H3035">
        <v>47.8</v>
      </c>
      <c r="I3035">
        <v>37.700000000000003</v>
      </c>
      <c r="J3035">
        <v>0.17025000000000001</v>
      </c>
      <c r="K3035" t="s">
        <v>55685</v>
      </c>
      <c r="L3035" t="s">
        <v>6</v>
      </c>
    </row>
    <row r="3036" spans="1:12" x14ac:dyDescent="0.25">
      <c r="A3036" t="s">
        <v>54309</v>
      </c>
      <c r="B3036" t="s">
        <v>54310</v>
      </c>
      <c r="C3036" t="s">
        <v>58542</v>
      </c>
      <c r="D3036" t="s">
        <v>407</v>
      </c>
      <c r="E3036">
        <v>1213</v>
      </c>
      <c r="F3036">
        <v>11</v>
      </c>
      <c r="G3036">
        <v>128.19999999999999</v>
      </c>
      <c r="H3036">
        <v>47.8</v>
      </c>
      <c r="I3036">
        <v>37.700000000000003</v>
      </c>
      <c r="J3036">
        <v>0.141648</v>
      </c>
      <c r="K3036" t="s">
        <v>55734</v>
      </c>
      <c r="L3036" t="s">
        <v>6</v>
      </c>
    </row>
    <row r="3037" spans="1:12" x14ac:dyDescent="0.25">
      <c r="A3037" t="s">
        <v>54311</v>
      </c>
      <c r="B3037" t="s">
        <v>54312</v>
      </c>
      <c r="C3037" t="s">
        <v>58543</v>
      </c>
      <c r="D3037" t="s">
        <v>407</v>
      </c>
      <c r="E3037">
        <v>1306</v>
      </c>
      <c r="F3037">
        <v>11</v>
      </c>
      <c r="G3037">
        <v>128.19999999999999</v>
      </c>
      <c r="H3037">
        <v>47.8</v>
      </c>
      <c r="I3037">
        <v>37.700000000000003</v>
      </c>
      <c r="J3037">
        <v>0.141648</v>
      </c>
      <c r="K3037" t="s">
        <v>55683</v>
      </c>
      <c r="L3037" t="s">
        <v>6</v>
      </c>
    </row>
    <row r="3038" spans="1:12" x14ac:dyDescent="0.25">
      <c r="A3038" t="s">
        <v>54313</v>
      </c>
      <c r="B3038" t="s">
        <v>54314</v>
      </c>
      <c r="C3038" t="s">
        <v>58544</v>
      </c>
      <c r="D3038" t="s">
        <v>407</v>
      </c>
      <c r="E3038">
        <v>1306</v>
      </c>
      <c r="F3038">
        <v>13</v>
      </c>
      <c r="G3038">
        <v>128.19999999999999</v>
      </c>
      <c r="H3038">
        <v>47.8</v>
      </c>
      <c r="I3038">
        <v>37.700000000000003</v>
      </c>
      <c r="J3038">
        <v>0.14062649999999999</v>
      </c>
      <c r="K3038" t="s">
        <v>55605</v>
      </c>
      <c r="L3038" t="s">
        <v>6</v>
      </c>
    </row>
    <row r="3039" spans="1:12" x14ac:dyDescent="0.25">
      <c r="A3039" t="s">
        <v>54315</v>
      </c>
      <c r="B3039" t="s">
        <v>54316</v>
      </c>
      <c r="C3039" t="s">
        <v>58545</v>
      </c>
      <c r="D3039" t="s">
        <v>407</v>
      </c>
      <c r="E3039">
        <v>1394</v>
      </c>
      <c r="F3039">
        <v>13</v>
      </c>
      <c r="G3039">
        <v>128.19999999999999</v>
      </c>
      <c r="H3039">
        <v>47.8</v>
      </c>
      <c r="I3039">
        <v>37.700000000000003</v>
      </c>
      <c r="J3039">
        <v>0.14062649999999999</v>
      </c>
      <c r="K3039" t="s">
        <v>55585</v>
      </c>
      <c r="L3039" t="s">
        <v>6</v>
      </c>
    </row>
    <row r="3040" spans="1:12" x14ac:dyDescent="0.25">
      <c r="A3040" t="s">
        <v>54317</v>
      </c>
      <c r="B3040" t="s">
        <v>54318</v>
      </c>
      <c r="C3040" t="s">
        <v>58546</v>
      </c>
      <c r="D3040" t="s">
        <v>407</v>
      </c>
      <c r="E3040">
        <v>1487</v>
      </c>
      <c r="F3040">
        <v>15</v>
      </c>
      <c r="G3040">
        <v>178.2</v>
      </c>
      <c r="H3040">
        <v>47.8</v>
      </c>
      <c r="I3040">
        <v>37.700000000000003</v>
      </c>
      <c r="J3040">
        <v>0.17297399999999999</v>
      </c>
      <c r="K3040" t="s">
        <v>55587</v>
      </c>
      <c r="L3040" t="s">
        <v>6</v>
      </c>
    </row>
    <row r="3041" spans="1:12" x14ac:dyDescent="0.25">
      <c r="A3041" t="s">
        <v>54319</v>
      </c>
      <c r="B3041" t="s">
        <v>54320</v>
      </c>
      <c r="C3041" t="s">
        <v>58547</v>
      </c>
      <c r="D3041" t="s">
        <v>407</v>
      </c>
      <c r="E3041">
        <v>1579</v>
      </c>
      <c r="F3041">
        <v>18</v>
      </c>
      <c r="G3041">
        <v>178.2</v>
      </c>
      <c r="H3041">
        <v>47.8</v>
      </c>
      <c r="I3041">
        <v>37.700000000000003</v>
      </c>
      <c r="J3041">
        <v>0.19714950000000001</v>
      </c>
      <c r="K3041" t="s">
        <v>55589</v>
      </c>
      <c r="L3041" t="s">
        <v>6</v>
      </c>
    </row>
    <row r="3042" spans="1:12" x14ac:dyDescent="0.25">
      <c r="A3042" t="s">
        <v>54321</v>
      </c>
      <c r="B3042" t="s">
        <v>54322</v>
      </c>
      <c r="C3042" t="s">
        <v>58548</v>
      </c>
      <c r="D3042" t="s">
        <v>407</v>
      </c>
      <c r="E3042">
        <v>1213</v>
      </c>
      <c r="F3042">
        <v>10</v>
      </c>
      <c r="G3042">
        <v>128.19999999999999</v>
      </c>
      <c r="H3042">
        <v>47.8</v>
      </c>
      <c r="I3042">
        <v>37.700000000000003</v>
      </c>
      <c r="J3042">
        <v>0.11679150000000001</v>
      </c>
      <c r="K3042" t="s">
        <v>55610</v>
      </c>
      <c r="L3042" t="s">
        <v>6</v>
      </c>
    </row>
    <row r="3043" spans="1:12" x14ac:dyDescent="0.25">
      <c r="A3043" t="s">
        <v>54323</v>
      </c>
      <c r="B3043" t="s">
        <v>54324</v>
      </c>
      <c r="C3043" t="s">
        <v>58549</v>
      </c>
      <c r="D3043" t="s">
        <v>407</v>
      </c>
      <c r="E3043">
        <v>1306</v>
      </c>
      <c r="F3043">
        <v>10</v>
      </c>
      <c r="G3043">
        <v>128.19999999999999</v>
      </c>
      <c r="H3043">
        <v>47.8</v>
      </c>
      <c r="I3043">
        <v>37.700000000000003</v>
      </c>
      <c r="J3043">
        <v>0.11679150000000001</v>
      </c>
      <c r="K3043" t="s">
        <v>55605</v>
      </c>
      <c r="L3043" t="s">
        <v>6</v>
      </c>
    </row>
    <row r="3044" spans="1:12" x14ac:dyDescent="0.25">
      <c r="A3044" t="s">
        <v>48215</v>
      </c>
      <c r="B3044" t="s">
        <v>54325</v>
      </c>
      <c r="C3044" t="s">
        <v>58550</v>
      </c>
      <c r="D3044" t="s">
        <v>407</v>
      </c>
      <c r="E3044">
        <v>1306</v>
      </c>
      <c r="F3044">
        <v>15</v>
      </c>
      <c r="G3044">
        <v>178.2</v>
      </c>
      <c r="H3044">
        <v>47.8</v>
      </c>
      <c r="I3044">
        <v>37.700000000000003</v>
      </c>
      <c r="J3044">
        <v>0.17297399999999999</v>
      </c>
      <c r="K3044" t="s">
        <v>55605</v>
      </c>
      <c r="L3044" t="s">
        <v>6</v>
      </c>
    </row>
    <row r="3045" spans="1:12" x14ac:dyDescent="0.25">
      <c r="A3045" t="s">
        <v>48216</v>
      </c>
      <c r="B3045" t="s">
        <v>54326</v>
      </c>
      <c r="C3045" t="s">
        <v>58551</v>
      </c>
      <c r="D3045" t="s">
        <v>407</v>
      </c>
      <c r="E3045">
        <v>1394</v>
      </c>
      <c r="F3045">
        <v>15</v>
      </c>
      <c r="G3045">
        <v>178.2</v>
      </c>
      <c r="H3045">
        <v>47.8</v>
      </c>
      <c r="I3045">
        <v>37.700000000000003</v>
      </c>
      <c r="J3045">
        <v>0.17297399999999999</v>
      </c>
      <c r="K3045" t="s">
        <v>55585</v>
      </c>
      <c r="L3045" t="s">
        <v>6</v>
      </c>
    </row>
    <row r="3046" spans="1:12" x14ac:dyDescent="0.25">
      <c r="A3046" t="s">
        <v>48217</v>
      </c>
      <c r="B3046" t="s">
        <v>54327</v>
      </c>
      <c r="C3046" t="s">
        <v>58552</v>
      </c>
      <c r="D3046" t="s">
        <v>407</v>
      </c>
      <c r="E3046">
        <v>1487</v>
      </c>
      <c r="F3046">
        <v>15</v>
      </c>
      <c r="G3046">
        <v>178.2</v>
      </c>
      <c r="H3046">
        <v>47.8</v>
      </c>
      <c r="I3046">
        <v>37.700000000000003</v>
      </c>
      <c r="J3046">
        <v>0.17297399999999999</v>
      </c>
      <c r="K3046" t="s">
        <v>55587</v>
      </c>
      <c r="L3046" t="s">
        <v>6</v>
      </c>
    </row>
    <row r="3047" spans="1:12" x14ac:dyDescent="0.25">
      <c r="A3047" t="s">
        <v>48218</v>
      </c>
      <c r="B3047" t="s">
        <v>54328</v>
      </c>
      <c r="C3047" t="s">
        <v>58553</v>
      </c>
      <c r="D3047" t="s">
        <v>407</v>
      </c>
      <c r="E3047">
        <v>1579</v>
      </c>
      <c r="F3047">
        <v>18</v>
      </c>
      <c r="G3047">
        <v>178.2</v>
      </c>
      <c r="H3047">
        <v>47.8</v>
      </c>
      <c r="I3047">
        <v>37.700000000000003</v>
      </c>
      <c r="J3047">
        <v>0.19714950000000001</v>
      </c>
      <c r="K3047" t="s">
        <v>55589</v>
      </c>
      <c r="L3047" t="s">
        <v>6</v>
      </c>
    </row>
    <row r="3048" spans="1:12" x14ac:dyDescent="0.25">
      <c r="A3048" t="s">
        <v>48219</v>
      </c>
      <c r="B3048" t="s">
        <v>54329</v>
      </c>
      <c r="C3048" t="s">
        <v>58554</v>
      </c>
      <c r="D3048" t="s">
        <v>407</v>
      </c>
      <c r="E3048">
        <v>1213</v>
      </c>
      <c r="F3048">
        <v>13</v>
      </c>
      <c r="G3048">
        <v>128.19999999999999</v>
      </c>
      <c r="H3048">
        <v>47.8</v>
      </c>
      <c r="I3048">
        <v>37.700000000000003</v>
      </c>
      <c r="J3048">
        <v>0.14062649999999999</v>
      </c>
      <c r="K3048" t="s">
        <v>55610</v>
      </c>
      <c r="L3048" t="s">
        <v>6</v>
      </c>
    </row>
    <row r="3049" spans="1:12" x14ac:dyDescent="0.25">
      <c r="A3049" t="s">
        <v>48220</v>
      </c>
      <c r="B3049" t="s">
        <v>54330</v>
      </c>
      <c r="C3049" t="s">
        <v>58555</v>
      </c>
      <c r="D3049" t="s">
        <v>407</v>
      </c>
      <c r="E3049">
        <v>1306</v>
      </c>
      <c r="F3049">
        <v>13</v>
      </c>
      <c r="G3049">
        <v>128.19999999999999</v>
      </c>
      <c r="H3049">
        <v>47.8</v>
      </c>
      <c r="I3049">
        <v>37.700000000000003</v>
      </c>
      <c r="J3049">
        <v>0.14062649999999999</v>
      </c>
      <c r="K3049" t="s">
        <v>55605</v>
      </c>
      <c r="L3049" t="s">
        <v>6</v>
      </c>
    </row>
    <row r="3050" spans="1:12" x14ac:dyDescent="0.25">
      <c r="A3050" t="s">
        <v>48221</v>
      </c>
      <c r="B3050" t="s">
        <v>54331</v>
      </c>
      <c r="C3050" t="s">
        <v>58556</v>
      </c>
      <c r="D3050" t="s">
        <v>407</v>
      </c>
      <c r="E3050">
        <v>1394</v>
      </c>
      <c r="F3050">
        <v>13</v>
      </c>
      <c r="G3050">
        <v>128.19999999999999</v>
      </c>
      <c r="H3050">
        <v>47.8</v>
      </c>
      <c r="I3050">
        <v>37.700000000000003</v>
      </c>
      <c r="J3050">
        <v>0.14062649999999999</v>
      </c>
      <c r="K3050" t="s">
        <v>55585</v>
      </c>
      <c r="L3050" t="s">
        <v>6</v>
      </c>
    </row>
    <row r="3051" spans="1:12" x14ac:dyDescent="0.25">
      <c r="A3051" t="s">
        <v>48222</v>
      </c>
      <c r="B3051" t="s">
        <v>54332</v>
      </c>
      <c r="C3051" t="s">
        <v>58557</v>
      </c>
      <c r="D3051" t="s">
        <v>407</v>
      </c>
      <c r="E3051">
        <v>1306</v>
      </c>
      <c r="F3051">
        <v>15</v>
      </c>
      <c r="G3051">
        <v>178.2</v>
      </c>
      <c r="H3051">
        <v>47.8</v>
      </c>
      <c r="I3051">
        <v>37.700000000000003</v>
      </c>
      <c r="J3051">
        <v>0.17297399999999999</v>
      </c>
      <c r="K3051" t="s">
        <v>55605</v>
      </c>
      <c r="L3051" t="s">
        <v>6</v>
      </c>
    </row>
    <row r="3052" spans="1:12" x14ac:dyDescent="0.25">
      <c r="A3052" t="s">
        <v>48223</v>
      </c>
      <c r="B3052" t="s">
        <v>54333</v>
      </c>
      <c r="C3052" t="s">
        <v>58558</v>
      </c>
      <c r="D3052" t="s">
        <v>407</v>
      </c>
      <c r="E3052">
        <v>1394</v>
      </c>
      <c r="F3052">
        <v>15</v>
      </c>
      <c r="G3052">
        <v>178.2</v>
      </c>
      <c r="H3052">
        <v>47.8</v>
      </c>
      <c r="I3052">
        <v>37.700000000000003</v>
      </c>
      <c r="J3052">
        <v>0.17297399999999999</v>
      </c>
      <c r="K3052" t="s">
        <v>55585</v>
      </c>
      <c r="L3052" t="s">
        <v>6</v>
      </c>
    </row>
    <row r="3053" spans="1:12" x14ac:dyDescent="0.25">
      <c r="A3053" t="s">
        <v>48224</v>
      </c>
      <c r="B3053" t="s">
        <v>54334</v>
      </c>
      <c r="C3053" t="s">
        <v>58559</v>
      </c>
      <c r="D3053" t="s">
        <v>407</v>
      </c>
      <c r="E3053">
        <v>1487</v>
      </c>
      <c r="F3053">
        <v>15</v>
      </c>
      <c r="G3053">
        <v>178.2</v>
      </c>
      <c r="H3053">
        <v>47.8</v>
      </c>
      <c r="I3053">
        <v>37.700000000000003</v>
      </c>
      <c r="J3053">
        <v>0.17297399999999999</v>
      </c>
      <c r="K3053" t="s">
        <v>55587</v>
      </c>
      <c r="L3053" t="s">
        <v>6</v>
      </c>
    </row>
    <row r="3054" spans="1:12" x14ac:dyDescent="0.25">
      <c r="A3054" t="s">
        <v>48225</v>
      </c>
      <c r="B3054" t="s">
        <v>54335</v>
      </c>
      <c r="C3054" t="s">
        <v>58560</v>
      </c>
      <c r="D3054" t="s">
        <v>407</v>
      </c>
      <c r="E3054">
        <v>1579</v>
      </c>
      <c r="F3054">
        <v>18</v>
      </c>
      <c r="G3054">
        <v>178.2</v>
      </c>
      <c r="H3054">
        <v>47.8</v>
      </c>
      <c r="I3054">
        <v>37.700000000000003</v>
      </c>
      <c r="J3054">
        <v>0.19714950000000001</v>
      </c>
      <c r="K3054" t="s">
        <v>55589</v>
      </c>
      <c r="L3054" t="s">
        <v>6</v>
      </c>
    </row>
    <row r="3055" spans="1:12" x14ac:dyDescent="0.25">
      <c r="A3055" t="s">
        <v>48226</v>
      </c>
      <c r="B3055" t="s">
        <v>54336</v>
      </c>
      <c r="C3055" t="s">
        <v>58561</v>
      </c>
      <c r="D3055" t="s">
        <v>407</v>
      </c>
      <c r="E3055">
        <v>1306</v>
      </c>
      <c r="F3055">
        <v>14</v>
      </c>
      <c r="G3055">
        <v>128.19999999999999</v>
      </c>
      <c r="H3055">
        <v>47.8</v>
      </c>
      <c r="I3055">
        <v>37.700000000000003</v>
      </c>
      <c r="J3055">
        <v>0.11655</v>
      </c>
      <c r="K3055" t="s">
        <v>55634</v>
      </c>
      <c r="L3055" t="s">
        <v>6</v>
      </c>
    </row>
    <row r="3056" spans="1:12" x14ac:dyDescent="0.25">
      <c r="A3056" t="s">
        <v>48227</v>
      </c>
      <c r="B3056" t="s">
        <v>54337</v>
      </c>
      <c r="C3056" t="s">
        <v>58562</v>
      </c>
      <c r="D3056" t="s">
        <v>407</v>
      </c>
      <c r="E3056">
        <v>1394</v>
      </c>
      <c r="F3056">
        <v>14</v>
      </c>
      <c r="G3056">
        <v>128.19999999999999</v>
      </c>
      <c r="H3056">
        <v>47.8</v>
      </c>
      <c r="I3056">
        <v>37.700000000000003</v>
      </c>
      <c r="J3056">
        <v>0.11655</v>
      </c>
      <c r="K3056" t="s">
        <v>55636</v>
      </c>
      <c r="L3056" t="s">
        <v>6</v>
      </c>
    </row>
    <row r="3057" spans="1:12" x14ac:dyDescent="0.25">
      <c r="A3057" t="s">
        <v>48228</v>
      </c>
      <c r="B3057" t="s">
        <v>54338</v>
      </c>
      <c r="C3057" t="s">
        <v>58563</v>
      </c>
      <c r="D3057" t="s">
        <v>407</v>
      </c>
      <c r="E3057">
        <v>1487</v>
      </c>
      <c r="F3057">
        <v>14</v>
      </c>
      <c r="G3057">
        <v>128.19999999999999</v>
      </c>
      <c r="H3057">
        <v>47.8</v>
      </c>
      <c r="I3057">
        <v>37.700000000000003</v>
      </c>
      <c r="J3057">
        <v>0.11655</v>
      </c>
      <c r="K3057" t="s">
        <v>55638</v>
      </c>
      <c r="L3057" t="s">
        <v>6</v>
      </c>
    </row>
    <row r="3058" spans="1:12" x14ac:dyDescent="0.25">
      <c r="A3058" t="s">
        <v>48229</v>
      </c>
      <c r="B3058" t="s">
        <v>54339</v>
      </c>
      <c r="C3058" t="s">
        <v>58564</v>
      </c>
      <c r="D3058" t="s">
        <v>407</v>
      </c>
      <c r="E3058">
        <v>1213</v>
      </c>
      <c r="F3058">
        <v>12</v>
      </c>
      <c r="G3058">
        <v>128.19999999999999</v>
      </c>
      <c r="H3058">
        <v>47.8</v>
      </c>
      <c r="I3058">
        <v>37.700000000000003</v>
      </c>
      <c r="J3058">
        <v>9.6969600000000003E-2</v>
      </c>
      <c r="K3058" t="s">
        <v>55640</v>
      </c>
      <c r="L3058" t="s">
        <v>6</v>
      </c>
    </row>
    <row r="3059" spans="1:12" x14ac:dyDescent="0.25">
      <c r="A3059" t="s">
        <v>48230</v>
      </c>
      <c r="B3059" t="s">
        <v>54340</v>
      </c>
      <c r="C3059" t="s">
        <v>58565</v>
      </c>
      <c r="D3059" t="s">
        <v>407</v>
      </c>
      <c r="E3059">
        <v>1306</v>
      </c>
      <c r="F3059">
        <v>12</v>
      </c>
      <c r="G3059">
        <v>128.19999999999999</v>
      </c>
      <c r="H3059">
        <v>47.8</v>
      </c>
      <c r="I3059">
        <v>37.700000000000003</v>
      </c>
      <c r="J3059">
        <v>9.6969600000000003E-2</v>
      </c>
      <c r="K3059" t="s">
        <v>55634</v>
      </c>
      <c r="L3059" t="s">
        <v>6</v>
      </c>
    </row>
    <row r="3060" spans="1:12" x14ac:dyDescent="0.25">
      <c r="A3060" t="s">
        <v>48231</v>
      </c>
      <c r="B3060" t="s">
        <v>54341</v>
      </c>
      <c r="C3060" t="s">
        <v>58566</v>
      </c>
      <c r="D3060" t="s">
        <v>407</v>
      </c>
      <c r="E3060">
        <v>1394</v>
      </c>
      <c r="F3060">
        <v>12</v>
      </c>
      <c r="G3060">
        <v>128.19999999999999</v>
      </c>
      <c r="H3060">
        <v>47.8</v>
      </c>
      <c r="I3060">
        <v>37.700000000000003</v>
      </c>
      <c r="J3060">
        <v>9.6969600000000003E-2</v>
      </c>
      <c r="K3060" t="s">
        <v>55636</v>
      </c>
      <c r="L3060" t="s">
        <v>6</v>
      </c>
    </row>
    <row r="3061" spans="1:12" x14ac:dyDescent="0.25">
      <c r="A3061" t="s">
        <v>48232</v>
      </c>
      <c r="B3061" t="s">
        <v>54342</v>
      </c>
      <c r="C3061" t="s">
        <v>58567</v>
      </c>
      <c r="D3061" t="s">
        <v>407</v>
      </c>
      <c r="E3061">
        <v>1213</v>
      </c>
      <c r="F3061">
        <v>10</v>
      </c>
      <c r="G3061">
        <v>128.19999999999999</v>
      </c>
      <c r="H3061">
        <v>47.8</v>
      </c>
      <c r="I3061">
        <v>37.700000000000003</v>
      </c>
      <c r="J3061">
        <v>7.7389200000000005E-2</v>
      </c>
      <c r="K3061" t="s">
        <v>55640</v>
      </c>
      <c r="L3061" t="s">
        <v>6</v>
      </c>
    </row>
    <row r="3062" spans="1:12" x14ac:dyDescent="0.25">
      <c r="A3062" t="s">
        <v>48233</v>
      </c>
      <c r="B3062" t="s">
        <v>54343</v>
      </c>
      <c r="C3062" t="s">
        <v>58568</v>
      </c>
      <c r="D3062" t="s">
        <v>407</v>
      </c>
      <c r="E3062">
        <v>1306</v>
      </c>
      <c r="F3062">
        <v>10</v>
      </c>
      <c r="G3062">
        <v>128.19999999999999</v>
      </c>
      <c r="H3062">
        <v>47.8</v>
      </c>
      <c r="I3062">
        <v>37.700000000000003</v>
      </c>
      <c r="J3062">
        <v>7.7389200000000005E-2</v>
      </c>
      <c r="K3062" t="s">
        <v>55634</v>
      </c>
      <c r="L3062" t="s">
        <v>6</v>
      </c>
    </row>
    <row r="3063" spans="1:12" x14ac:dyDescent="0.25">
      <c r="A3063" t="s">
        <v>48234</v>
      </c>
      <c r="B3063" t="s">
        <v>54344</v>
      </c>
      <c r="C3063" t="s">
        <v>58569</v>
      </c>
      <c r="D3063" t="s">
        <v>407</v>
      </c>
      <c r="E3063">
        <v>1306</v>
      </c>
      <c r="F3063">
        <v>14</v>
      </c>
      <c r="G3063">
        <v>128.19999999999999</v>
      </c>
      <c r="H3063">
        <v>47.8</v>
      </c>
      <c r="I3063">
        <v>37.700000000000003</v>
      </c>
      <c r="J3063">
        <v>0.11655</v>
      </c>
      <c r="K3063" t="s">
        <v>55634</v>
      </c>
      <c r="L3063" t="s">
        <v>6</v>
      </c>
    </row>
    <row r="3064" spans="1:12" x14ac:dyDescent="0.25">
      <c r="A3064" t="s">
        <v>48235</v>
      </c>
      <c r="B3064" t="s">
        <v>54345</v>
      </c>
      <c r="C3064" t="s">
        <v>58570</v>
      </c>
      <c r="D3064" t="s">
        <v>407</v>
      </c>
      <c r="E3064">
        <v>1394</v>
      </c>
      <c r="F3064">
        <v>14</v>
      </c>
      <c r="G3064">
        <v>128.19999999999999</v>
      </c>
      <c r="H3064">
        <v>47.8</v>
      </c>
      <c r="I3064">
        <v>37.700000000000003</v>
      </c>
      <c r="J3064">
        <v>0.11655</v>
      </c>
      <c r="K3064" t="s">
        <v>55636</v>
      </c>
      <c r="L3064" t="s">
        <v>6</v>
      </c>
    </row>
    <row r="3065" spans="1:12" x14ac:dyDescent="0.25">
      <c r="A3065" t="s">
        <v>48236</v>
      </c>
      <c r="B3065" t="s">
        <v>54346</v>
      </c>
      <c r="C3065" t="s">
        <v>58571</v>
      </c>
      <c r="D3065" t="s">
        <v>407</v>
      </c>
      <c r="E3065">
        <v>1487</v>
      </c>
      <c r="F3065">
        <v>14</v>
      </c>
      <c r="G3065">
        <v>128.19999999999999</v>
      </c>
      <c r="H3065">
        <v>47.8</v>
      </c>
      <c r="I3065">
        <v>37.700000000000003</v>
      </c>
      <c r="J3065">
        <v>0.11655</v>
      </c>
      <c r="K3065" t="s">
        <v>55638</v>
      </c>
      <c r="L3065" t="s">
        <v>6</v>
      </c>
    </row>
    <row r="3066" spans="1:12" x14ac:dyDescent="0.25">
      <c r="A3066" t="s">
        <v>48237</v>
      </c>
      <c r="B3066" t="s">
        <v>54347</v>
      </c>
      <c r="C3066" t="s">
        <v>58572</v>
      </c>
      <c r="D3066" t="s">
        <v>407</v>
      </c>
      <c r="E3066">
        <v>1213</v>
      </c>
      <c r="F3066">
        <v>12</v>
      </c>
      <c r="G3066">
        <v>128.19999999999999</v>
      </c>
      <c r="H3066">
        <v>47.8</v>
      </c>
      <c r="I3066">
        <v>37.700000000000003</v>
      </c>
      <c r="J3066">
        <v>9.6969600000000003E-2</v>
      </c>
      <c r="K3066" t="s">
        <v>55640</v>
      </c>
      <c r="L3066" t="s">
        <v>6</v>
      </c>
    </row>
    <row r="3067" spans="1:12" x14ac:dyDescent="0.25">
      <c r="A3067" t="s">
        <v>48238</v>
      </c>
      <c r="B3067" t="s">
        <v>54348</v>
      </c>
      <c r="C3067" t="s">
        <v>58573</v>
      </c>
      <c r="D3067" t="s">
        <v>407</v>
      </c>
      <c r="E3067">
        <v>1306</v>
      </c>
      <c r="F3067">
        <v>12</v>
      </c>
      <c r="G3067">
        <v>128.19999999999999</v>
      </c>
      <c r="H3067">
        <v>47.8</v>
      </c>
      <c r="I3067">
        <v>37.700000000000003</v>
      </c>
      <c r="J3067">
        <v>9.6969600000000003E-2</v>
      </c>
      <c r="K3067" t="s">
        <v>55634</v>
      </c>
      <c r="L3067" t="s">
        <v>6</v>
      </c>
    </row>
    <row r="3068" spans="1:12" x14ac:dyDescent="0.25">
      <c r="A3068" t="s">
        <v>48239</v>
      </c>
      <c r="B3068" t="s">
        <v>54349</v>
      </c>
      <c r="C3068" t="s">
        <v>58574</v>
      </c>
      <c r="D3068" t="s">
        <v>407</v>
      </c>
      <c r="E3068">
        <v>1394</v>
      </c>
      <c r="F3068">
        <v>12</v>
      </c>
      <c r="G3068">
        <v>128.19999999999999</v>
      </c>
      <c r="H3068">
        <v>47.8</v>
      </c>
      <c r="I3068">
        <v>37.700000000000003</v>
      </c>
      <c r="J3068">
        <v>9.6969600000000003E-2</v>
      </c>
      <c r="K3068" t="s">
        <v>55636</v>
      </c>
      <c r="L3068" t="s">
        <v>6</v>
      </c>
    </row>
    <row r="3069" spans="1:12" x14ac:dyDescent="0.25">
      <c r="A3069" t="s">
        <v>48240</v>
      </c>
      <c r="B3069" t="s">
        <v>54350</v>
      </c>
      <c r="C3069" t="s">
        <v>58575</v>
      </c>
      <c r="D3069" t="s">
        <v>407</v>
      </c>
      <c r="E3069">
        <v>1213</v>
      </c>
      <c r="F3069">
        <v>10</v>
      </c>
      <c r="G3069">
        <v>128.19999999999999</v>
      </c>
      <c r="H3069">
        <v>47.8</v>
      </c>
      <c r="I3069">
        <v>37.700000000000003</v>
      </c>
      <c r="J3069">
        <v>7.7389200000000005E-2</v>
      </c>
      <c r="K3069" t="s">
        <v>55640</v>
      </c>
      <c r="L3069" t="s">
        <v>6</v>
      </c>
    </row>
    <row r="3070" spans="1:12" x14ac:dyDescent="0.25">
      <c r="A3070" t="s">
        <v>48241</v>
      </c>
      <c r="B3070" t="s">
        <v>54351</v>
      </c>
      <c r="C3070" t="s">
        <v>58576</v>
      </c>
      <c r="D3070" t="s">
        <v>407</v>
      </c>
      <c r="E3070">
        <v>1306</v>
      </c>
      <c r="F3070">
        <v>10</v>
      </c>
      <c r="G3070">
        <v>128.19999999999999</v>
      </c>
      <c r="H3070">
        <v>47.8</v>
      </c>
      <c r="I3070">
        <v>37.700000000000003</v>
      </c>
      <c r="J3070">
        <v>7.7389200000000005E-2</v>
      </c>
      <c r="K3070" t="s">
        <v>55634</v>
      </c>
      <c r="L3070" t="s">
        <v>6</v>
      </c>
    </row>
    <row r="3071" spans="1:12" x14ac:dyDescent="0.25">
      <c r="A3071" t="s">
        <v>48242</v>
      </c>
      <c r="B3071" t="s">
        <v>54352</v>
      </c>
      <c r="C3071" t="s">
        <v>58577</v>
      </c>
      <c r="D3071" t="s">
        <v>407</v>
      </c>
      <c r="E3071">
        <v>1306</v>
      </c>
      <c r="F3071">
        <v>14</v>
      </c>
      <c r="G3071">
        <v>128.19999999999999</v>
      </c>
      <c r="H3071">
        <v>47.8</v>
      </c>
      <c r="I3071">
        <v>37.700000000000003</v>
      </c>
      <c r="J3071">
        <v>0.11655</v>
      </c>
      <c r="K3071" t="s">
        <v>55634</v>
      </c>
      <c r="L3071" t="s">
        <v>6</v>
      </c>
    </row>
    <row r="3072" spans="1:12" x14ac:dyDescent="0.25">
      <c r="A3072" t="s">
        <v>48243</v>
      </c>
      <c r="B3072" t="s">
        <v>54353</v>
      </c>
      <c r="C3072" t="s">
        <v>58578</v>
      </c>
      <c r="D3072" t="s">
        <v>407</v>
      </c>
      <c r="E3072">
        <v>1394</v>
      </c>
      <c r="F3072">
        <v>14</v>
      </c>
      <c r="G3072">
        <v>128.19999999999999</v>
      </c>
      <c r="H3072">
        <v>47.8</v>
      </c>
      <c r="I3072">
        <v>37.700000000000003</v>
      </c>
      <c r="J3072">
        <v>0.11655</v>
      </c>
      <c r="K3072" t="s">
        <v>55636</v>
      </c>
      <c r="L3072" t="s">
        <v>6</v>
      </c>
    </row>
    <row r="3073" spans="1:12" x14ac:dyDescent="0.25">
      <c r="A3073" t="s">
        <v>48244</v>
      </c>
      <c r="B3073" t="s">
        <v>54354</v>
      </c>
      <c r="C3073" t="s">
        <v>58579</v>
      </c>
      <c r="D3073" t="s">
        <v>407</v>
      </c>
      <c r="E3073">
        <v>1487</v>
      </c>
      <c r="F3073">
        <v>14</v>
      </c>
      <c r="G3073">
        <v>128.19999999999999</v>
      </c>
      <c r="H3073">
        <v>47.8</v>
      </c>
      <c r="I3073">
        <v>37.700000000000003</v>
      </c>
      <c r="J3073">
        <v>0.11655</v>
      </c>
      <c r="K3073" t="s">
        <v>55638</v>
      </c>
      <c r="L3073" t="s">
        <v>6</v>
      </c>
    </row>
    <row r="3074" spans="1:12" x14ac:dyDescent="0.25">
      <c r="A3074" t="s">
        <v>48245</v>
      </c>
      <c r="B3074" t="s">
        <v>54355</v>
      </c>
      <c r="C3074" t="s">
        <v>58580</v>
      </c>
      <c r="D3074" t="s">
        <v>407</v>
      </c>
      <c r="E3074">
        <v>1394</v>
      </c>
      <c r="F3074">
        <v>14</v>
      </c>
      <c r="G3074">
        <v>128.19999999999999</v>
      </c>
      <c r="H3074">
        <v>47.8</v>
      </c>
      <c r="I3074">
        <v>37.700000000000003</v>
      </c>
      <c r="J3074">
        <v>0.11655</v>
      </c>
      <c r="K3074" t="s">
        <v>55636</v>
      </c>
      <c r="L3074" t="s">
        <v>6</v>
      </c>
    </row>
    <row r="3075" spans="1:12" x14ac:dyDescent="0.25">
      <c r="A3075" t="s">
        <v>48246</v>
      </c>
      <c r="B3075" t="s">
        <v>54356</v>
      </c>
      <c r="C3075" t="s">
        <v>58581</v>
      </c>
      <c r="D3075" t="s">
        <v>407</v>
      </c>
      <c r="E3075">
        <v>1487</v>
      </c>
      <c r="F3075">
        <v>14</v>
      </c>
      <c r="G3075">
        <v>128.19999999999999</v>
      </c>
      <c r="H3075">
        <v>47.8</v>
      </c>
      <c r="I3075">
        <v>37.700000000000003</v>
      </c>
      <c r="J3075">
        <v>0.11655</v>
      </c>
      <c r="K3075" t="s">
        <v>55638</v>
      </c>
      <c r="L3075" t="s">
        <v>6</v>
      </c>
    </row>
    <row r="3076" spans="1:12" x14ac:dyDescent="0.25">
      <c r="A3076" t="s">
        <v>48247</v>
      </c>
      <c r="B3076" t="s">
        <v>54357</v>
      </c>
      <c r="C3076" t="s">
        <v>58582</v>
      </c>
      <c r="D3076" t="s">
        <v>407</v>
      </c>
      <c r="E3076">
        <v>1306</v>
      </c>
      <c r="F3076">
        <v>18</v>
      </c>
      <c r="G3076">
        <v>178.2</v>
      </c>
      <c r="H3076">
        <v>47.8</v>
      </c>
      <c r="I3076">
        <v>37.700000000000003</v>
      </c>
      <c r="J3076">
        <v>0.209067</v>
      </c>
      <c r="K3076" t="s">
        <v>55683</v>
      </c>
      <c r="L3076" t="s">
        <v>6</v>
      </c>
    </row>
    <row r="3077" spans="1:12" x14ac:dyDescent="0.25">
      <c r="A3077" t="s">
        <v>48248</v>
      </c>
      <c r="B3077" t="s">
        <v>54358</v>
      </c>
      <c r="C3077" t="s">
        <v>58583</v>
      </c>
      <c r="D3077" t="s">
        <v>407</v>
      </c>
      <c r="E3077">
        <v>1394</v>
      </c>
      <c r="F3077">
        <v>18</v>
      </c>
      <c r="G3077">
        <v>178.2</v>
      </c>
      <c r="H3077">
        <v>47.8</v>
      </c>
      <c r="I3077">
        <v>37.700000000000003</v>
      </c>
      <c r="J3077">
        <v>0.209067</v>
      </c>
      <c r="K3077" t="s">
        <v>55685</v>
      </c>
      <c r="L3077" t="s">
        <v>6</v>
      </c>
    </row>
    <row r="3078" spans="1:12" x14ac:dyDescent="0.25">
      <c r="A3078" t="s">
        <v>48249</v>
      </c>
      <c r="B3078" t="s">
        <v>54359</v>
      </c>
      <c r="C3078" t="s">
        <v>58584</v>
      </c>
      <c r="D3078" t="s">
        <v>407</v>
      </c>
      <c r="E3078">
        <v>1487</v>
      </c>
      <c r="F3078">
        <v>18</v>
      </c>
      <c r="G3078">
        <v>178.2</v>
      </c>
      <c r="H3078">
        <v>47.8</v>
      </c>
      <c r="I3078">
        <v>37.700000000000003</v>
      </c>
      <c r="J3078">
        <v>0.209067</v>
      </c>
      <c r="K3078" t="s">
        <v>55687</v>
      </c>
      <c r="L3078" t="s">
        <v>6</v>
      </c>
    </row>
    <row r="3079" spans="1:12" x14ac:dyDescent="0.25">
      <c r="A3079" t="s">
        <v>48250</v>
      </c>
      <c r="B3079" t="s">
        <v>54360</v>
      </c>
      <c r="C3079" t="s">
        <v>58585</v>
      </c>
      <c r="D3079" t="s">
        <v>407</v>
      </c>
      <c r="E3079">
        <v>1579</v>
      </c>
      <c r="F3079">
        <v>21</v>
      </c>
      <c r="G3079">
        <v>178.2</v>
      </c>
      <c r="H3079">
        <v>47.8</v>
      </c>
      <c r="I3079">
        <v>37.700000000000003</v>
      </c>
      <c r="J3079">
        <v>0.2380776</v>
      </c>
      <c r="K3079" t="s">
        <v>55689</v>
      </c>
      <c r="L3079" t="s">
        <v>6</v>
      </c>
    </row>
    <row r="3080" spans="1:12" x14ac:dyDescent="0.25">
      <c r="A3080" t="s">
        <v>48251</v>
      </c>
      <c r="B3080" t="s">
        <v>54361</v>
      </c>
      <c r="C3080" t="s">
        <v>58586</v>
      </c>
      <c r="D3080" t="s">
        <v>407</v>
      </c>
      <c r="E3080">
        <v>1306</v>
      </c>
      <c r="F3080">
        <v>18</v>
      </c>
      <c r="G3080">
        <v>178.2</v>
      </c>
      <c r="H3080">
        <v>47.8</v>
      </c>
      <c r="I3080">
        <v>37.700000000000003</v>
      </c>
      <c r="J3080">
        <v>0.209067</v>
      </c>
      <c r="K3080" t="s">
        <v>55683</v>
      </c>
      <c r="L3080" t="s">
        <v>6</v>
      </c>
    </row>
    <row r="3081" spans="1:12" x14ac:dyDescent="0.25">
      <c r="A3081" t="s">
        <v>48252</v>
      </c>
      <c r="B3081" t="s">
        <v>54362</v>
      </c>
      <c r="C3081" t="s">
        <v>58587</v>
      </c>
      <c r="D3081" t="s">
        <v>407</v>
      </c>
      <c r="E3081">
        <v>1394</v>
      </c>
      <c r="F3081">
        <v>18</v>
      </c>
      <c r="G3081">
        <v>178.2</v>
      </c>
      <c r="H3081">
        <v>47.8</v>
      </c>
      <c r="I3081">
        <v>37.700000000000003</v>
      </c>
      <c r="J3081">
        <v>0.209067</v>
      </c>
      <c r="K3081" t="s">
        <v>55685</v>
      </c>
      <c r="L3081" t="s">
        <v>6</v>
      </c>
    </row>
    <row r="3082" spans="1:12" x14ac:dyDescent="0.25">
      <c r="A3082" t="s">
        <v>48253</v>
      </c>
      <c r="B3082" t="s">
        <v>54363</v>
      </c>
      <c r="C3082" t="s">
        <v>58588</v>
      </c>
      <c r="D3082" t="s">
        <v>407</v>
      </c>
      <c r="E3082">
        <v>1487</v>
      </c>
      <c r="F3082">
        <v>18</v>
      </c>
      <c r="G3082">
        <v>178.2</v>
      </c>
      <c r="H3082">
        <v>47.8</v>
      </c>
      <c r="I3082">
        <v>37.700000000000003</v>
      </c>
      <c r="J3082">
        <v>0.209067</v>
      </c>
      <c r="K3082" t="s">
        <v>55687</v>
      </c>
      <c r="L3082" t="s">
        <v>6</v>
      </c>
    </row>
    <row r="3083" spans="1:12" x14ac:dyDescent="0.25">
      <c r="A3083" t="s">
        <v>48254</v>
      </c>
      <c r="B3083" t="s">
        <v>54364</v>
      </c>
      <c r="C3083" t="s">
        <v>58589</v>
      </c>
      <c r="D3083" t="s">
        <v>407</v>
      </c>
      <c r="E3083">
        <v>1579</v>
      </c>
      <c r="F3083">
        <v>21</v>
      </c>
      <c r="G3083">
        <v>178.2</v>
      </c>
      <c r="H3083">
        <v>47.8</v>
      </c>
      <c r="I3083">
        <v>37.700000000000003</v>
      </c>
      <c r="J3083">
        <v>0.2380776</v>
      </c>
      <c r="K3083" t="s">
        <v>55689</v>
      </c>
      <c r="L3083" t="s">
        <v>6</v>
      </c>
    </row>
    <row r="3084" spans="1:12" x14ac:dyDescent="0.25">
      <c r="A3084" t="s">
        <v>54365</v>
      </c>
      <c r="B3084" t="s">
        <v>54366</v>
      </c>
      <c r="C3084" t="s">
        <v>58590</v>
      </c>
      <c r="D3084" t="s">
        <v>407</v>
      </c>
      <c r="E3084">
        <v>1394</v>
      </c>
      <c r="F3084">
        <v>18</v>
      </c>
      <c r="G3084">
        <v>178.2</v>
      </c>
      <c r="H3084">
        <v>47.8</v>
      </c>
      <c r="I3084">
        <v>37.700000000000003</v>
      </c>
      <c r="J3084">
        <v>0.209067</v>
      </c>
      <c r="K3084" t="s">
        <v>55685</v>
      </c>
      <c r="L3084" t="s">
        <v>6</v>
      </c>
    </row>
    <row r="3085" spans="1:12" x14ac:dyDescent="0.25">
      <c r="A3085" t="s">
        <v>54367</v>
      </c>
      <c r="B3085" t="s">
        <v>54368</v>
      </c>
      <c r="C3085" t="s">
        <v>58591</v>
      </c>
      <c r="D3085" t="s">
        <v>407</v>
      </c>
      <c r="E3085">
        <v>1487</v>
      </c>
      <c r="F3085">
        <v>18</v>
      </c>
      <c r="G3085">
        <v>178.2</v>
      </c>
      <c r="H3085">
        <v>47.8</v>
      </c>
      <c r="I3085">
        <v>37.700000000000003</v>
      </c>
      <c r="J3085">
        <v>0.209067</v>
      </c>
      <c r="K3085" t="s">
        <v>55687</v>
      </c>
      <c r="L3085" t="s">
        <v>6</v>
      </c>
    </row>
    <row r="3086" spans="1:12" x14ac:dyDescent="0.25">
      <c r="A3086" t="s">
        <v>54369</v>
      </c>
      <c r="B3086" t="s">
        <v>54370</v>
      </c>
      <c r="C3086" t="s">
        <v>58592</v>
      </c>
      <c r="D3086" t="s">
        <v>407</v>
      </c>
      <c r="E3086">
        <v>1579</v>
      </c>
      <c r="F3086">
        <v>21</v>
      </c>
      <c r="G3086">
        <v>178.2</v>
      </c>
      <c r="H3086">
        <v>47.8</v>
      </c>
      <c r="I3086">
        <v>37.700000000000003</v>
      </c>
      <c r="J3086">
        <v>0.2380776</v>
      </c>
      <c r="K3086" t="s">
        <v>55689</v>
      </c>
      <c r="L3086" t="s">
        <v>6</v>
      </c>
    </row>
    <row r="3087" spans="1:12" x14ac:dyDescent="0.25">
      <c r="A3087" t="s">
        <v>54371</v>
      </c>
      <c r="B3087" t="s">
        <v>54372</v>
      </c>
      <c r="C3087" t="s">
        <v>58593</v>
      </c>
      <c r="D3087" t="s">
        <v>407</v>
      </c>
      <c r="E3087">
        <v>1667</v>
      </c>
      <c r="F3087">
        <v>28</v>
      </c>
      <c r="G3087">
        <v>157.4</v>
      </c>
      <c r="H3087">
        <v>53</v>
      </c>
      <c r="I3087">
        <v>53.2</v>
      </c>
      <c r="J3087">
        <v>0.35889840000000001</v>
      </c>
      <c r="K3087" t="s">
        <v>55714</v>
      </c>
      <c r="L3087" t="s">
        <v>6</v>
      </c>
    </row>
    <row r="3088" spans="1:12" x14ac:dyDescent="0.25">
      <c r="A3088" t="s">
        <v>54373</v>
      </c>
      <c r="B3088" t="s">
        <v>54374</v>
      </c>
      <c r="C3088" t="s">
        <v>58594</v>
      </c>
      <c r="D3088" t="s">
        <v>407</v>
      </c>
      <c r="E3088">
        <v>1758</v>
      </c>
      <c r="F3088">
        <v>28</v>
      </c>
      <c r="G3088">
        <v>157.4</v>
      </c>
      <c r="H3088">
        <v>53</v>
      </c>
      <c r="I3088">
        <v>53.2</v>
      </c>
      <c r="J3088">
        <v>0.35889840000000001</v>
      </c>
      <c r="K3088" t="s">
        <v>55716</v>
      </c>
      <c r="L3088" t="s">
        <v>6</v>
      </c>
    </row>
    <row r="3089" spans="1:12" x14ac:dyDescent="0.25">
      <c r="A3089" t="s">
        <v>48255</v>
      </c>
      <c r="B3089" t="s">
        <v>54375</v>
      </c>
      <c r="C3089" t="s">
        <v>58595</v>
      </c>
      <c r="D3089" t="s">
        <v>407</v>
      </c>
      <c r="E3089">
        <v>1487</v>
      </c>
      <c r="F3089">
        <v>18</v>
      </c>
      <c r="G3089">
        <v>178.2</v>
      </c>
      <c r="H3089">
        <v>47.8</v>
      </c>
      <c r="I3089">
        <v>37.700000000000003</v>
      </c>
      <c r="J3089">
        <v>0.209067</v>
      </c>
      <c r="K3089" t="s">
        <v>55687</v>
      </c>
      <c r="L3089" t="s">
        <v>6</v>
      </c>
    </row>
    <row r="3090" spans="1:12" x14ac:dyDescent="0.25">
      <c r="A3090" t="s">
        <v>48256</v>
      </c>
      <c r="B3090" t="s">
        <v>54376</v>
      </c>
      <c r="C3090" t="s">
        <v>58596</v>
      </c>
      <c r="D3090" t="s">
        <v>407</v>
      </c>
      <c r="E3090">
        <v>1579</v>
      </c>
      <c r="F3090">
        <v>21</v>
      </c>
      <c r="G3090">
        <v>178.2</v>
      </c>
      <c r="H3090">
        <v>47.8</v>
      </c>
      <c r="I3090">
        <v>37.700000000000003</v>
      </c>
      <c r="J3090">
        <v>0.2380776</v>
      </c>
      <c r="K3090" t="s">
        <v>55689</v>
      </c>
      <c r="L3090" t="s">
        <v>6</v>
      </c>
    </row>
    <row r="3091" spans="1:12" x14ac:dyDescent="0.25">
      <c r="A3091" t="s">
        <v>48257</v>
      </c>
      <c r="B3091" t="s">
        <v>54377</v>
      </c>
      <c r="C3091" t="s">
        <v>58597</v>
      </c>
      <c r="D3091" t="s">
        <v>407</v>
      </c>
      <c r="E3091">
        <v>1758</v>
      </c>
      <c r="F3091">
        <v>28</v>
      </c>
      <c r="G3091">
        <v>157.4</v>
      </c>
      <c r="H3091">
        <v>53</v>
      </c>
      <c r="I3091">
        <v>53.2</v>
      </c>
      <c r="J3091">
        <v>0.35889840000000001</v>
      </c>
      <c r="K3091" t="s">
        <v>55716</v>
      </c>
      <c r="L3091" t="s">
        <v>6</v>
      </c>
    </row>
    <row r="3092" spans="1:12" x14ac:dyDescent="0.25">
      <c r="A3092" t="s">
        <v>48258</v>
      </c>
      <c r="B3092" t="s">
        <v>54378</v>
      </c>
      <c r="C3092" t="s">
        <v>58598</v>
      </c>
      <c r="D3092" t="s">
        <v>407</v>
      </c>
      <c r="E3092">
        <v>1306</v>
      </c>
      <c r="F3092">
        <v>15</v>
      </c>
      <c r="G3092">
        <v>128.19999999999999</v>
      </c>
      <c r="H3092">
        <v>47.8</v>
      </c>
      <c r="I3092">
        <v>37.700000000000003</v>
      </c>
      <c r="J3092">
        <v>0.17025000000000001</v>
      </c>
      <c r="K3092" t="s">
        <v>55683</v>
      </c>
      <c r="L3092" t="s">
        <v>6</v>
      </c>
    </row>
    <row r="3093" spans="1:12" x14ac:dyDescent="0.25">
      <c r="A3093" t="s">
        <v>48259</v>
      </c>
      <c r="B3093" t="s">
        <v>54379</v>
      </c>
      <c r="C3093" t="s">
        <v>58599</v>
      </c>
      <c r="D3093" t="s">
        <v>407</v>
      </c>
      <c r="E3093">
        <v>1394</v>
      </c>
      <c r="F3093">
        <v>15</v>
      </c>
      <c r="G3093">
        <v>128.19999999999999</v>
      </c>
      <c r="H3093">
        <v>47.8</v>
      </c>
      <c r="I3093">
        <v>37.700000000000003</v>
      </c>
      <c r="J3093">
        <v>0.17025000000000001</v>
      </c>
      <c r="K3093" t="s">
        <v>55685</v>
      </c>
      <c r="L3093" t="s">
        <v>6</v>
      </c>
    </row>
    <row r="3094" spans="1:12" x14ac:dyDescent="0.25">
      <c r="A3094" t="s">
        <v>48260</v>
      </c>
      <c r="B3094" t="s">
        <v>54380</v>
      </c>
      <c r="C3094" t="s">
        <v>58600</v>
      </c>
      <c r="D3094" t="s">
        <v>407</v>
      </c>
      <c r="E3094">
        <v>1487</v>
      </c>
      <c r="F3094">
        <v>18</v>
      </c>
      <c r="G3094">
        <v>178.2</v>
      </c>
      <c r="H3094">
        <v>47.8</v>
      </c>
      <c r="I3094">
        <v>37.700000000000003</v>
      </c>
      <c r="J3094">
        <v>0.209067</v>
      </c>
      <c r="K3094" t="s">
        <v>55687</v>
      </c>
      <c r="L3094" t="s">
        <v>6</v>
      </c>
    </row>
    <row r="3095" spans="1:12" x14ac:dyDescent="0.25">
      <c r="A3095" t="s">
        <v>48261</v>
      </c>
      <c r="B3095" t="s">
        <v>54381</v>
      </c>
      <c r="C3095" t="s">
        <v>58601</v>
      </c>
      <c r="D3095" t="s">
        <v>407</v>
      </c>
      <c r="E3095">
        <v>1579</v>
      </c>
      <c r="F3095">
        <v>21</v>
      </c>
      <c r="G3095">
        <v>178.2</v>
      </c>
      <c r="H3095">
        <v>47.8</v>
      </c>
      <c r="I3095">
        <v>37.700000000000003</v>
      </c>
      <c r="J3095">
        <v>0.2380776</v>
      </c>
      <c r="K3095" t="s">
        <v>55689</v>
      </c>
      <c r="L3095" t="s">
        <v>6</v>
      </c>
    </row>
    <row r="3096" spans="1:12" x14ac:dyDescent="0.25">
      <c r="A3096" t="s">
        <v>48262</v>
      </c>
      <c r="B3096" t="s">
        <v>54382</v>
      </c>
      <c r="C3096" t="s">
        <v>58602</v>
      </c>
      <c r="D3096" t="s">
        <v>407</v>
      </c>
      <c r="E3096">
        <v>1394</v>
      </c>
      <c r="F3096">
        <v>18</v>
      </c>
      <c r="G3096">
        <v>178.2</v>
      </c>
      <c r="H3096">
        <v>47.8</v>
      </c>
      <c r="I3096">
        <v>37.700000000000003</v>
      </c>
      <c r="J3096">
        <v>0.19714950000000001</v>
      </c>
      <c r="K3096" t="s">
        <v>55585</v>
      </c>
      <c r="L3096" t="s">
        <v>6</v>
      </c>
    </row>
    <row r="3097" spans="1:12" x14ac:dyDescent="0.25">
      <c r="A3097" t="s">
        <v>48263</v>
      </c>
      <c r="B3097" t="s">
        <v>54383</v>
      </c>
      <c r="C3097" t="s">
        <v>58603</v>
      </c>
      <c r="D3097" t="s">
        <v>407</v>
      </c>
      <c r="E3097">
        <v>1487</v>
      </c>
      <c r="F3097">
        <v>18</v>
      </c>
      <c r="G3097">
        <v>178.2</v>
      </c>
      <c r="H3097">
        <v>47.8</v>
      </c>
      <c r="I3097">
        <v>37.700000000000003</v>
      </c>
      <c r="J3097">
        <v>0.19714950000000001</v>
      </c>
      <c r="K3097" t="s">
        <v>55587</v>
      </c>
      <c r="L3097" t="s">
        <v>6</v>
      </c>
    </row>
    <row r="3098" spans="1:12" x14ac:dyDescent="0.25">
      <c r="A3098" t="s">
        <v>48264</v>
      </c>
      <c r="B3098" t="s">
        <v>54384</v>
      </c>
      <c r="C3098" t="s">
        <v>58604</v>
      </c>
      <c r="D3098" t="s">
        <v>407</v>
      </c>
      <c r="E3098">
        <v>1579</v>
      </c>
      <c r="F3098">
        <v>18</v>
      </c>
      <c r="G3098">
        <v>178.2</v>
      </c>
      <c r="H3098">
        <v>47.8</v>
      </c>
      <c r="I3098">
        <v>37.700000000000003</v>
      </c>
      <c r="J3098">
        <v>0.19714950000000001</v>
      </c>
      <c r="K3098" t="s">
        <v>55589</v>
      </c>
      <c r="L3098" t="s">
        <v>6</v>
      </c>
    </row>
    <row r="3099" spans="1:12" x14ac:dyDescent="0.25">
      <c r="A3099" t="s">
        <v>48265</v>
      </c>
      <c r="B3099" t="s">
        <v>54385</v>
      </c>
      <c r="C3099" t="s">
        <v>58605</v>
      </c>
      <c r="D3099" t="s">
        <v>407</v>
      </c>
      <c r="E3099">
        <v>1306</v>
      </c>
      <c r="F3099">
        <v>15</v>
      </c>
      <c r="G3099">
        <v>178.2</v>
      </c>
      <c r="H3099">
        <v>47.8</v>
      </c>
      <c r="I3099">
        <v>37.700000000000003</v>
      </c>
      <c r="J3099">
        <v>0.17297399999999999</v>
      </c>
      <c r="K3099" t="s">
        <v>55605</v>
      </c>
      <c r="L3099" t="s">
        <v>6</v>
      </c>
    </row>
    <row r="3100" spans="1:12" x14ac:dyDescent="0.25">
      <c r="A3100" t="s">
        <v>48266</v>
      </c>
      <c r="B3100" t="s">
        <v>54386</v>
      </c>
      <c r="C3100" t="s">
        <v>58606</v>
      </c>
      <c r="D3100" t="s">
        <v>407</v>
      </c>
      <c r="E3100">
        <v>1394</v>
      </c>
      <c r="F3100">
        <v>15</v>
      </c>
      <c r="G3100">
        <v>178.2</v>
      </c>
      <c r="H3100">
        <v>47.8</v>
      </c>
      <c r="I3100">
        <v>37.700000000000003</v>
      </c>
      <c r="J3100">
        <v>0.17297399999999999</v>
      </c>
      <c r="K3100" t="s">
        <v>55585</v>
      </c>
      <c r="L3100" t="s">
        <v>6</v>
      </c>
    </row>
    <row r="3101" spans="1:12" x14ac:dyDescent="0.25">
      <c r="A3101" t="s">
        <v>48267</v>
      </c>
      <c r="B3101" t="s">
        <v>54387</v>
      </c>
      <c r="C3101" t="s">
        <v>58607</v>
      </c>
      <c r="D3101" t="s">
        <v>407</v>
      </c>
      <c r="E3101">
        <v>1487</v>
      </c>
      <c r="F3101">
        <v>15</v>
      </c>
      <c r="G3101">
        <v>178.2</v>
      </c>
      <c r="H3101">
        <v>47.8</v>
      </c>
      <c r="I3101">
        <v>37.700000000000003</v>
      </c>
      <c r="J3101">
        <v>0.17297399999999999</v>
      </c>
      <c r="K3101" t="s">
        <v>55587</v>
      </c>
      <c r="L3101" t="s">
        <v>6</v>
      </c>
    </row>
    <row r="3102" spans="1:12" x14ac:dyDescent="0.25">
      <c r="A3102" t="s">
        <v>48268</v>
      </c>
      <c r="B3102" t="s">
        <v>54388</v>
      </c>
      <c r="C3102" t="s">
        <v>58608</v>
      </c>
      <c r="D3102" t="s">
        <v>407</v>
      </c>
      <c r="E3102">
        <v>1579</v>
      </c>
      <c r="F3102">
        <v>18</v>
      </c>
      <c r="G3102">
        <v>178.2</v>
      </c>
      <c r="H3102">
        <v>47.8</v>
      </c>
      <c r="I3102">
        <v>37.700000000000003</v>
      </c>
      <c r="J3102">
        <v>0.19714950000000001</v>
      </c>
      <c r="K3102" t="s">
        <v>55589</v>
      </c>
      <c r="L3102" t="s">
        <v>6</v>
      </c>
    </row>
    <row r="3103" spans="1:12" x14ac:dyDescent="0.25">
      <c r="A3103" t="s">
        <v>48269</v>
      </c>
      <c r="B3103" t="s">
        <v>54389</v>
      </c>
      <c r="C3103" t="s">
        <v>58609</v>
      </c>
      <c r="D3103" t="s">
        <v>407</v>
      </c>
      <c r="E3103">
        <v>1213</v>
      </c>
      <c r="F3103">
        <v>13</v>
      </c>
      <c r="G3103">
        <v>128.19999999999999</v>
      </c>
      <c r="H3103">
        <v>47.8</v>
      </c>
      <c r="I3103">
        <v>37.700000000000003</v>
      </c>
      <c r="J3103">
        <v>0.14062649999999999</v>
      </c>
      <c r="K3103" t="s">
        <v>55610</v>
      </c>
      <c r="L3103" t="s">
        <v>6</v>
      </c>
    </row>
    <row r="3104" spans="1:12" x14ac:dyDescent="0.25">
      <c r="A3104" t="s">
        <v>48270</v>
      </c>
      <c r="B3104" t="s">
        <v>54390</v>
      </c>
      <c r="C3104" t="s">
        <v>58610</v>
      </c>
      <c r="D3104" t="s">
        <v>407</v>
      </c>
      <c r="E3104">
        <v>1306</v>
      </c>
      <c r="F3104">
        <v>13</v>
      </c>
      <c r="G3104">
        <v>128.19999999999999</v>
      </c>
      <c r="H3104">
        <v>47.8</v>
      </c>
      <c r="I3104">
        <v>37.700000000000003</v>
      </c>
      <c r="J3104">
        <v>0.14062649999999999</v>
      </c>
      <c r="K3104" t="s">
        <v>55605</v>
      </c>
      <c r="L3104" t="s">
        <v>6</v>
      </c>
    </row>
    <row r="3105" spans="1:12" x14ac:dyDescent="0.25">
      <c r="A3105" t="s">
        <v>48271</v>
      </c>
      <c r="B3105" t="s">
        <v>54391</v>
      </c>
      <c r="C3105" t="s">
        <v>58611</v>
      </c>
      <c r="D3105" t="s">
        <v>407</v>
      </c>
      <c r="E3105">
        <v>1394</v>
      </c>
      <c r="F3105">
        <v>13</v>
      </c>
      <c r="G3105">
        <v>128.19999999999999</v>
      </c>
      <c r="H3105">
        <v>47.8</v>
      </c>
      <c r="I3105">
        <v>37.700000000000003</v>
      </c>
      <c r="J3105">
        <v>0.14062649999999999</v>
      </c>
      <c r="K3105" t="s">
        <v>55585</v>
      </c>
      <c r="L3105" t="s">
        <v>6</v>
      </c>
    </row>
    <row r="3106" spans="1:12" x14ac:dyDescent="0.25">
      <c r="A3106" t="s">
        <v>48272</v>
      </c>
      <c r="B3106" t="s">
        <v>54392</v>
      </c>
      <c r="C3106" t="s">
        <v>58612</v>
      </c>
      <c r="D3106" t="s">
        <v>407</v>
      </c>
      <c r="E3106">
        <v>1213</v>
      </c>
      <c r="F3106">
        <v>10</v>
      </c>
      <c r="G3106">
        <v>128.19999999999999</v>
      </c>
      <c r="H3106">
        <v>47.8</v>
      </c>
      <c r="I3106">
        <v>37.700000000000003</v>
      </c>
      <c r="J3106">
        <v>0.11679150000000001</v>
      </c>
      <c r="K3106" t="s">
        <v>55610</v>
      </c>
      <c r="L3106" t="s">
        <v>6</v>
      </c>
    </row>
    <row r="3107" spans="1:12" x14ac:dyDescent="0.25">
      <c r="A3107" t="s">
        <v>48273</v>
      </c>
      <c r="B3107" t="s">
        <v>54393</v>
      </c>
      <c r="C3107" t="s">
        <v>58613</v>
      </c>
      <c r="D3107" t="s">
        <v>407</v>
      </c>
      <c r="E3107">
        <v>1306</v>
      </c>
      <c r="F3107">
        <v>10</v>
      </c>
      <c r="G3107">
        <v>128.19999999999999</v>
      </c>
      <c r="H3107">
        <v>47.8</v>
      </c>
      <c r="I3107">
        <v>37.700000000000003</v>
      </c>
      <c r="J3107">
        <v>0.11679150000000001</v>
      </c>
      <c r="K3107" t="s">
        <v>55605</v>
      </c>
      <c r="L3107" t="s">
        <v>6</v>
      </c>
    </row>
    <row r="3108" spans="1:12" x14ac:dyDescent="0.25">
      <c r="A3108" t="s">
        <v>48274</v>
      </c>
      <c r="B3108" t="s">
        <v>54394</v>
      </c>
      <c r="C3108" t="s">
        <v>58614</v>
      </c>
      <c r="D3108" t="s">
        <v>407</v>
      </c>
      <c r="E3108">
        <v>1394</v>
      </c>
      <c r="F3108">
        <v>18</v>
      </c>
      <c r="G3108">
        <v>178.2</v>
      </c>
      <c r="H3108">
        <v>47.8</v>
      </c>
      <c r="I3108">
        <v>37.700000000000003</v>
      </c>
      <c r="J3108">
        <v>0.19714950000000001</v>
      </c>
      <c r="K3108" t="s">
        <v>55585</v>
      </c>
      <c r="L3108" t="s">
        <v>6</v>
      </c>
    </row>
    <row r="3109" spans="1:12" x14ac:dyDescent="0.25">
      <c r="A3109" t="s">
        <v>48275</v>
      </c>
      <c r="B3109" t="s">
        <v>54395</v>
      </c>
      <c r="C3109" t="s">
        <v>58615</v>
      </c>
      <c r="D3109" t="s">
        <v>407</v>
      </c>
      <c r="E3109">
        <v>1487</v>
      </c>
      <c r="F3109">
        <v>18</v>
      </c>
      <c r="G3109">
        <v>178.2</v>
      </c>
      <c r="H3109">
        <v>47.8</v>
      </c>
      <c r="I3109">
        <v>37.700000000000003</v>
      </c>
      <c r="J3109">
        <v>0.19714950000000001</v>
      </c>
      <c r="K3109" t="s">
        <v>55587</v>
      </c>
      <c r="L3109" t="s">
        <v>6</v>
      </c>
    </row>
    <row r="3110" spans="1:12" x14ac:dyDescent="0.25">
      <c r="A3110" t="s">
        <v>48276</v>
      </c>
      <c r="B3110" t="s">
        <v>54396</v>
      </c>
      <c r="C3110" t="s">
        <v>58616</v>
      </c>
      <c r="D3110" t="s">
        <v>407</v>
      </c>
      <c r="E3110">
        <v>1579</v>
      </c>
      <c r="F3110">
        <v>18</v>
      </c>
      <c r="G3110">
        <v>178.2</v>
      </c>
      <c r="H3110">
        <v>47.8</v>
      </c>
      <c r="I3110">
        <v>37.700000000000003</v>
      </c>
      <c r="J3110">
        <v>0.19714950000000001</v>
      </c>
      <c r="K3110" t="s">
        <v>55589</v>
      </c>
      <c r="L3110" t="s">
        <v>6</v>
      </c>
    </row>
    <row r="3111" spans="1:12" x14ac:dyDescent="0.25">
      <c r="A3111" t="s">
        <v>48277</v>
      </c>
      <c r="B3111" t="s">
        <v>54397</v>
      </c>
      <c r="C3111" t="s">
        <v>58617</v>
      </c>
      <c r="D3111" t="s">
        <v>407</v>
      </c>
      <c r="E3111">
        <v>1213</v>
      </c>
      <c r="F3111">
        <v>13</v>
      </c>
      <c r="G3111">
        <v>128.19999999999999</v>
      </c>
      <c r="H3111">
        <v>47.8</v>
      </c>
      <c r="I3111">
        <v>37.700000000000003</v>
      </c>
      <c r="J3111">
        <v>0.14062649999999999</v>
      </c>
      <c r="K3111" t="s">
        <v>55610</v>
      </c>
      <c r="L3111" t="s">
        <v>6</v>
      </c>
    </row>
    <row r="3112" spans="1:12" x14ac:dyDescent="0.25">
      <c r="A3112" t="s">
        <v>48278</v>
      </c>
      <c r="B3112" t="s">
        <v>54398</v>
      </c>
      <c r="C3112" t="s">
        <v>58618</v>
      </c>
      <c r="D3112" t="s">
        <v>407</v>
      </c>
      <c r="E3112">
        <v>1306</v>
      </c>
      <c r="F3112">
        <v>13</v>
      </c>
      <c r="G3112">
        <v>128.19999999999999</v>
      </c>
      <c r="H3112">
        <v>47.8</v>
      </c>
      <c r="I3112">
        <v>37.700000000000003</v>
      </c>
      <c r="J3112">
        <v>0.14062649999999999</v>
      </c>
      <c r="K3112" t="s">
        <v>55605</v>
      </c>
      <c r="L3112" t="s">
        <v>6</v>
      </c>
    </row>
    <row r="3113" spans="1:12" x14ac:dyDescent="0.25">
      <c r="A3113" t="s">
        <v>48279</v>
      </c>
      <c r="B3113" t="s">
        <v>54399</v>
      </c>
      <c r="C3113" t="s">
        <v>58619</v>
      </c>
      <c r="D3113" t="s">
        <v>407</v>
      </c>
      <c r="E3113">
        <v>1394</v>
      </c>
      <c r="F3113">
        <v>13</v>
      </c>
      <c r="G3113">
        <v>128.19999999999999</v>
      </c>
      <c r="H3113">
        <v>47.8</v>
      </c>
      <c r="I3113">
        <v>37.700000000000003</v>
      </c>
      <c r="J3113">
        <v>0.14062649999999999</v>
      </c>
      <c r="K3113" t="s">
        <v>55585</v>
      </c>
      <c r="L3113" t="s">
        <v>6</v>
      </c>
    </row>
    <row r="3114" spans="1:12" x14ac:dyDescent="0.25">
      <c r="A3114" t="s">
        <v>48280</v>
      </c>
      <c r="B3114" t="s">
        <v>54400</v>
      </c>
      <c r="C3114" t="s">
        <v>58620</v>
      </c>
      <c r="D3114" t="s">
        <v>407</v>
      </c>
      <c r="E3114">
        <v>1213</v>
      </c>
      <c r="F3114">
        <v>10</v>
      </c>
      <c r="G3114">
        <v>128.19999999999999</v>
      </c>
      <c r="H3114">
        <v>47.8</v>
      </c>
      <c r="I3114">
        <v>37.700000000000003</v>
      </c>
      <c r="J3114">
        <v>0.11679150000000001</v>
      </c>
      <c r="K3114" t="s">
        <v>55610</v>
      </c>
      <c r="L3114" t="s">
        <v>6</v>
      </c>
    </row>
    <row r="3115" spans="1:12" x14ac:dyDescent="0.25">
      <c r="A3115" t="s">
        <v>48281</v>
      </c>
      <c r="B3115" t="s">
        <v>54401</v>
      </c>
      <c r="C3115" t="s">
        <v>58621</v>
      </c>
      <c r="D3115" t="s">
        <v>407</v>
      </c>
      <c r="E3115">
        <v>1306</v>
      </c>
      <c r="F3115">
        <v>10</v>
      </c>
      <c r="G3115">
        <v>128.19999999999999</v>
      </c>
      <c r="H3115">
        <v>47.8</v>
      </c>
      <c r="I3115">
        <v>37.700000000000003</v>
      </c>
      <c r="J3115">
        <v>0.11679150000000001</v>
      </c>
      <c r="K3115" t="s">
        <v>55605</v>
      </c>
      <c r="L3115" t="s">
        <v>6</v>
      </c>
    </row>
    <row r="3116" spans="1:12" x14ac:dyDescent="0.25">
      <c r="A3116" t="s">
        <v>48282</v>
      </c>
      <c r="B3116" t="s">
        <v>54402</v>
      </c>
      <c r="C3116" t="s">
        <v>58622</v>
      </c>
      <c r="D3116" t="s">
        <v>407</v>
      </c>
      <c r="E3116">
        <v>1487</v>
      </c>
      <c r="F3116">
        <v>15</v>
      </c>
      <c r="G3116">
        <v>178.2</v>
      </c>
      <c r="H3116">
        <v>47.8</v>
      </c>
      <c r="I3116">
        <v>37.700000000000003</v>
      </c>
      <c r="J3116">
        <v>0.17297399999999999</v>
      </c>
      <c r="K3116" t="s">
        <v>55587</v>
      </c>
      <c r="L3116" t="s">
        <v>6</v>
      </c>
    </row>
    <row r="3117" spans="1:12" x14ac:dyDescent="0.25">
      <c r="A3117" t="s">
        <v>48283</v>
      </c>
      <c r="B3117" t="s">
        <v>54403</v>
      </c>
      <c r="C3117" t="s">
        <v>58623</v>
      </c>
      <c r="D3117" t="s">
        <v>407</v>
      </c>
      <c r="E3117">
        <v>1579</v>
      </c>
      <c r="F3117">
        <v>18</v>
      </c>
      <c r="G3117">
        <v>178.2</v>
      </c>
      <c r="H3117">
        <v>47.8</v>
      </c>
      <c r="I3117">
        <v>37.700000000000003</v>
      </c>
      <c r="J3117">
        <v>0.19714950000000001</v>
      </c>
      <c r="K3117" t="s">
        <v>55589</v>
      </c>
      <c r="L3117" t="s">
        <v>6</v>
      </c>
    </row>
    <row r="3118" spans="1:12" x14ac:dyDescent="0.25">
      <c r="A3118" t="s">
        <v>48284</v>
      </c>
      <c r="B3118" t="s">
        <v>54404</v>
      </c>
      <c r="C3118" t="s">
        <v>58624</v>
      </c>
      <c r="D3118" t="s">
        <v>407</v>
      </c>
      <c r="E3118">
        <v>1213</v>
      </c>
      <c r="F3118">
        <v>13</v>
      </c>
      <c r="G3118">
        <v>128.19999999999999</v>
      </c>
      <c r="H3118">
        <v>47.8</v>
      </c>
      <c r="I3118">
        <v>37.700000000000003</v>
      </c>
      <c r="J3118">
        <v>0.14062649999999999</v>
      </c>
      <c r="K3118" t="s">
        <v>55610</v>
      </c>
      <c r="L3118" t="s">
        <v>6</v>
      </c>
    </row>
    <row r="3119" spans="1:12" x14ac:dyDescent="0.25">
      <c r="A3119" t="s">
        <v>48285</v>
      </c>
      <c r="B3119" t="s">
        <v>54405</v>
      </c>
      <c r="C3119" t="s">
        <v>58625</v>
      </c>
      <c r="D3119" t="s">
        <v>407</v>
      </c>
      <c r="E3119">
        <v>1306</v>
      </c>
      <c r="F3119">
        <v>13</v>
      </c>
      <c r="G3119">
        <v>128.19999999999999</v>
      </c>
      <c r="H3119">
        <v>47.8</v>
      </c>
      <c r="I3119">
        <v>37.700000000000003</v>
      </c>
      <c r="J3119">
        <v>0.14062649999999999</v>
      </c>
      <c r="K3119" t="s">
        <v>55605</v>
      </c>
      <c r="L3119" t="s">
        <v>6</v>
      </c>
    </row>
    <row r="3120" spans="1:12" x14ac:dyDescent="0.25">
      <c r="A3120" t="s">
        <v>48286</v>
      </c>
      <c r="B3120" t="s">
        <v>54406</v>
      </c>
      <c r="C3120" t="s">
        <v>58626</v>
      </c>
      <c r="D3120" t="s">
        <v>407</v>
      </c>
      <c r="E3120">
        <v>1394</v>
      </c>
      <c r="F3120">
        <v>13</v>
      </c>
      <c r="G3120">
        <v>128.19999999999999</v>
      </c>
      <c r="H3120">
        <v>47.8</v>
      </c>
      <c r="I3120">
        <v>37.700000000000003</v>
      </c>
      <c r="J3120">
        <v>0.14062649999999999</v>
      </c>
      <c r="K3120" t="s">
        <v>55585</v>
      </c>
      <c r="L3120" t="s">
        <v>6</v>
      </c>
    </row>
    <row r="3121" spans="1:12" x14ac:dyDescent="0.25">
      <c r="A3121" t="s">
        <v>48287</v>
      </c>
      <c r="B3121" t="s">
        <v>54407</v>
      </c>
      <c r="C3121" t="s">
        <v>58627</v>
      </c>
      <c r="D3121" t="s">
        <v>407</v>
      </c>
      <c r="E3121">
        <v>1213</v>
      </c>
      <c r="F3121">
        <v>10</v>
      </c>
      <c r="G3121">
        <v>128.19999999999999</v>
      </c>
      <c r="H3121">
        <v>47.8</v>
      </c>
      <c r="I3121">
        <v>37.700000000000003</v>
      </c>
      <c r="J3121">
        <v>0.11679150000000001</v>
      </c>
      <c r="K3121" t="s">
        <v>55610</v>
      </c>
      <c r="L3121" t="s">
        <v>6</v>
      </c>
    </row>
    <row r="3122" spans="1:12" x14ac:dyDescent="0.25">
      <c r="A3122" t="s">
        <v>48288</v>
      </c>
      <c r="B3122" t="s">
        <v>54408</v>
      </c>
      <c r="C3122" t="s">
        <v>58628</v>
      </c>
      <c r="D3122" t="s">
        <v>407</v>
      </c>
      <c r="E3122">
        <v>1306</v>
      </c>
      <c r="F3122">
        <v>10</v>
      </c>
      <c r="G3122">
        <v>128.19999999999999</v>
      </c>
      <c r="H3122">
        <v>47.8</v>
      </c>
      <c r="I3122">
        <v>37.700000000000003</v>
      </c>
      <c r="J3122">
        <v>0.11679150000000001</v>
      </c>
      <c r="K3122" t="s">
        <v>55605</v>
      </c>
      <c r="L3122" t="s">
        <v>6</v>
      </c>
    </row>
    <row r="3123" spans="1:12" x14ac:dyDescent="0.25">
      <c r="A3123" t="s">
        <v>48289</v>
      </c>
      <c r="B3123" t="s">
        <v>54409</v>
      </c>
      <c r="C3123" t="s">
        <v>58629</v>
      </c>
      <c r="D3123" t="s">
        <v>407</v>
      </c>
      <c r="E3123">
        <v>1213</v>
      </c>
      <c r="F3123">
        <v>10</v>
      </c>
      <c r="G3123">
        <v>128.19999999999999</v>
      </c>
      <c r="H3123">
        <v>47.8</v>
      </c>
      <c r="I3123">
        <v>37.700000000000003</v>
      </c>
      <c r="J3123">
        <v>0.11679150000000001</v>
      </c>
      <c r="K3123" t="s">
        <v>55610</v>
      </c>
      <c r="L3123" t="s">
        <v>6</v>
      </c>
    </row>
    <row r="3124" spans="1:12" x14ac:dyDescent="0.25">
      <c r="A3124" t="s">
        <v>48290</v>
      </c>
      <c r="B3124" t="s">
        <v>54410</v>
      </c>
      <c r="C3124" t="s">
        <v>58630</v>
      </c>
      <c r="D3124" t="s">
        <v>407</v>
      </c>
      <c r="E3124">
        <v>1306</v>
      </c>
      <c r="F3124">
        <v>10</v>
      </c>
      <c r="G3124">
        <v>128.19999999999999</v>
      </c>
      <c r="H3124">
        <v>47.8</v>
      </c>
      <c r="I3124">
        <v>37.700000000000003</v>
      </c>
      <c r="J3124">
        <v>0.11679150000000001</v>
      </c>
      <c r="K3124" t="s">
        <v>55605</v>
      </c>
      <c r="L3124" t="s">
        <v>6</v>
      </c>
    </row>
    <row r="3125" spans="1:12" x14ac:dyDescent="0.25">
      <c r="A3125" t="s">
        <v>48291</v>
      </c>
      <c r="B3125" t="s">
        <v>54411</v>
      </c>
      <c r="C3125" t="s">
        <v>58631</v>
      </c>
      <c r="D3125" t="s">
        <v>407</v>
      </c>
      <c r="E3125">
        <v>1306</v>
      </c>
      <c r="F3125">
        <v>13</v>
      </c>
      <c r="G3125">
        <v>128.19999999999999</v>
      </c>
      <c r="H3125">
        <v>47.8</v>
      </c>
      <c r="I3125">
        <v>37.700000000000003</v>
      </c>
      <c r="J3125">
        <v>0.14062649999999999</v>
      </c>
      <c r="K3125" t="s">
        <v>55605</v>
      </c>
      <c r="L3125" t="s">
        <v>6</v>
      </c>
    </row>
    <row r="3126" spans="1:12" x14ac:dyDescent="0.25">
      <c r="A3126" t="s">
        <v>48292</v>
      </c>
      <c r="B3126" t="s">
        <v>54412</v>
      </c>
      <c r="C3126" t="s">
        <v>58632</v>
      </c>
      <c r="D3126" t="s">
        <v>407</v>
      </c>
      <c r="E3126">
        <v>1394</v>
      </c>
      <c r="F3126">
        <v>13</v>
      </c>
      <c r="G3126">
        <v>128.19999999999999</v>
      </c>
      <c r="H3126">
        <v>47.8</v>
      </c>
      <c r="I3126">
        <v>37.700000000000003</v>
      </c>
      <c r="J3126">
        <v>0.14062649999999999</v>
      </c>
      <c r="K3126" t="s">
        <v>55585</v>
      </c>
      <c r="L3126" t="s">
        <v>6</v>
      </c>
    </row>
    <row r="3127" spans="1:12" x14ac:dyDescent="0.25">
      <c r="A3127" t="s">
        <v>48293</v>
      </c>
      <c r="B3127" t="s">
        <v>54413</v>
      </c>
      <c r="C3127" t="s">
        <v>58633</v>
      </c>
      <c r="D3127" t="s">
        <v>407</v>
      </c>
      <c r="E3127">
        <v>1487</v>
      </c>
      <c r="F3127">
        <v>15</v>
      </c>
      <c r="G3127">
        <v>178.2</v>
      </c>
      <c r="H3127">
        <v>47.8</v>
      </c>
      <c r="I3127">
        <v>37.700000000000003</v>
      </c>
      <c r="J3127">
        <v>0.17297399999999999</v>
      </c>
      <c r="K3127" t="s">
        <v>55587</v>
      </c>
      <c r="L3127" t="s">
        <v>6</v>
      </c>
    </row>
    <row r="3128" spans="1:12" x14ac:dyDescent="0.25">
      <c r="A3128" t="s">
        <v>48294</v>
      </c>
      <c r="B3128" t="s">
        <v>54414</v>
      </c>
      <c r="C3128" t="s">
        <v>58634</v>
      </c>
      <c r="D3128" t="s">
        <v>407</v>
      </c>
      <c r="E3128">
        <v>1579</v>
      </c>
      <c r="F3128">
        <v>18</v>
      </c>
      <c r="G3128">
        <v>178.2</v>
      </c>
      <c r="H3128">
        <v>47.8</v>
      </c>
      <c r="I3128">
        <v>37.700000000000003</v>
      </c>
      <c r="J3128">
        <v>0.19714950000000001</v>
      </c>
      <c r="K3128" t="s">
        <v>55589</v>
      </c>
      <c r="L3128" t="s">
        <v>6</v>
      </c>
    </row>
    <row r="3129" spans="1:12" x14ac:dyDescent="0.25">
      <c r="A3129" t="s">
        <v>48295</v>
      </c>
      <c r="B3129" t="s">
        <v>54415</v>
      </c>
      <c r="C3129" t="s">
        <v>58635</v>
      </c>
      <c r="D3129" t="s">
        <v>407</v>
      </c>
      <c r="E3129">
        <v>1213</v>
      </c>
      <c r="F3129">
        <v>13</v>
      </c>
      <c r="G3129">
        <v>128.19999999999999</v>
      </c>
      <c r="H3129">
        <v>47.8</v>
      </c>
      <c r="I3129">
        <v>37.700000000000003</v>
      </c>
      <c r="J3129">
        <v>0.14062649999999999</v>
      </c>
      <c r="K3129" t="s">
        <v>55610</v>
      </c>
      <c r="L3129" t="s">
        <v>6</v>
      </c>
    </row>
    <row r="3130" spans="1:12" x14ac:dyDescent="0.25">
      <c r="A3130" t="s">
        <v>48296</v>
      </c>
      <c r="B3130" t="s">
        <v>54416</v>
      </c>
      <c r="C3130" t="s">
        <v>58636</v>
      </c>
      <c r="D3130" t="s">
        <v>407</v>
      </c>
      <c r="E3130">
        <v>1306</v>
      </c>
      <c r="F3130">
        <v>13</v>
      </c>
      <c r="G3130">
        <v>128.19999999999999</v>
      </c>
      <c r="H3130">
        <v>47.8</v>
      </c>
      <c r="I3130">
        <v>37.700000000000003</v>
      </c>
      <c r="J3130">
        <v>0.14062649999999999</v>
      </c>
      <c r="K3130" t="s">
        <v>55605</v>
      </c>
      <c r="L3130" t="s">
        <v>6</v>
      </c>
    </row>
    <row r="3131" spans="1:12" x14ac:dyDescent="0.25">
      <c r="A3131" t="s">
        <v>48297</v>
      </c>
      <c r="B3131" t="s">
        <v>54417</v>
      </c>
      <c r="C3131" t="s">
        <v>58637</v>
      </c>
      <c r="D3131" t="s">
        <v>407</v>
      </c>
      <c r="E3131">
        <v>1394</v>
      </c>
      <c r="F3131">
        <v>13</v>
      </c>
      <c r="G3131">
        <v>128.19999999999999</v>
      </c>
      <c r="H3131">
        <v>47.8</v>
      </c>
      <c r="I3131">
        <v>37.700000000000003</v>
      </c>
      <c r="J3131">
        <v>0.14062649999999999</v>
      </c>
      <c r="K3131" t="s">
        <v>55585</v>
      </c>
      <c r="L3131" t="s">
        <v>6</v>
      </c>
    </row>
    <row r="3132" spans="1:12" x14ac:dyDescent="0.25">
      <c r="A3132" t="s">
        <v>48298</v>
      </c>
      <c r="B3132" t="s">
        <v>54418</v>
      </c>
      <c r="C3132" t="s">
        <v>58638</v>
      </c>
      <c r="D3132" t="s">
        <v>407</v>
      </c>
      <c r="E3132">
        <v>1213</v>
      </c>
      <c r="F3132">
        <v>10</v>
      </c>
      <c r="G3132">
        <v>128.19999999999999</v>
      </c>
      <c r="H3132">
        <v>47.8</v>
      </c>
      <c r="I3132">
        <v>37.700000000000003</v>
      </c>
      <c r="J3132">
        <v>0.11679150000000001</v>
      </c>
      <c r="K3132" t="s">
        <v>55610</v>
      </c>
      <c r="L3132" t="s">
        <v>6</v>
      </c>
    </row>
    <row r="3133" spans="1:12" x14ac:dyDescent="0.25">
      <c r="A3133" t="s">
        <v>48299</v>
      </c>
      <c r="B3133" t="s">
        <v>54419</v>
      </c>
      <c r="C3133" t="s">
        <v>58639</v>
      </c>
      <c r="D3133" t="s">
        <v>407</v>
      </c>
      <c r="E3133">
        <v>1306</v>
      </c>
      <c r="F3133">
        <v>10</v>
      </c>
      <c r="G3133">
        <v>128.19999999999999</v>
      </c>
      <c r="H3133">
        <v>47.8</v>
      </c>
      <c r="I3133">
        <v>37.700000000000003</v>
      </c>
      <c r="J3133">
        <v>0.11679150000000001</v>
      </c>
      <c r="K3133" t="s">
        <v>55605</v>
      </c>
      <c r="L3133" t="s">
        <v>6</v>
      </c>
    </row>
    <row r="3134" spans="1:12" x14ac:dyDescent="0.25">
      <c r="A3134" t="s">
        <v>48300</v>
      </c>
      <c r="B3134" t="s">
        <v>54420</v>
      </c>
      <c r="C3134" t="s">
        <v>58640</v>
      </c>
      <c r="D3134" t="s">
        <v>407</v>
      </c>
      <c r="E3134">
        <v>1213</v>
      </c>
      <c r="F3134">
        <v>10</v>
      </c>
      <c r="G3134">
        <v>128.19999999999999</v>
      </c>
      <c r="H3134">
        <v>47.8</v>
      </c>
      <c r="I3134">
        <v>37.700000000000003</v>
      </c>
      <c r="J3134">
        <v>0.11679150000000001</v>
      </c>
      <c r="K3134" t="s">
        <v>55610</v>
      </c>
      <c r="L3134" t="s">
        <v>6</v>
      </c>
    </row>
    <row r="3135" spans="1:12" x14ac:dyDescent="0.25">
      <c r="A3135" t="s">
        <v>48301</v>
      </c>
      <c r="B3135" t="s">
        <v>54421</v>
      </c>
      <c r="C3135" t="s">
        <v>58641</v>
      </c>
      <c r="D3135" t="s">
        <v>407</v>
      </c>
      <c r="E3135">
        <v>1306</v>
      </c>
      <c r="F3135">
        <v>10</v>
      </c>
      <c r="G3135">
        <v>128.19999999999999</v>
      </c>
      <c r="H3135">
        <v>47.8</v>
      </c>
      <c r="I3135">
        <v>37.700000000000003</v>
      </c>
      <c r="J3135">
        <v>0.11679150000000001</v>
      </c>
      <c r="K3135" t="s">
        <v>55605</v>
      </c>
      <c r="L3135" t="s">
        <v>6</v>
      </c>
    </row>
    <row r="3136" spans="1:12" x14ac:dyDescent="0.25">
      <c r="A3136" t="s">
        <v>54422</v>
      </c>
      <c r="B3136" t="s">
        <v>54423</v>
      </c>
      <c r="C3136" t="s">
        <v>58642</v>
      </c>
      <c r="D3136" t="s">
        <v>407</v>
      </c>
      <c r="E3136">
        <v>1213</v>
      </c>
      <c r="F3136">
        <v>10</v>
      </c>
      <c r="G3136">
        <v>128.19999999999999</v>
      </c>
      <c r="H3136">
        <v>47.8</v>
      </c>
      <c r="I3136">
        <v>37.700000000000003</v>
      </c>
      <c r="J3136">
        <v>7.7389200000000005E-2</v>
      </c>
      <c r="K3136" t="s">
        <v>55640</v>
      </c>
      <c r="L3136" t="s">
        <v>6</v>
      </c>
    </row>
    <row r="3137" spans="1:12" x14ac:dyDescent="0.25">
      <c r="A3137" t="s">
        <v>54424</v>
      </c>
      <c r="B3137" t="s">
        <v>54425</v>
      </c>
      <c r="C3137" t="s">
        <v>58643</v>
      </c>
      <c r="D3137" t="s">
        <v>407</v>
      </c>
      <c r="E3137">
        <v>1306</v>
      </c>
      <c r="F3137">
        <v>10</v>
      </c>
      <c r="G3137">
        <v>128.19999999999999</v>
      </c>
      <c r="H3137">
        <v>47.8</v>
      </c>
      <c r="I3137">
        <v>37.700000000000003</v>
      </c>
      <c r="J3137">
        <v>7.7389200000000005E-2</v>
      </c>
      <c r="K3137" t="s">
        <v>55634</v>
      </c>
      <c r="L3137" t="s">
        <v>6</v>
      </c>
    </row>
    <row r="3138" spans="1:12" x14ac:dyDescent="0.25">
      <c r="A3138" t="s">
        <v>54426</v>
      </c>
      <c r="B3138" t="s">
        <v>54427</v>
      </c>
      <c r="C3138" t="s">
        <v>58644</v>
      </c>
      <c r="D3138" t="s">
        <v>407</v>
      </c>
      <c r="E3138">
        <v>1213</v>
      </c>
      <c r="F3138">
        <v>10</v>
      </c>
      <c r="G3138">
        <v>128.19999999999999</v>
      </c>
      <c r="H3138">
        <v>47.8</v>
      </c>
      <c r="I3138">
        <v>37.700000000000003</v>
      </c>
      <c r="J3138">
        <v>7.7389200000000005E-2</v>
      </c>
      <c r="K3138" t="s">
        <v>55640</v>
      </c>
      <c r="L3138" t="s">
        <v>6</v>
      </c>
    </row>
    <row r="3139" spans="1:12" x14ac:dyDescent="0.25">
      <c r="A3139" t="s">
        <v>54428</v>
      </c>
      <c r="B3139" t="s">
        <v>54429</v>
      </c>
      <c r="C3139" t="s">
        <v>58645</v>
      </c>
      <c r="D3139" t="s">
        <v>407</v>
      </c>
      <c r="E3139">
        <v>1306</v>
      </c>
      <c r="F3139">
        <v>10</v>
      </c>
      <c r="G3139">
        <v>128.19999999999999</v>
      </c>
      <c r="H3139">
        <v>47.8</v>
      </c>
      <c r="I3139">
        <v>37.700000000000003</v>
      </c>
      <c r="J3139">
        <v>7.7389200000000005E-2</v>
      </c>
      <c r="K3139" t="s">
        <v>55634</v>
      </c>
      <c r="L3139" t="s">
        <v>6</v>
      </c>
    </row>
    <row r="3140" spans="1:12" x14ac:dyDescent="0.25">
      <c r="A3140" t="s">
        <v>48302</v>
      </c>
      <c r="B3140" t="s">
        <v>54430</v>
      </c>
      <c r="C3140" t="s">
        <v>58646</v>
      </c>
      <c r="D3140" t="s">
        <v>407</v>
      </c>
      <c r="E3140">
        <v>1394</v>
      </c>
      <c r="F3140">
        <v>21</v>
      </c>
      <c r="G3140">
        <v>178.2</v>
      </c>
      <c r="H3140">
        <v>47.8</v>
      </c>
      <c r="I3140">
        <v>37.700000000000003</v>
      </c>
      <c r="J3140">
        <v>0.2380776</v>
      </c>
      <c r="K3140" t="s">
        <v>55685</v>
      </c>
      <c r="L3140" t="s">
        <v>6</v>
      </c>
    </row>
    <row r="3141" spans="1:12" x14ac:dyDescent="0.25">
      <c r="A3141" t="s">
        <v>48303</v>
      </c>
      <c r="B3141" t="s">
        <v>54431</v>
      </c>
      <c r="C3141" t="s">
        <v>58647</v>
      </c>
      <c r="D3141" t="s">
        <v>407</v>
      </c>
      <c r="E3141">
        <v>1487</v>
      </c>
      <c r="F3141">
        <v>21</v>
      </c>
      <c r="G3141">
        <v>178.2</v>
      </c>
      <c r="H3141">
        <v>47.8</v>
      </c>
      <c r="I3141">
        <v>37.700000000000003</v>
      </c>
      <c r="J3141">
        <v>0.2380776</v>
      </c>
      <c r="K3141" t="s">
        <v>55687</v>
      </c>
      <c r="L3141" t="s">
        <v>6</v>
      </c>
    </row>
    <row r="3142" spans="1:12" x14ac:dyDescent="0.25">
      <c r="A3142" t="s">
        <v>48304</v>
      </c>
      <c r="B3142" t="s">
        <v>54432</v>
      </c>
      <c r="C3142" t="s">
        <v>58648</v>
      </c>
      <c r="D3142" t="s">
        <v>407</v>
      </c>
      <c r="E3142">
        <v>1579</v>
      </c>
      <c r="F3142">
        <v>21</v>
      </c>
      <c r="G3142">
        <v>178.2</v>
      </c>
      <c r="H3142">
        <v>47.8</v>
      </c>
      <c r="I3142">
        <v>37.700000000000003</v>
      </c>
      <c r="J3142">
        <v>0.2380776</v>
      </c>
      <c r="K3142" t="s">
        <v>55689</v>
      </c>
      <c r="L3142" t="s">
        <v>6</v>
      </c>
    </row>
    <row r="3143" spans="1:12" x14ac:dyDescent="0.25">
      <c r="A3143" t="s">
        <v>48305</v>
      </c>
      <c r="B3143" t="s">
        <v>54433</v>
      </c>
      <c r="C3143" t="s">
        <v>58649</v>
      </c>
      <c r="D3143" t="s">
        <v>407</v>
      </c>
      <c r="E3143">
        <v>1306</v>
      </c>
      <c r="F3143">
        <v>18</v>
      </c>
      <c r="G3143">
        <v>178.2</v>
      </c>
      <c r="H3143">
        <v>47.8</v>
      </c>
      <c r="I3143">
        <v>37.700000000000003</v>
      </c>
      <c r="J3143">
        <v>0.209067</v>
      </c>
      <c r="K3143" t="s">
        <v>55683</v>
      </c>
      <c r="L3143" t="s">
        <v>6</v>
      </c>
    </row>
    <row r="3144" spans="1:12" x14ac:dyDescent="0.25">
      <c r="A3144" t="s">
        <v>48306</v>
      </c>
      <c r="B3144" t="s">
        <v>54434</v>
      </c>
      <c r="C3144" t="s">
        <v>58650</v>
      </c>
      <c r="D3144" t="s">
        <v>407</v>
      </c>
      <c r="E3144">
        <v>1394</v>
      </c>
      <c r="F3144">
        <v>18</v>
      </c>
      <c r="G3144">
        <v>178.2</v>
      </c>
      <c r="H3144">
        <v>47.8</v>
      </c>
      <c r="I3144">
        <v>37.700000000000003</v>
      </c>
      <c r="J3144">
        <v>0.209067</v>
      </c>
      <c r="K3144" t="s">
        <v>55685</v>
      </c>
      <c r="L3144" t="s">
        <v>6</v>
      </c>
    </row>
    <row r="3145" spans="1:12" x14ac:dyDescent="0.25">
      <c r="A3145" t="s">
        <v>48307</v>
      </c>
      <c r="B3145" t="s">
        <v>54435</v>
      </c>
      <c r="C3145" t="s">
        <v>58651</v>
      </c>
      <c r="D3145" t="s">
        <v>407</v>
      </c>
      <c r="E3145">
        <v>1487</v>
      </c>
      <c r="F3145">
        <v>18</v>
      </c>
      <c r="G3145">
        <v>178.2</v>
      </c>
      <c r="H3145">
        <v>47.8</v>
      </c>
      <c r="I3145">
        <v>37.700000000000003</v>
      </c>
      <c r="J3145">
        <v>0.209067</v>
      </c>
      <c r="K3145" t="s">
        <v>55687</v>
      </c>
      <c r="L3145" t="s">
        <v>6</v>
      </c>
    </row>
    <row r="3146" spans="1:12" x14ac:dyDescent="0.25">
      <c r="A3146" t="s">
        <v>48308</v>
      </c>
      <c r="B3146" t="s">
        <v>54436</v>
      </c>
      <c r="C3146" t="s">
        <v>58652</v>
      </c>
      <c r="D3146" t="s">
        <v>407</v>
      </c>
      <c r="E3146">
        <v>1579</v>
      </c>
      <c r="F3146">
        <v>21</v>
      </c>
      <c r="G3146">
        <v>178.2</v>
      </c>
      <c r="H3146">
        <v>47.8</v>
      </c>
      <c r="I3146">
        <v>37.700000000000003</v>
      </c>
      <c r="J3146">
        <v>0.2380776</v>
      </c>
      <c r="K3146" t="s">
        <v>55689</v>
      </c>
      <c r="L3146" t="s">
        <v>6</v>
      </c>
    </row>
    <row r="3147" spans="1:12" x14ac:dyDescent="0.25">
      <c r="A3147" t="s">
        <v>48309</v>
      </c>
      <c r="B3147" t="s">
        <v>54437</v>
      </c>
      <c r="C3147" t="s">
        <v>58653</v>
      </c>
      <c r="D3147" t="s">
        <v>407</v>
      </c>
      <c r="E3147">
        <v>1213</v>
      </c>
      <c r="F3147">
        <v>15</v>
      </c>
      <c r="G3147">
        <v>128.19999999999999</v>
      </c>
      <c r="H3147">
        <v>47.8</v>
      </c>
      <c r="I3147">
        <v>37.700000000000003</v>
      </c>
      <c r="J3147">
        <v>0.17025000000000001</v>
      </c>
      <c r="K3147" t="s">
        <v>55734</v>
      </c>
      <c r="L3147" t="s">
        <v>6</v>
      </c>
    </row>
    <row r="3148" spans="1:12" x14ac:dyDescent="0.25">
      <c r="A3148" t="s">
        <v>48310</v>
      </c>
      <c r="B3148" t="s">
        <v>54438</v>
      </c>
      <c r="C3148" t="s">
        <v>58654</v>
      </c>
      <c r="D3148" t="s">
        <v>407</v>
      </c>
      <c r="E3148">
        <v>1306</v>
      </c>
      <c r="F3148">
        <v>15</v>
      </c>
      <c r="G3148">
        <v>128.19999999999999</v>
      </c>
      <c r="H3148">
        <v>47.8</v>
      </c>
      <c r="I3148">
        <v>37.700000000000003</v>
      </c>
      <c r="J3148">
        <v>0.17025000000000001</v>
      </c>
      <c r="K3148" t="s">
        <v>55683</v>
      </c>
      <c r="L3148" t="s">
        <v>6</v>
      </c>
    </row>
    <row r="3149" spans="1:12" x14ac:dyDescent="0.25">
      <c r="A3149" t="s">
        <v>48311</v>
      </c>
      <c r="B3149" t="s">
        <v>54439</v>
      </c>
      <c r="C3149" t="s">
        <v>58655</v>
      </c>
      <c r="D3149" t="s">
        <v>407</v>
      </c>
      <c r="E3149">
        <v>1394</v>
      </c>
      <c r="F3149">
        <v>15</v>
      </c>
      <c r="G3149">
        <v>128.19999999999999</v>
      </c>
      <c r="H3149">
        <v>47.8</v>
      </c>
      <c r="I3149">
        <v>37.700000000000003</v>
      </c>
      <c r="J3149">
        <v>0.17025000000000001</v>
      </c>
      <c r="K3149" t="s">
        <v>55685</v>
      </c>
      <c r="L3149" t="s">
        <v>6</v>
      </c>
    </row>
    <row r="3150" spans="1:12" x14ac:dyDescent="0.25">
      <c r="A3150" t="s">
        <v>48312</v>
      </c>
      <c r="B3150" t="s">
        <v>54440</v>
      </c>
      <c r="C3150" t="s">
        <v>58656</v>
      </c>
      <c r="D3150" t="s">
        <v>407</v>
      </c>
      <c r="E3150">
        <v>1213</v>
      </c>
      <c r="F3150">
        <v>11</v>
      </c>
      <c r="G3150">
        <v>128.19999999999999</v>
      </c>
      <c r="H3150">
        <v>47.8</v>
      </c>
      <c r="I3150">
        <v>37.700000000000003</v>
      </c>
      <c r="J3150">
        <v>0.141648</v>
      </c>
      <c r="K3150" t="s">
        <v>55734</v>
      </c>
      <c r="L3150" t="s">
        <v>6</v>
      </c>
    </row>
    <row r="3151" spans="1:12" x14ac:dyDescent="0.25">
      <c r="A3151" t="s">
        <v>48313</v>
      </c>
      <c r="B3151" t="s">
        <v>54441</v>
      </c>
      <c r="C3151" t="s">
        <v>58657</v>
      </c>
      <c r="D3151" t="s">
        <v>407</v>
      </c>
      <c r="E3151">
        <v>1306</v>
      </c>
      <c r="F3151">
        <v>11</v>
      </c>
      <c r="G3151">
        <v>128.19999999999999</v>
      </c>
      <c r="H3151">
        <v>47.8</v>
      </c>
      <c r="I3151">
        <v>37.700000000000003</v>
      </c>
      <c r="J3151">
        <v>0.141648</v>
      </c>
      <c r="K3151" t="s">
        <v>55683</v>
      </c>
      <c r="L3151" t="s">
        <v>6</v>
      </c>
    </row>
    <row r="3152" spans="1:12" x14ac:dyDescent="0.25">
      <c r="A3152" t="s">
        <v>48314</v>
      </c>
      <c r="B3152" t="s">
        <v>54442</v>
      </c>
      <c r="C3152" t="s">
        <v>58658</v>
      </c>
      <c r="D3152" t="s">
        <v>407</v>
      </c>
      <c r="E3152">
        <v>1394</v>
      </c>
      <c r="F3152">
        <v>21</v>
      </c>
      <c r="G3152">
        <v>178.2</v>
      </c>
      <c r="H3152">
        <v>47.8</v>
      </c>
      <c r="I3152">
        <v>37.700000000000003</v>
      </c>
      <c r="J3152">
        <v>0.2380776</v>
      </c>
      <c r="K3152" t="s">
        <v>55685</v>
      </c>
      <c r="L3152" t="s">
        <v>6</v>
      </c>
    </row>
    <row r="3153" spans="1:12" x14ac:dyDescent="0.25">
      <c r="A3153" t="s">
        <v>48315</v>
      </c>
      <c r="B3153" t="s">
        <v>54443</v>
      </c>
      <c r="C3153" t="s">
        <v>58659</v>
      </c>
      <c r="D3153" t="s">
        <v>407</v>
      </c>
      <c r="E3153">
        <v>1487</v>
      </c>
      <c r="F3153">
        <v>21</v>
      </c>
      <c r="G3153">
        <v>178.2</v>
      </c>
      <c r="H3153">
        <v>47.8</v>
      </c>
      <c r="I3153">
        <v>37.700000000000003</v>
      </c>
      <c r="J3153">
        <v>0.2380776</v>
      </c>
      <c r="K3153" t="s">
        <v>55687</v>
      </c>
      <c r="L3153" t="s">
        <v>6</v>
      </c>
    </row>
    <row r="3154" spans="1:12" x14ac:dyDescent="0.25">
      <c r="A3154" t="s">
        <v>48316</v>
      </c>
      <c r="B3154" t="s">
        <v>54444</v>
      </c>
      <c r="C3154" t="s">
        <v>58660</v>
      </c>
      <c r="D3154" t="s">
        <v>407</v>
      </c>
      <c r="E3154">
        <v>1579</v>
      </c>
      <c r="F3154">
        <v>21</v>
      </c>
      <c r="G3154">
        <v>178.2</v>
      </c>
      <c r="H3154">
        <v>47.8</v>
      </c>
      <c r="I3154">
        <v>37.700000000000003</v>
      </c>
      <c r="J3154">
        <v>0.2380776</v>
      </c>
      <c r="K3154" t="s">
        <v>55689</v>
      </c>
      <c r="L3154" t="s">
        <v>6</v>
      </c>
    </row>
    <row r="3155" spans="1:12" x14ac:dyDescent="0.25">
      <c r="A3155" t="s">
        <v>48317</v>
      </c>
      <c r="B3155" t="s">
        <v>54445</v>
      </c>
      <c r="C3155" t="s">
        <v>58661</v>
      </c>
      <c r="D3155" t="s">
        <v>407</v>
      </c>
      <c r="E3155">
        <v>1213</v>
      </c>
      <c r="F3155">
        <v>15</v>
      </c>
      <c r="G3155">
        <v>128.19999999999999</v>
      </c>
      <c r="H3155">
        <v>47.8</v>
      </c>
      <c r="I3155">
        <v>37.700000000000003</v>
      </c>
      <c r="J3155">
        <v>0.17025000000000001</v>
      </c>
      <c r="K3155" t="s">
        <v>55734</v>
      </c>
      <c r="L3155" t="s">
        <v>6</v>
      </c>
    </row>
    <row r="3156" spans="1:12" x14ac:dyDescent="0.25">
      <c r="A3156" t="s">
        <v>48318</v>
      </c>
      <c r="B3156" t="s">
        <v>54446</v>
      </c>
      <c r="C3156" t="s">
        <v>58662</v>
      </c>
      <c r="D3156" t="s">
        <v>407</v>
      </c>
      <c r="E3156">
        <v>1306</v>
      </c>
      <c r="F3156">
        <v>15</v>
      </c>
      <c r="G3156">
        <v>128.19999999999999</v>
      </c>
      <c r="H3156">
        <v>47.8</v>
      </c>
      <c r="I3156">
        <v>37.700000000000003</v>
      </c>
      <c r="J3156">
        <v>0.17025000000000001</v>
      </c>
      <c r="K3156" t="s">
        <v>55683</v>
      </c>
      <c r="L3156" t="s">
        <v>6</v>
      </c>
    </row>
    <row r="3157" spans="1:12" x14ac:dyDescent="0.25">
      <c r="A3157" t="s">
        <v>48319</v>
      </c>
      <c r="B3157" t="s">
        <v>54447</v>
      </c>
      <c r="C3157" t="s">
        <v>58663</v>
      </c>
      <c r="D3157" t="s">
        <v>407</v>
      </c>
      <c r="E3157">
        <v>1394</v>
      </c>
      <c r="F3157">
        <v>15</v>
      </c>
      <c r="G3157">
        <v>128.19999999999999</v>
      </c>
      <c r="H3157">
        <v>47.8</v>
      </c>
      <c r="I3157">
        <v>37.700000000000003</v>
      </c>
      <c r="J3157">
        <v>0.17025000000000001</v>
      </c>
      <c r="K3157" t="s">
        <v>55685</v>
      </c>
      <c r="L3157" t="s">
        <v>6</v>
      </c>
    </row>
    <row r="3158" spans="1:12" x14ac:dyDescent="0.25">
      <c r="A3158" t="s">
        <v>48320</v>
      </c>
      <c r="B3158" t="s">
        <v>54448</v>
      </c>
      <c r="C3158" t="s">
        <v>58664</v>
      </c>
      <c r="D3158" t="s">
        <v>407</v>
      </c>
      <c r="E3158">
        <v>1213</v>
      </c>
      <c r="F3158">
        <v>11</v>
      </c>
      <c r="G3158">
        <v>128.19999999999999</v>
      </c>
      <c r="H3158">
        <v>47.8</v>
      </c>
      <c r="I3158">
        <v>37.700000000000003</v>
      </c>
      <c r="J3158">
        <v>0.141648</v>
      </c>
      <c r="K3158" t="s">
        <v>55734</v>
      </c>
      <c r="L3158" t="s">
        <v>6</v>
      </c>
    </row>
    <row r="3159" spans="1:12" x14ac:dyDescent="0.25">
      <c r="A3159" t="s">
        <v>48321</v>
      </c>
      <c r="B3159" t="s">
        <v>54449</v>
      </c>
      <c r="C3159" t="s">
        <v>58665</v>
      </c>
      <c r="D3159" t="s">
        <v>407</v>
      </c>
      <c r="E3159">
        <v>1306</v>
      </c>
      <c r="F3159">
        <v>11</v>
      </c>
      <c r="G3159">
        <v>128.19999999999999</v>
      </c>
      <c r="H3159">
        <v>47.8</v>
      </c>
      <c r="I3159">
        <v>37.700000000000003</v>
      </c>
      <c r="J3159">
        <v>0.141648</v>
      </c>
      <c r="K3159" t="s">
        <v>55683</v>
      </c>
      <c r="L3159" t="s">
        <v>6</v>
      </c>
    </row>
    <row r="3160" spans="1:12" x14ac:dyDescent="0.25">
      <c r="A3160" t="s">
        <v>48322</v>
      </c>
      <c r="B3160" t="s">
        <v>54450</v>
      </c>
      <c r="C3160" t="s">
        <v>58666</v>
      </c>
      <c r="D3160" t="s">
        <v>407</v>
      </c>
      <c r="E3160">
        <v>1306</v>
      </c>
      <c r="F3160">
        <v>15</v>
      </c>
      <c r="G3160">
        <v>128.19999999999999</v>
      </c>
      <c r="H3160">
        <v>47.8</v>
      </c>
      <c r="I3160">
        <v>37.700000000000003</v>
      </c>
      <c r="J3160">
        <v>0.17025000000000001</v>
      </c>
      <c r="K3160" t="s">
        <v>55683</v>
      </c>
      <c r="L3160" t="s">
        <v>6</v>
      </c>
    </row>
    <row r="3161" spans="1:12" x14ac:dyDescent="0.25">
      <c r="A3161" t="s">
        <v>48323</v>
      </c>
      <c r="B3161" t="s">
        <v>54451</v>
      </c>
      <c r="C3161" t="s">
        <v>58667</v>
      </c>
      <c r="D3161" t="s">
        <v>407</v>
      </c>
      <c r="E3161">
        <v>1394</v>
      </c>
      <c r="F3161">
        <v>15</v>
      </c>
      <c r="G3161">
        <v>128.19999999999999</v>
      </c>
      <c r="H3161">
        <v>47.8</v>
      </c>
      <c r="I3161">
        <v>37.700000000000003</v>
      </c>
      <c r="J3161">
        <v>0.17025000000000001</v>
      </c>
      <c r="K3161" t="s">
        <v>55685</v>
      </c>
      <c r="L3161" t="s">
        <v>6</v>
      </c>
    </row>
    <row r="3162" spans="1:12" x14ac:dyDescent="0.25">
      <c r="A3162" t="s">
        <v>48324</v>
      </c>
      <c r="B3162" t="s">
        <v>54452</v>
      </c>
      <c r="C3162" t="s">
        <v>58668</v>
      </c>
      <c r="D3162" t="s">
        <v>407</v>
      </c>
      <c r="E3162">
        <v>1487</v>
      </c>
      <c r="F3162">
        <v>18</v>
      </c>
      <c r="G3162">
        <v>178.2</v>
      </c>
      <c r="H3162">
        <v>47.8</v>
      </c>
      <c r="I3162">
        <v>37.700000000000003</v>
      </c>
      <c r="J3162">
        <v>0.209067</v>
      </c>
      <c r="K3162" t="s">
        <v>55687</v>
      </c>
      <c r="L3162" t="s">
        <v>6</v>
      </c>
    </row>
    <row r="3163" spans="1:12" x14ac:dyDescent="0.25">
      <c r="A3163" t="s">
        <v>48325</v>
      </c>
      <c r="B3163" t="s">
        <v>54453</v>
      </c>
      <c r="C3163" t="s">
        <v>58669</v>
      </c>
      <c r="D3163" t="s">
        <v>407</v>
      </c>
      <c r="E3163">
        <v>1579</v>
      </c>
      <c r="F3163">
        <v>21</v>
      </c>
      <c r="G3163">
        <v>178.2</v>
      </c>
      <c r="H3163">
        <v>47.8</v>
      </c>
      <c r="I3163">
        <v>37.700000000000003</v>
      </c>
      <c r="J3163">
        <v>0.2380776</v>
      </c>
      <c r="K3163" t="s">
        <v>55689</v>
      </c>
      <c r="L3163" t="s">
        <v>6</v>
      </c>
    </row>
    <row r="3164" spans="1:12" x14ac:dyDescent="0.25">
      <c r="A3164" t="s">
        <v>48326</v>
      </c>
      <c r="B3164" t="s">
        <v>54454</v>
      </c>
      <c r="C3164" t="s">
        <v>58670</v>
      </c>
      <c r="D3164" t="s">
        <v>407</v>
      </c>
      <c r="E3164">
        <v>1213</v>
      </c>
      <c r="F3164">
        <v>15</v>
      </c>
      <c r="G3164">
        <v>128.19999999999999</v>
      </c>
      <c r="H3164">
        <v>47.8</v>
      </c>
      <c r="I3164">
        <v>37.700000000000003</v>
      </c>
      <c r="J3164">
        <v>0.17025000000000001</v>
      </c>
      <c r="K3164" t="s">
        <v>55734</v>
      </c>
      <c r="L3164" t="s">
        <v>6</v>
      </c>
    </row>
    <row r="3165" spans="1:12" x14ac:dyDescent="0.25">
      <c r="A3165" t="s">
        <v>48327</v>
      </c>
      <c r="B3165" t="s">
        <v>54455</v>
      </c>
      <c r="C3165" t="s">
        <v>58671</v>
      </c>
      <c r="D3165" t="s">
        <v>407</v>
      </c>
      <c r="E3165">
        <v>1306</v>
      </c>
      <c r="F3165">
        <v>15</v>
      </c>
      <c r="G3165">
        <v>128.19999999999999</v>
      </c>
      <c r="H3165">
        <v>47.8</v>
      </c>
      <c r="I3165">
        <v>37.700000000000003</v>
      </c>
      <c r="J3165">
        <v>0.17025000000000001</v>
      </c>
      <c r="K3165" t="s">
        <v>55683</v>
      </c>
      <c r="L3165" t="s">
        <v>6</v>
      </c>
    </row>
    <row r="3166" spans="1:12" x14ac:dyDescent="0.25">
      <c r="A3166" t="s">
        <v>48328</v>
      </c>
      <c r="B3166" t="s">
        <v>54456</v>
      </c>
      <c r="C3166" t="s">
        <v>58672</v>
      </c>
      <c r="D3166" t="s">
        <v>407</v>
      </c>
      <c r="E3166">
        <v>1394</v>
      </c>
      <c r="F3166">
        <v>15</v>
      </c>
      <c r="G3166">
        <v>128.19999999999999</v>
      </c>
      <c r="H3166">
        <v>47.8</v>
      </c>
      <c r="I3166">
        <v>37.700000000000003</v>
      </c>
      <c r="J3166">
        <v>0.17025000000000001</v>
      </c>
      <c r="K3166" t="s">
        <v>55685</v>
      </c>
      <c r="L3166" t="s">
        <v>6</v>
      </c>
    </row>
    <row r="3167" spans="1:12" x14ac:dyDescent="0.25">
      <c r="A3167" t="s">
        <v>48329</v>
      </c>
      <c r="B3167" t="s">
        <v>54457</v>
      </c>
      <c r="C3167" t="s">
        <v>58673</v>
      </c>
      <c r="D3167" t="s">
        <v>407</v>
      </c>
      <c r="E3167">
        <v>1213</v>
      </c>
      <c r="F3167">
        <v>11</v>
      </c>
      <c r="G3167">
        <v>128.19999999999999</v>
      </c>
      <c r="H3167">
        <v>47.8</v>
      </c>
      <c r="I3167">
        <v>37.700000000000003</v>
      </c>
      <c r="J3167">
        <v>0.141648</v>
      </c>
      <c r="K3167" t="s">
        <v>55734</v>
      </c>
      <c r="L3167" t="s">
        <v>6</v>
      </c>
    </row>
    <row r="3168" spans="1:12" x14ac:dyDescent="0.25">
      <c r="A3168" t="s">
        <v>48330</v>
      </c>
      <c r="B3168" t="s">
        <v>54458</v>
      </c>
      <c r="C3168" t="s">
        <v>58674</v>
      </c>
      <c r="D3168" t="s">
        <v>407</v>
      </c>
      <c r="E3168">
        <v>1306</v>
      </c>
      <c r="F3168">
        <v>11</v>
      </c>
      <c r="G3168">
        <v>128.19999999999999</v>
      </c>
      <c r="H3168">
        <v>47.8</v>
      </c>
      <c r="I3168">
        <v>37.700000000000003</v>
      </c>
      <c r="J3168">
        <v>0.141648</v>
      </c>
      <c r="K3168" t="s">
        <v>55683</v>
      </c>
      <c r="L3168" t="s">
        <v>6</v>
      </c>
    </row>
    <row r="3169" spans="1:12" x14ac:dyDescent="0.25">
      <c r="A3169" t="s">
        <v>48331</v>
      </c>
      <c r="B3169" t="s">
        <v>54459</v>
      </c>
      <c r="C3169" t="s">
        <v>58675</v>
      </c>
      <c r="D3169" t="s">
        <v>407</v>
      </c>
      <c r="E3169">
        <v>1213</v>
      </c>
      <c r="F3169">
        <v>11</v>
      </c>
      <c r="G3169">
        <v>128.19999999999999</v>
      </c>
      <c r="H3169">
        <v>47.8</v>
      </c>
      <c r="I3169">
        <v>37.700000000000003</v>
      </c>
      <c r="J3169">
        <v>0.141648</v>
      </c>
      <c r="K3169" t="s">
        <v>55734</v>
      </c>
      <c r="L3169" t="s">
        <v>6</v>
      </c>
    </row>
    <row r="3170" spans="1:12" x14ac:dyDescent="0.25">
      <c r="A3170" t="s">
        <v>48332</v>
      </c>
      <c r="B3170" t="s">
        <v>54460</v>
      </c>
      <c r="C3170" t="s">
        <v>58676</v>
      </c>
      <c r="D3170" t="s">
        <v>407</v>
      </c>
      <c r="E3170">
        <v>1306</v>
      </c>
      <c r="F3170">
        <v>11</v>
      </c>
      <c r="G3170">
        <v>128.19999999999999</v>
      </c>
      <c r="H3170">
        <v>47.8</v>
      </c>
      <c r="I3170">
        <v>37.700000000000003</v>
      </c>
      <c r="J3170">
        <v>0.141648</v>
      </c>
      <c r="K3170" t="s">
        <v>55683</v>
      </c>
      <c r="L3170" t="s">
        <v>6</v>
      </c>
    </row>
    <row r="3171" spans="1:12" x14ac:dyDescent="0.25">
      <c r="A3171" t="s">
        <v>48333</v>
      </c>
      <c r="B3171" t="s">
        <v>54461</v>
      </c>
      <c r="C3171" t="s">
        <v>58677</v>
      </c>
      <c r="D3171" t="s">
        <v>407</v>
      </c>
      <c r="E3171">
        <v>1306</v>
      </c>
      <c r="F3171">
        <v>15</v>
      </c>
      <c r="G3171">
        <v>128.19999999999999</v>
      </c>
      <c r="H3171">
        <v>47.8</v>
      </c>
      <c r="I3171">
        <v>37.700000000000003</v>
      </c>
      <c r="J3171">
        <v>0.17025000000000001</v>
      </c>
      <c r="K3171" t="s">
        <v>55683</v>
      </c>
      <c r="L3171" t="s">
        <v>6</v>
      </c>
    </row>
    <row r="3172" spans="1:12" x14ac:dyDescent="0.25">
      <c r="A3172" t="s">
        <v>48334</v>
      </c>
      <c r="B3172" t="s">
        <v>54462</v>
      </c>
      <c r="C3172" t="s">
        <v>58678</v>
      </c>
      <c r="D3172" t="s">
        <v>407</v>
      </c>
      <c r="E3172">
        <v>1394</v>
      </c>
      <c r="F3172">
        <v>15</v>
      </c>
      <c r="G3172">
        <v>128.19999999999999</v>
      </c>
      <c r="H3172">
        <v>47.8</v>
      </c>
      <c r="I3172">
        <v>37.700000000000003</v>
      </c>
      <c r="J3172">
        <v>0.17025000000000001</v>
      </c>
      <c r="K3172" t="s">
        <v>55685</v>
      </c>
      <c r="L3172" t="s">
        <v>6</v>
      </c>
    </row>
    <row r="3173" spans="1:12" x14ac:dyDescent="0.25">
      <c r="A3173" t="s">
        <v>48335</v>
      </c>
      <c r="B3173" t="s">
        <v>54463</v>
      </c>
      <c r="C3173" t="s">
        <v>58679</v>
      </c>
      <c r="D3173" t="s">
        <v>407</v>
      </c>
      <c r="E3173">
        <v>1487</v>
      </c>
      <c r="F3173">
        <v>18</v>
      </c>
      <c r="G3173">
        <v>178.2</v>
      </c>
      <c r="H3173">
        <v>47.8</v>
      </c>
      <c r="I3173">
        <v>37.700000000000003</v>
      </c>
      <c r="J3173">
        <v>0.209067</v>
      </c>
      <c r="K3173" t="s">
        <v>55687</v>
      </c>
      <c r="L3173" t="s">
        <v>6</v>
      </c>
    </row>
    <row r="3174" spans="1:12" x14ac:dyDescent="0.25">
      <c r="A3174" t="s">
        <v>48336</v>
      </c>
      <c r="B3174" t="s">
        <v>54464</v>
      </c>
      <c r="C3174" t="s">
        <v>58680</v>
      </c>
      <c r="D3174" t="s">
        <v>407</v>
      </c>
      <c r="E3174">
        <v>1579</v>
      </c>
      <c r="F3174">
        <v>21</v>
      </c>
      <c r="G3174">
        <v>178.2</v>
      </c>
      <c r="H3174">
        <v>47.8</v>
      </c>
      <c r="I3174">
        <v>37.700000000000003</v>
      </c>
      <c r="J3174">
        <v>0.2380776</v>
      </c>
      <c r="K3174" t="s">
        <v>55689</v>
      </c>
      <c r="L3174" t="s">
        <v>6</v>
      </c>
    </row>
    <row r="3175" spans="1:12" x14ac:dyDescent="0.25">
      <c r="A3175" t="s">
        <v>48337</v>
      </c>
      <c r="B3175" t="s">
        <v>54465</v>
      </c>
      <c r="C3175" t="s">
        <v>58681</v>
      </c>
      <c r="D3175" t="s">
        <v>407</v>
      </c>
      <c r="E3175">
        <v>1213</v>
      </c>
      <c r="F3175">
        <v>15</v>
      </c>
      <c r="G3175">
        <v>128.19999999999999</v>
      </c>
      <c r="H3175">
        <v>47.8</v>
      </c>
      <c r="I3175">
        <v>37.700000000000003</v>
      </c>
      <c r="J3175">
        <v>0.17025000000000001</v>
      </c>
      <c r="K3175" t="s">
        <v>55734</v>
      </c>
      <c r="L3175" t="s">
        <v>6</v>
      </c>
    </row>
    <row r="3176" spans="1:12" x14ac:dyDescent="0.25">
      <c r="A3176" t="s">
        <v>48338</v>
      </c>
      <c r="B3176" t="s">
        <v>54466</v>
      </c>
      <c r="C3176" t="s">
        <v>58682</v>
      </c>
      <c r="D3176" t="s">
        <v>407</v>
      </c>
      <c r="E3176">
        <v>1306</v>
      </c>
      <c r="F3176">
        <v>15</v>
      </c>
      <c r="G3176">
        <v>128.19999999999999</v>
      </c>
      <c r="H3176">
        <v>47.8</v>
      </c>
      <c r="I3176">
        <v>37.700000000000003</v>
      </c>
      <c r="J3176">
        <v>0.17025000000000001</v>
      </c>
      <c r="K3176" t="s">
        <v>55683</v>
      </c>
      <c r="L3176" t="s">
        <v>6</v>
      </c>
    </row>
    <row r="3177" spans="1:12" x14ac:dyDescent="0.25">
      <c r="A3177" t="s">
        <v>48339</v>
      </c>
      <c r="B3177" t="s">
        <v>54467</v>
      </c>
      <c r="C3177" t="s">
        <v>58683</v>
      </c>
      <c r="D3177" t="s">
        <v>407</v>
      </c>
      <c r="E3177">
        <v>1394</v>
      </c>
      <c r="F3177">
        <v>15</v>
      </c>
      <c r="G3177">
        <v>128.19999999999999</v>
      </c>
      <c r="H3177">
        <v>47.8</v>
      </c>
      <c r="I3177">
        <v>37.700000000000003</v>
      </c>
      <c r="J3177">
        <v>0.17025000000000001</v>
      </c>
      <c r="K3177" t="s">
        <v>55685</v>
      </c>
      <c r="L3177" t="s">
        <v>6</v>
      </c>
    </row>
    <row r="3178" spans="1:12" x14ac:dyDescent="0.25">
      <c r="A3178" t="s">
        <v>48340</v>
      </c>
      <c r="B3178" t="s">
        <v>54468</v>
      </c>
      <c r="C3178" t="s">
        <v>58684</v>
      </c>
      <c r="D3178" t="s">
        <v>407</v>
      </c>
      <c r="E3178">
        <v>1213</v>
      </c>
      <c r="F3178">
        <v>11</v>
      </c>
      <c r="G3178">
        <v>128.19999999999999</v>
      </c>
      <c r="H3178">
        <v>47.8</v>
      </c>
      <c r="I3178">
        <v>37.700000000000003</v>
      </c>
      <c r="J3178">
        <v>0.141648</v>
      </c>
      <c r="K3178" t="s">
        <v>55734</v>
      </c>
      <c r="L3178" t="s">
        <v>6</v>
      </c>
    </row>
    <row r="3179" spans="1:12" x14ac:dyDescent="0.25">
      <c r="A3179" t="s">
        <v>48341</v>
      </c>
      <c r="B3179" t="s">
        <v>54469</v>
      </c>
      <c r="C3179" t="s">
        <v>58685</v>
      </c>
      <c r="D3179" t="s">
        <v>407</v>
      </c>
      <c r="E3179">
        <v>1306</v>
      </c>
      <c r="F3179">
        <v>11</v>
      </c>
      <c r="G3179">
        <v>128.19999999999999</v>
      </c>
      <c r="H3179">
        <v>47.8</v>
      </c>
      <c r="I3179">
        <v>37.700000000000003</v>
      </c>
      <c r="J3179">
        <v>0.141648</v>
      </c>
      <c r="K3179" t="s">
        <v>55683</v>
      </c>
      <c r="L3179" t="s">
        <v>6</v>
      </c>
    </row>
    <row r="3180" spans="1:12" x14ac:dyDescent="0.25">
      <c r="A3180" t="s">
        <v>48342</v>
      </c>
      <c r="B3180" t="s">
        <v>54470</v>
      </c>
      <c r="C3180" t="s">
        <v>58686</v>
      </c>
      <c r="D3180" t="s">
        <v>407</v>
      </c>
      <c r="E3180">
        <v>1213</v>
      </c>
      <c r="F3180">
        <v>11</v>
      </c>
      <c r="G3180">
        <v>128.19999999999999</v>
      </c>
      <c r="H3180">
        <v>47.8</v>
      </c>
      <c r="I3180">
        <v>37.700000000000003</v>
      </c>
      <c r="J3180">
        <v>0.141648</v>
      </c>
      <c r="K3180" t="s">
        <v>55734</v>
      </c>
      <c r="L3180" t="s">
        <v>6</v>
      </c>
    </row>
    <row r="3181" spans="1:12" x14ac:dyDescent="0.25">
      <c r="A3181" t="s">
        <v>48343</v>
      </c>
      <c r="B3181" t="s">
        <v>54471</v>
      </c>
      <c r="C3181" t="s">
        <v>58687</v>
      </c>
      <c r="D3181" t="s">
        <v>407</v>
      </c>
      <c r="E3181">
        <v>1306</v>
      </c>
      <c r="F3181">
        <v>11</v>
      </c>
      <c r="G3181">
        <v>128.19999999999999</v>
      </c>
      <c r="H3181">
        <v>47.8</v>
      </c>
      <c r="I3181">
        <v>37.700000000000003</v>
      </c>
      <c r="J3181">
        <v>0.141648</v>
      </c>
      <c r="K3181" t="s">
        <v>55683</v>
      </c>
      <c r="L3181" t="s">
        <v>6</v>
      </c>
    </row>
    <row r="3182" spans="1:12" x14ac:dyDescent="0.25">
      <c r="A3182" t="s">
        <v>48344</v>
      </c>
      <c r="B3182" t="s">
        <v>54472</v>
      </c>
      <c r="C3182" t="s">
        <v>58688</v>
      </c>
      <c r="D3182" t="s">
        <v>407</v>
      </c>
      <c r="E3182">
        <v>1394</v>
      </c>
      <c r="F3182">
        <v>21</v>
      </c>
      <c r="G3182">
        <v>178.2</v>
      </c>
      <c r="H3182">
        <v>47.8</v>
      </c>
      <c r="I3182">
        <v>37.700000000000003</v>
      </c>
      <c r="J3182">
        <v>0.2380776</v>
      </c>
      <c r="K3182" t="s">
        <v>55685</v>
      </c>
      <c r="L3182" t="s">
        <v>6</v>
      </c>
    </row>
    <row r="3183" spans="1:12" x14ac:dyDescent="0.25">
      <c r="A3183" t="s">
        <v>48345</v>
      </c>
      <c r="B3183" t="s">
        <v>54473</v>
      </c>
      <c r="C3183" t="s">
        <v>58689</v>
      </c>
      <c r="D3183" t="s">
        <v>407</v>
      </c>
      <c r="E3183">
        <v>1487</v>
      </c>
      <c r="F3183">
        <v>21</v>
      </c>
      <c r="G3183">
        <v>178.2</v>
      </c>
      <c r="H3183">
        <v>47.8</v>
      </c>
      <c r="I3183">
        <v>37.700000000000003</v>
      </c>
      <c r="J3183">
        <v>0.2380776</v>
      </c>
      <c r="K3183" t="s">
        <v>55687</v>
      </c>
      <c r="L3183" t="s">
        <v>6</v>
      </c>
    </row>
    <row r="3184" spans="1:12" x14ac:dyDescent="0.25">
      <c r="A3184" t="s">
        <v>48346</v>
      </c>
      <c r="B3184" t="s">
        <v>54474</v>
      </c>
      <c r="C3184" t="s">
        <v>58690</v>
      </c>
      <c r="D3184" t="s">
        <v>407</v>
      </c>
      <c r="E3184">
        <v>1579</v>
      </c>
      <c r="F3184">
        <v>21</v>
      </c>
      <c r="G3184">
        <v>178.2</v>
      </c>
      <c r="H3184">
        <v>47.8</v>
      </c>
      <c r="I3184">
        <v>37.700000000000003</v>
      </c>
      <c r="J3184">
        <v>0.2380776</v>
      </c>
      <c r="K3184" t="s">
        <v>55689</v>
      </c>
      <c r="L3184" t="s">
        <v>6</v>
      </c>
    </row>
    <row r="3185" spans="1:12" x14ac:dyDescent="0.25">
      <c r="A3185" t="s">
        <v>48347</v>
      </c>
      <c r="B3185" t="s">
        <v>54475</v>
      </c>
      <c r="C3185" t="s">
        <v>58691</v>
      </c>
      <c r="D3185" t="s">
        <v>407</v>
      </c>
      <c r="E3185">
        <v>1213</v>
      </c>
      <c r="F3185">
        <v>15</v>
      </c>
      <c r="G3185">
        <v>128.19999999999999</v>
      </c>
      <c r="H3185">
        <v>47.8</v>
      </c>
      <c r="I3185">
        <v>37.700000000000003</v>
      </c>
      <c r="J3185">
        <v>0.17025000000000001</v>
      </c>
      <c r="K3185" t="s">
        <v>55734</v>
      </c>
      <c r="L3185" t="s">
        <v>6</v>
      </c>
    </row>
    <row r="3186" spans="1:12" x14ac:dyDescent="0.25">
      <c r="A3186" t="s">
        <v>48348</v>
      </c>
      <c r="B3186" t="s">
        <v>54476</v>
      </c>
      <c r="C3186" t="s">
        <v>58692</v>
      </c>
      <c r="D3186" t="s">
        <v>407</v>
      </c>
      <c r="E3186">
        <v>1306</v>
      </c>
      <c r="F3186">
        <v>15</v>
      </c>
      <c r="G3186">
        <v>128.19999999999999</v>
      </c>
      <c r="H3186">
        <v>47.8</v>
      </c>
      <c r="I3186">
        <v>37.700000000000003</v>
      </c>
      <c r="J3186">
        <v>0.17025000000000001</v>
      </c>
      <c r="K3186" t="s">
        <v>55683</v>
      </c>
      <c r="L3186" t="s">
        <v>6</v>
      </c>
    </row>
    <row r="3187" spans="1:12" x14ac:dyDescent="0.25">
      <c r="A3187" t="s">
        <v>48349</v>
      </c>
      <c r="B3187" t="s">
        <v>54477</v>
      </c>
      <c r="C3187" t="s">
        <v>58693</v>
      </c>
      <c r="D3187" t="s">
        <v>407</v>
      </c>
      <c r="E3187">
        <v>1394</v>
      </c>
      <c r="F3187">
        <v>15</v>
      </c>
      <c r="G3187">
        <v>128.19999999999999</v>
      </c>
      <c r="H3187">
        <v>47.8</v>
      </c>
      <c r="I3187">
        <v>37.700000000000003</v>
      </c>
      <c r="J3187">
        <v>0.17025000000000001</v>
      </c>
      <c r="K3187" t="s">
        <v>55685</v>
      </c>
      <c r="L3187" t="s">
        <v>6</v>
      </c>
    </row>
    <row r="3188" spans="1:12" x14ac:dyDescent="0.25">
      <c r="A3188" t="s">
        <v>48350</v>
      </c>
      <c r="B3188" t="s">
        <v>54478</v>
      </c>
      <c r="C3188" t="s">
        <v>58694</v>
      </c>
      <c r="D3188" t="s">
        <v>407</v>
      </c>
      <c r="E3188">
        <v>1213</v>
      </c>
      <c r="F3188">
        <v>11</v>
      </c>
      <c r="G3188">
        <v>128.19999999999999</v>
      </c>
      <c r="H3188">
        <v>47.8</v>
      </c>
      <c r="I3188">
        <v>37.700000000000003</v>
      </c>
      <c r="J3188">
        <v>0.141648</v>
      </c>
      <c r="K3188" t="s">
        <v>55734</v>
      </c>
      <c r="L3188" t="s">
        <v>6</v>
      </c>
    </row>
    <row r="3189" spans="1:12" x14ac:dyDescent="0.25">
      <c r="A3189" t="s">
        <v>48351</v>
      </c>
      <c r="B3189" t="s">
        <v>54479</v>
      </c>
      <c r="C3189" t="s">
        <v>58695</v>
      </c>
      <c r="D3189" t="s">
        <v>407</v>
      </c>
      <c r="E3189">
        <v>1306</v>
      </c>
      <c r="F3189">
        <v>11</v>
      </c>
      <c r="G3189">
        <v>128.19999999999999</v>
      </c>
      <c r="H3189">
        <v>47.8</v>
      </c>
      <c r="I3189">
        <v>37.700000000000003</v>
      </c>
      <c r="J3189">
        <v>0.141648</v>
      </c>
      <c r="K3189" t="s">
        <v>55683</v>
      </c>
      <c r="L3189" t="s">
        <v>6</v>
      </c>
    </row>
    <row r="3190" spans="1:12" x14ac:dyDescent="0.25">
      <c r="A3190" t="s">
        <v>48352</v>
      </c>
      <c r="B3190" t="s">
        <v>54480</v>
      </c>
      <c r="C3190" t="s">
        <v>58696</v>
      </c>
      <c r="D3190" t="s">
        <v>407</v>
      </c>
      <c r="E3190">
        <v>1213</v>
      </c>
      <c r="F3190">
        <v>15</v>
      </c>
      <c r="G3190">
        <v>128.19999999999999</v>
      </c>
      <c r="H3190">
        <v>47.8</v>
      </c>
      <c r="I3190">
        <v>37.700000000000003</v>
      </c>
      <c r="J3190">
        <v>0.17025000000000001</v>
      </c>
      <c r="K3190" t="s">
        <v>55734</v>
      </c>
      <c r="L3190" t="s">
        <v>6</v>
      </c>
    </row>
    <row r="3191" spans="1:12" x14ac:dyDescent="0.25">
      <c r="A3191" t="s">
        <v>48353</v>
      </c>
      <c r="B3191" t="s">
        <v>54481</v>
      </c>
      <c r="C3191" t="s">
        <v>58697</v>
      </c>
      <c r="D3191" t="s">
        <v>407</v>
      </c>
      <c r="E3191">
        <v>1306</v>
      </c>
      <c r="F3191">
        <v>15</v>
      </c>
      <c r="G3191">
        <v>128.19999999999999</v>
      </c>
      <c r="H3191">
        <v>47.8</v>
      </c>
      <c r="I3191">
        <v>37.700000000000003</v>
      </c>
      <c r="J3191">
        <v>0.17025000000000001</v>
      </c>
      <c r="K3191" t="s">
        <v>55683</v>
      </c>
      <c r="L3191" t="s">
        <v>6</v>
      </c>
    </row>
    <row r="3192" spans="1:12" x14ac:dyDescent="0.25">
      <c r="A3192" t="s">
        <v>48354</v>
      </c>
      <c r="B3192" t="s">
        <v>54482</v>
      </c>
      <c r="C3192" t="s">
        <v>58698</v>
      </c>
      <c r="D3192" t="s">
        <v>407</v>
      </c>
      <c r="E3192">
        <v>1394</v>
      </c>
      <c r="F3192">
        <v>15</v>
      </c>
      <c r="G3192">
        <v>128.19999999999999</v>
      </c>
      <c r="H3192">
        <v>47.8</v>
      </c>
      <c r="I3192">
        <v>37.700000000000003</v>
      </c>
      <c r="J3192">
        <v>0.17025000000000001</v>
      </c>
      <c r="K3192" t="s">
        <v>55685</v>
      </c>
      <c r="L3192" t="s">
        <v>6</v>
      </c>
    </row>
    <row r="3193" spans="1:12" x14ac:dyDescent="0.25">
      <c r="A3193" t="s">
        <v>48355</v>
      </c>
      <c r="B3193" t="s">
        <v>54483</v>
      </c>
      <c r="C3193" t="s">
        <v>58699</v>
      </c>
      <c r="D3193" t="s">
        <v>407</v>
      </c>
      <c r="E3193">
        <v>1213</v>
      </c>
      <c r="F3193">
        <v>11</v>
      </c>
      <c r="G3193">
        <v>128.19999999999999</v>
      </c>
      <c r="H3193">
        <v>47.8</v>
      </c>
      <c r="I3193">
        <v>37.700000000000003</v>
      </c>
      <c r="J3193">
        <v>0.141648</v>
      </c>
      <c r="K3193" t="s">
        <v>55734</v>
      </c>
      <c r="L3193" t="s">
        <v>6</v>
      </c>
    </row>
    <row r="3194" spans="1:12" x14ac:dyDescent="0.25">
      <c r="A3194" t="s">
        <v>48356</v>
      </c>
      <c r="B3194" t="s">
        <v>54484</v>
      </c>
      <c r="C3194" t="s">
        <v>58700</v>
      </c>
      <c r="D3194" t="s">
        <v>407</v>
      </c>
      <c r="E3194">
        <v>1306</v>
      </c>
      <c r="F3194">
        <v>11</v>
      </c>
      <c r="G3194">
        <v>128.19999999999999</v>
      </c>
      <c r="H3194">
        <v>47.8</v>
      </c>
      <c r="I3194">
        <v>37.700000000000003</v>
      </c>
      <c r="J3194">
        <v>0.141648</v>
      </c>
      <c r="K3194" t="s">
        <v>55683</v>
      </c>
      <c r="L3194" t="s">
        <v>6</v>
      </c>
    </row>
    <row r="3195" spans="1:12" x14ac:dyDescent="0.25">
      <c r="A3195" t="s">
        <v>54485</v>
      </c>
      <c r="B3195" t="s">
        <v>54486</v>
      </c>
      <c r="C3195" t="s">
        <v>58701</v>
      </c>
      <c r="D3195" t="s">
        <v>407</v>
      </c>
      <c r="E3195">
        <v>1579</v>
      </c>
      <c r="F3195">
        <v>28</v>
      </c>
      <c r="G3195">
        <v>157.4</v>
      </c>
      <c r="H3195">
        <v>53</v>
      </c>
      <c r="I3195">
        <v>53.2</v>
      </c>
      <c r="J3195">
        <v>0.35889840000000001</v>
      </c>
      <c r="K3195" t="s">
        <v>55689</v>
      </c>
      <c r="L3195" t="s">
        <v>6</v>
      </c>
    </row>
    <row r="3196" spans="1:12" x14ac:dyDescent="0.25">
      <c r="A3196" t="s">
        <v>54487</v>
      </c>
      <c r="B3196" t="s">
        <v>54488</v>
      </c>
      <c r="C3196" t="s">
        <v>58702</v>
      </c>
      <c r="D3196" t="s">
        <v>407</v>
      </c>
      <c r="E3196">
        <v>1667</v>
      </c>
      <c r="F3196">
        <v>28</v>
      </c>
      <c r="G3196">
        <v>157.4</v>
      </c>
      <c r="H3196">
        <v>53</v>
      </c>
      <c r="I3196">
        <v>53.2</v>
      </c>
      <c r="J3196">
        <v>0.35889840000000001</v>
      </c>
      <c r="K3196" t="s">
        <v>55714</v>
      </c>
      <c r="L3196" t="s">
        <v>6</v>
      </c>
    </row>
    <row r="3197" spans="1:12" x14ac:dyDescent="0.25">
      <c r="A3197" t="s">
        <v>54489</v>
      </c>
      <c r="B3197" t="s">
        <v>54490</v>
      </c>
      <c r="C3197" t="s">
        <v>58703</v>
      </c>
      <c r="D3197" t="s">
        <v>407</v>
      </c>
      <c r="E3197">
        <v>1758</v>
      </c>
      <c r="F3197">
        <v>28</v>
      </c>
      <c r="G3197">
        <v>157.4</v>
      </c>
      <c r="H3197">
        <v>53</v>
      </c>
      <c r="I3197">
        <v>53.2</v>
      </c>
      <c r="J3197">
        <v>0.35889840000000001</v>
      </c>
      <c r="K3197" t="s">
        <v>55716</v>
      </c>
      <c r="L3197" t="s">
        <v>6</v>
      </c>
    </row>
    <row r="3198" spans="1:12" x14ac:dyDescent="0.25">
      <c r="A3198" t="s">
        <v>48357</v>
      </c>
      <c r="B3198" t="s">
        <v>54491</v>
      </c>
      <c r="C3198" t="s">
        <v>58704</v>
      </c>
      <c r="D3198" t="s">
        <v>407</v>
      </c>
      <c r="E3198">
        <v>1587</v>
      </c>
      <c r="F3198">
        <v>15</v>
      </c>
      <c r="G3198">
        <v>178.2</v>
      </c>
      <c r="H3198">
        <v>47.8</v>
      </c>
      <c r="I3198">
        <v>37.700000000000003</v>
      </c>
      <c r="J3198">
        <v>0.17297399999999999</v>
      </c>
      <c r="K3198" t="s">
        <v>55605</v>
      </c>
      <c r="L3198" t="s">
        <v>6</v>
      </c>
    </row>
    <row r="3199" spans="1:12" x14ac:dyDescent="0.25">
      <c r="A3199" t="s">
        <v>48358</v>
      </c>
      <c r="B3199" t="s">
        <v>54492</v>
      </c>
      <c r="C3199" t="s">
        <v>58705</v>
      </c>
      <c r="D3199" t="s">
        <v>407</v>
      </c>
      <c r="E3199">
        <v>1781</v>
      </c>
      <c r="F3199">
        <v>15</v>
      </c>
      <c r="G3199">
        <v>178.2</v>
      </c>
      <c r="H3199">
        <v>47.8</v>
      </c>
      <c r="I3199">
        <v>37.700000000000003</v>
      </c>
      <c r="J3199">
        <v>0.17297399999999999</v>
      </c>
      <c r="K3199" t="s">
        <v>55585</v>
      </c>
      <c r="L3199" t="s">
        <v>6</v>
      </c>
    </row>
    <row r="3200" spans="1:12" x14ac:dyDescent="0.25">
      <c r="A3200" t="s">
        <v>48359</v>
      </c>
      <c r="B3200" t="s">
        <v>54493</v>
      </c>
      <c r="C3200" t="s">
        <v>58706</v>
      </c>
      <c r="D3200" t="s">
        <v>407</v>
      </c>
      <c r="E3200">
        <v>1893</v>
      </c>
      <c r="F3200">
        <v>15</v>
      </c>
      <c r="G3200">
        <v>178.2</v>
      </c>
      <c r="H3200">
        <v>47.8</v>
      </c>
      <c r="I3200">
        <v>37.700000000000003</v>
      </c>
      <c r="J3200">
        <v>0.17297399999999999</v>
      </c>
      <c r="K3200" t="s">
        <v>55587</v>
      </c>
      <c r="L3200" t="s">
        <v>6</v>
      </c>
    </row>
    <row r="3201" spans="1:12" x14ac:dyDescent="0.25">
      <c r="A3201" t="s">
        <v>48360</v>
      </c>
      <c r="B3201" t="s">
        <v>54494</v>
      </c>
      <c r="C3201" t="s">
        <v>58707</v>
      </c>
      <c r="D3201" t="s">
        <v>407</v>
      </c>
      <c r="E3201">
        <v>2005</v>
      </c>
      <c r="F3201">
        <v>18</v>
      </c>
      <c r="G3201">
        <v>178.2</v>
      </c>
      <c r="H3201">
        <v>47.8</v>
      </c>
      <c r="I3201">
        <v>37.700000000000003</v>
      </c>
      <c r="J3201">
        <v>0.19714950000000001</v>
      </c>
      <c r="K3201" t="s">
        <v>55589</v>
      </c>
      <c r="L3201" t="s">
        <v>6</v>
      </c>
    </row>
    <row r="3202" spans="1:12" x14ac:dyDescent="0.25">
      <c r="A3202" t="s">
        <v>48361</v>
      </c>
      <c r="B3202" t="s">
        <v>54495</v>
      </c>
      <c r="C3202" t="s">
        <v>58708</v>
      </c>
      <c r="D3202" t="s">
        <v>407</v>
      </c>
      <c r="E3202">
        <v>1587</v>
      </c>
      <c r="F3202">
        <v>13</v>
      </c>
      <c r="G3202">
        <v>128.19999999999999</v>
      </c>
      <c r="H3202">
        <v>47.8</v>
      </c>
      <c r="I3202">
        <v>37.700000000000003</v>
      </c>
      <c r="J3202">
        <v>0.14062649999999999</v>
      </c>
      <c r="K3202" t="s">
        <v>55605</v>
      </c>
      <c r="L3202" t="s">
        <v>6</v>
      </c>
    </row>
    <row r="3203" spans="1:12" x14ac:dyDescent="0.25">
      <c r="A3203" t="s">
        <v>48362</v>
      </c>
      <c r="B3203" t="s">
        <v>54496</v>
      </c>
      <c r="C3203" t="s">
        <v>58709</v>
      </c>
      <c r="D3203" t="s">
        <v>407</v>
      </c>
      <c r="E3203">
        <v>1781</v>
      </c>
      <c r="F3203">
        <v>13</v>
      </c>
      <c r="G3203">
        <v>128.19999999999999</v>
      </c>
      <c r="H3203">
        <v>47.8</v>
      </c>
      <c r="I3203">
        <v>37.700000000000003</v>
      </c>
      <c r="J3203">
        <v>0.14062649999999999</v>
      </c>
      <c r="K3203" t="s">
        <v>55585</v>
      </c>
      <c r="L3203" t="s">
        <v>6</v>
      </c>
    </row>
    <row r="3204" spans="1:12" x14ac:dyDescent="0.25">
      <c r="A3204" t="s">
        <v>48363</v>
      </c>
      <c r="B3204" t="s">
        <v>54497</v>
      </c>
      <c r="C3204" t="s">
        <v>58710</v>
      </c>
      <c r="D3204" t="s">
        <v>407</v>
      </c>
      <c r="E3204">
        <v>1893</v>
      </c>
      <c r="F3204">
        <v>15</v>
      </c>
      <c r="G3204">
        <v>178.2</v>
      </c>
      <c r="H3204">
        <v>47.8</v>
      </c>
      <c r="I3204">
        <v>37.700000000000003</v>
      </c>
      <c r="J3204">
        <v>0.17297399999999999</v>
      </c>
      <c r="K3204" t="s">
        <v>55587</v>
      </c>
      <c r="L3204" t="s">
        <v>6</v>
      </c>
    </row>
    <row r="3205" spans="1:12" x14ac:dyDescent="0.25">
      <c r="A3205" t="s">
        <v>48364</v>
      </c>
      <c r="B3205" t="s">
        <v>54498</v>
      </c>
      <c r="C3205" t="s">
        <v>58711</v>
      </c>
      <c r="D3205" t="s">
        <v>407</v>
      </c>
      <c r="E3205">
        <v>2005</v>
      </c>
      <c r="F3205">
        <v>18</v>
      </c>
      <c r="G3205">
        <v>178.2</v>
      </c>
      <c r="H3205">
        <v>47.8</v>
      </c>
      <c r="I3205">
        <v>37.700000000000003</v>
      </c>
      <c r="J3205">
        <v>0.19714950000000001</v>
      </c>
      <c r="K3205" t="s">
        <v>55589</v>
      </c>
      <c r="L3205" t="s">
        <v>6</v>
      </c>
    </row>
    <row r="3206" spans="1:12" x14ac:dyDescent="0.25">
      <c r="A3206" t="s">
        <v>48365</v>
      </c>
      <c r="B3206" t="s">
        <v>54499</v>
      </c>
      <c r="C3206" t="s">
        <v>58712</v>
      </c>
      <c r="D3206" t="s">
        <v>407</v>
      </c>
      <c r="E3206">
        <v>1372</v>
      </c>
      <c r="F3206">
        <v>10</v>
      </c>
      <c r="G3206">
        <v>128.19999999999999</v>
      </c>
      <c r="H3206">
        <v>47.8</v>
      </c>
      <c r="I3206">
        <v>37.700000000000003</v>
      </c>
      <c r="J3206">
        <v>0.11679150000000001</v>
      </c>
      <c r="K3206" t="s">
        <v>55610</v>
      </c>
      <c r="L3206" t="s">
        <v>6</v>
      </c>
    </row>
    <row r="3207" spans="1:12" x14ac:dyDescent="0.25">
      <c r="A3207" t="s">
        <v>48366</v>
      </c>
      <c r="B3207" t="s">
        <v>54500</v>
      </c>
      <c r="C3207" t="s">
        <v>58713</v>
      </c>
      <c r="D3207" t="s">
        <v>407</v>
      </c>
      <c r="E3207">
        <v>1587</v>
      </c>
      <c r="F3207">
        <v>10</v>
      </c>
      <c r="G3207">
        <v>128.19999999999999</v>
      </c>
      <c r="H3207">
        <v>47.8</v>
      </c>
      <c r="I3207">
        <v>37.700000000000003</v>
      </c>
      <c r="J3207">
        <v>0.11679150000000001</v>
      </c>
      <c r="K3207" t="s">
        <v>55605</v>
      </c>
      <c r="L3207" t="s">
        <v>6</v>
      </c>
    </row>
    <row r="3208" spans="1:12" x14ac:dyDescent="0.25">
      <c r="A3208" t="s">
        <v>48367</v>
      </c>
      <c r="B3208" t="s">
        <v>54501</v>
      </c>
      <c r="C3208" t="s">
        <v>58714</v>
      </c>
      <c r="D3208" t="s">
        <v>407</v>
      </c>
      <c r="E3208">
        <v>1781</v>
      </c>
      <c r="F3208">
        <v>13</v>
      </c>
      <c r="G3208">
        <v>128.19999999999999</v>
      </c>
      <c r="H3208">
        <v>47.8</v>
      </c>
      <c r="I3208">
        <v>37.700000000000003</v>
      </c>
      <c r="J3208">
        <v>0.14062649999999999</v>
      </c>
      <c r="K3208" t="s">
        <v>55585</v>
      </c>
      <c r="L3208" t="s">
        <v>6</v>
      </c>
    </row>
    <row r="3209" spans="1:12" x14ac:dyDescent="0.25">
      <c r="A3209" t="s">
        <v>48368</v>
      </c>
      <c r="B3209" t="s">
        <v>54502</v>
      </c>
      <c r="C3209" t="s">
        <v>58715</v>
      </c>
      <c r="D3209" t="s">
        <v>407</v>
      </c>
      <c r="E3209">
        <v>1372</v>
      </c>
      <c r="F3209">
        <v>13</v>
      </c>
      <c r="G3209">
        <v>128.19999999999999</v>
      </c>
      <c r="H3209">
        <v>47.8</v>
      </c>
      <c r="I3209">
        <v>37.700000000000003</v>
      </c>
      <c r="J3209">
        <v>0.14062649999999999</v>
      </c>
      <c r="K3209" t="s">
        <v>55610</v>
      </c>
      <c r="L3209" t="s">
        <v>6</v>
      </c>
    </row>
    <row r="3210" spans="1:12" x14ac:dyDescent="0.25">
      <c r="A3210" t="s">
        <v>48369</v>
      </c>
      <c r="B3210" t="s">
        <v>54503</v>
      </c>
      <c r="C3210" t="s">
        <v>58716</v>
      </c>
      <c r="D3210" t="s">
        <v>407</v>
      </c>
      <c r="E3210">
        <v>1587</v>
      </c>
      <c r="F3210">
        <v>13</v>
      </c>
      <c r="G3210">
        <v>128.19999999999999</v>
      </c>
      <c r="H3210">
        <v>47.8</v>
      </c>
      <c r="I3210">
        <v>37.700000000000003</v>
      </c>
      <c r="J3210">
        <v>0.14062649999999999</v>
      </c>
      <c r="K3210" t="s">
        <v>55605</v>
      </c>
      <c r="L3210" t="s">
        <v>6</v>
      </c>
    </row>
    <row r="3211" spans="1:12" x14ac:dyDescent="0.25">
      <c r="A3211" t="s">
        <v>48370</v>
      </c>
      <c r="B3211" t="s">
        <v>54504</v>
      </c>
      <c r="C3211" t="s">
        <v>58717</v>
      </c>
      <c r="D3211" t="s">
        <v>407</v>
      </c>
      <c r="E3211">
        <v>1781</v>
      </c>
      <c r="F3211">
        <v>13</v>
      </c>
      <c r="G3211">
        <v>128.19999999999999</v>
      </c>
      <c r="H3211">
        <v>47.8</v>
      </c>
      <c r="I3211">
        <v>37.700000000000003</v>
      </c>
      <c r="J3211">
        <v>0.14062649999999999</v>
      </c>
      <c r="K3211" t="s">
        <v>55585</v>
      </c>
      <c r="L3211" t="s">
        <v>6</v>
      </c>
    </row>
    <row r="3212" spans="1:12" x14ac:dyDescent="0.25">
      <c r="A3212" t="s">
        <v>48371</v>
      </c>
      <c r="B3212" t="s">
        <v>54505</v>
      </c>
      <c r="C3212" t="s">
        <v>58718</v>
      </c>
      <c r="D3212" t="s">
        <v>407</v>
      </c>
      <c r="E3212">
        <v>1372</v>
      </c>
      <c r="F3212">
        <v>10</v>
      </c>
      <c r="G3212">
        <v>128.19999999999999</v>
      </c>
      <c r="H3212">
        <v>47.8</v>
      </c>
      <c r="I3212">
        <v>37.700000000000003</v>
      </c>
      <c r="J3212">
        <v>0.11679150000000001</v>
      </c>
      <c r="K3212" t="s">
        <v>55610</v>
      </c>
      <c r="L3212" t="s">
        <v>6</v>
      </c>
    </row>
    <row r="3213" spans="1:12" x14ac:dyDescent="0.25">
      <c r="A3213" t="s">
        <v>48372</v>
      </c>
      <c r="B3213" t="s">
        <v>54506</v>
      </c>
      <c r="C3213" t="s">
        <v>58719</v>
      </c>
      <c r="D3213" t="s">
        <v>407</v>
      </c>
      <c r="E3213">
        <v>1587</v>
      </c>
      <c r="F3213">
        <v>10</v>
      </c>
      <c r="G3213">
        <v>128.19999999999999</v>
      </c>
      <c r="H3213">
        <v>47.8</v>
      </c>
      <c r="I3213">
        <v>37.700000000000003</v>
      </c>
      <c r="J3213">
        <v>0.11679150000000001</v>
      </c>
      <c r="K3213" t="s">
        <v>55605</v>
      </c>
      <c r="L3213" t="s">
        <v>6</v>
      </c>
    </row>
    <row r="3214" spans="1:12" x14ac:dyDescent="0.25">
      <c r="A3214" t="s">
        <v>48373</v>
      </c>
      <c r="B3214" t="s">
        <v>54507</v>
      </c>
      <c r="C3214" t="s">
        <v>58720</v>
      </c>
      <c r="D3214" t="s">
        <v>407</v>
      </c>
      <c r="E3214">
        <v>1587</v>
      </c>
      <c r="F3214">
        <v>13</v>
      </c>
      <c r="G3214">
        <v>128.19999999999999</v>
      </c>
      <c r="H3214">
        <v>47.8</v>
      </c>
      <c r="I3214">
        <v>37.700000000000003</v>
      </c>
      <c r="J3214">
        <v>0.14062649999999999</v>
      </c>
      <c r="K3214" t="s">
        <v>55605</v>
      </c>
      <c r="L3214" t="s">
        <v>6</v>
      </c>
    </row>
    <row r="3215" spans="1:12" x14ac:dyDescent="0.25">
      <c r="A3215" t="s">
        <v>48374</v>
      </c>
      <c r="B3215" t="s">
        <v>54508</v>
      </c>
      <c r="C3215" t="s">
        <v>58721</v>
      </c>
      <c r="D3215" t="s">
        <v>407</v>
      </c>
      <c r="E3215">
        <v>1781</v>
      </c>
      <c r="F3215">
        <v>13</v>
      </c>
      <c r="G3215">
        <v>128.19999999999999</v>
      </c>
      <c r="H3215">
        <v>47.8</v>
      </c>
      <c r="I3215">
        <v>37.700000000000003</v>
      </c>
      <c r="J3215">
        <v>0.14062649999999999</v>
      </c>
      <c r="K3215" t="s">
        <v>55585</v>
      </c>
      <c r="L3215" t="s">
        <v>6</v>
      </c>
    </row>
    <row r="3216" spans="1:12" x14ac:dyDescent="0.25">
      <c r="A3216" t="s">
        <v>48375</v>
      </c>
      <c r="B3216" t="s">
        <v>54509</v>
      </c>
      <c r="C3216" t="s">
        <v>58722</v>
      </c>
      <c r="D3216" t="s">
        <v>407</v>
      </c>
      <c r="E3216">
        <v>1893</v>
      </c>
      <c r="F3216">
        <v>15</v>
      </c>
      <c r="G3216">
        <v>178.2</v>
      </c>
      <c r="H3216">
        <v>47.8</v>
      </c>
      <c r="I3216">
        <v>37.700000000000003</v>
      </c>
      <c r="J3216">
        <v>0.17297399999999999</v>
      </c>
      <c r="K3216" t="s">
        <v>55587</v>
      </c>
      <c r="L3216" t="s">
        <v>6</v>
      </c>
    </row>
    <row r="3217" spans="1:12" x14ac:dyDescent="0.25">
      <c r="A3217" t="s">
        <v>48376</v>
      </c>
      <c r="B3217" t="s">
        <v>54510</v>
      </c>
      <c r="C3217" t="s">
        <v>58723</v>
      </c>
      <c r="D3217" t="s">
        <v>407</v>
      </c>
      <c r="E3217">
        <v>2005</v>
      </c>
      <c r="F3217">
        <v>18</v>
      </c>
      <c r="G3217">
        <v>178.2</v>
      </c>
      <c r="H3217">
        <v>47.8</v>
      </c>
      <c r="I3217">
        <v>37.700000000000003</v>
      </c>
      <c r="J3217">
        <v>0.19714950000000001</v>
      </c>
      <c r="K3217" t="s">
        <v>55589</v>
      </c>
      <c r="L3217" t="s">
        <v>6</v>
      </c>
    </row>
    <row r="3218" spans="1:12" x14ac:dyDescent="0.25">
      <c r="A3218" t="s">
        <v>48377</v>
      </c>
      <c r="B3218" t="s">
        <v>54511</v>
      </c>
      <c r="C3218" t="s">
        <v>58724</v>
      </c>
      <c r="D3218" t="s">
        <v>407</v>
      </c>
      <c r="E3218">
        <v>1372</v>
      </c>
      <c r="F3218">
        <v>10</v>
      </c>
      <c r="G3218">
        <v>128.19999999999999</v>
      </c>
      <c r="H3218">
        <v>47.8</v>
      </c>
      <c r="I3218">
        <v>37.700000000000003</v>
      </c>
      <c r="J3218">
        <v>0.11679150000000001</v>
      </c>
      <c r="K3218" t="s">
        <v>55610</v>
      </c>
      <c r="L3218" t="s">
        <v>6</v>
      </c>
    </row>
    <row r="3219" spans="1:12" x14ac:dyDescent="0.25">
      <c r="A3219" t="s">
        <v>48378</v>
      </c>
      <c r="B3219" t="s">
        <v>54512</v>
      </c>
      <c r="C3219" t="s">
        <v>58725</v>
      </c>
      <c r="D3219" t="s">
        <v>407</v>
      </c>
      <c r="E3219">
        <v>1587</v>
      </c>
      <c r="F3219">
        <v>10</v>
      </c>
      <c r="G3219">
        <v>128.19999999999999</v>
      </c>
      <c r="H3219">
        <v>47.8</v>
      </c>
      <c r="I3219">
        <v>37.700000000000003</v>
      </c>
      <c r="J3219">
        <v>0.11679150000000001</v>
      </c>
      <c r="K3219" t="s">
        <v>55605</v>
      </c>
      <c r="L3219" t="s">
        <v>6</v>
      </c>
    </row>
    <row r="3220" spans="1:12" x14ac:dyDescent="0.25">
      <c r="A3220" t="s">
        <v>48379</v>
      </c>
      <c r="B3220" t="s">
        <v>54513</v>
      </c>
      <c r="C3220" t="s">
        <v>58726</v>
      </c>
      <c r="D3220" t="s">
        <v>407</v>
      </c>
      <c r="E3220">
        <v>1781</v>
      </c>
      <c r="F3220">
        <v>13</v>
      </c>
      <c r="G3220">
        <v>128.19999999999999</v>
      </c>
      <c r="H3220">
        <v>47.8</v>
      </c>
      <c r="I3220">
        <v>37.700000000000003</v>
      </c>
      <c r="J3220">
        <v>0.14062649999999999</v>
      </c>
      <c r="K3220" t="s">
        <v>55585</v>
      </c>
      <c r="L3220" t="s">
        <v>6</v>
      </c>
    </row>
    <row r="3221" spans="1:12" x14ac:dyDescent="0.25">
      <c r="A3221" t="s">
        <v>48380</v>
      </c>
      <c r="B3221" t="s">
        <v>54514</v>
      </c>
      <c r="C3221" t="s">
        <v>58727</v>
      </c>
      <c r="D3221" t="s">
        <v>407</v>
      </c>
      <c r="E3221">
        <v>1893</v>
      </c>
      <c r="F3221">
        <v>15</v>
      </c>
      <c r="G3221">
        <v>178.2</v>
      </c>
      <c r="H3221">
        <v>47.8</v>
      </c>
      <c r="I3221">
        <v>37.700000000000003</v>
      </c>
      <c r="J3221">
        <v>0.17297399999999999</v>
      </c>
      <c r="K3221" t="s">
        <v>55587</v>
      </c>
      <c r="L3221" t="s">
        <v>6</v>
      </c>
    </row>
    <row r="3222" spans="1:12" x14ac:dyDescent="0.25">
      <c r="A3222" t="s">
        <v>48381</v>
      </c>
      <c r="B3222" t="s">
        <v>54515</v>
      </c>
      <c r="C3222" t="s">
        <v>58728</v>
      </c>
      <c r="D3222" t="s">
        <v>407</v>
      </c>
      <c r="E3222">
        <v>1587</v>
      </c>
      <c r="F3222">
        <v>13</v>
      </c>
      <c r="G3222">
        <v>128.19999999999999</v>
      </c>
      <c r="H3222">
        <v>47.8</v>
      </c>
      <c r="I3222">
        <v>37.700000000000003</v>
      </c>
      <c r="J3222">
        <v>0.14062649999999999</v>
      </c>
      <c r="K3222" t="s">
        <v>55605</v>
      </c>
      <c r="L3222" t="s">
        <v>6</v>
      </c>
    </row>
    <row r="3223" spans="1:12" x14ac:dyDescent="0.25">
      <c r="A3223" t="s">
        <v>48382</v>
      </c>
      <c r="B3223" t="s">
        <v>54516</v>
      </c>
      <c r="C3223" t="s">
        <v>58729</v>
      </c>
      <c r="D3223" t="s">
        <v>407</v>
      </c>
      <c r="E3223">
        <v>1781</v>
      </c>
      <c r="F3223">
        <v>13</v>
      </c>
      <c r="G3223">
        <v>128.19999999999999</v>
      </c>
      <c r="H3223">
        <v>47.8</v>
      </c>
      <c r="I3223">
        <v>37.700000000000003</v>
      </c>
      <c r="J3223">
        <v>0.14062649999999999</v>
      </c>
      <c r="K3223" t="s">
        <v>55585</v>
      </c>
      <c r="L3223" t="s">
        <v>6</v>
      </c>
    </row>
    <row r="3224" spans="1:12" x14ac:dyDescent="0.25">
      <c r="A3224" t="s">
        <v>48383</v>
      </c>
      <c r="B3224" t="s">
        <v>54517</v>
      </c>
      <c r="C3224" t="s">
        <v>58730</v>
      </c>
      <c r="D3224" t="s">
        <v>407</v>
      </c>
      <c r="E3224">
        <v>1893</v>
      </c>
      <c r="F3224">
        <v>15</v>
      </c>
      <c r="G3224">
        <v>178.2</v>
      </c>
      <c r="H3224">
        <v>47.8</v>
      </c>
      <c r="I3224">
        <v>37.700000000000003</v>
      </c>
      <c r="J3224">
        <v>0.17297399999999999</v>
      </c>
      <c r="K3224" t="s">
        <v>55587</v>
      </c>
      <c r="L3224" t="s">
        <v>6</v>
      </c>
    </row>
    <row r="3225" spans="1:12" x14ac:dyDescent="0.25">
      <c r="A3225" t="s">
        <v>48384</v>
      </c>
      <c r="B3225" t="s">
        <v>54518</v>
      </c>
      <c r="C3225" t="s">
        <v>58731</v>
      </c>
      <c r="D3225" t="s">
        <v>407</v>
      </c>
      <c r="E3225">
        <v>2005</v>
      </c>
      <c r="F3225">
        <v>18</v>
      </c>
      <c r="G3225">
        <v>178.2</v>
      </c>
      <c r="H3225">
        <v>47.8</v>
      </c>
      <c r="I3225">
        <v>37.700000000000003</v>
      </c>
      <c r="J3225">
        <v>0.19714950000000001</v>
      </c>
      <c r="K3225" t="s">
        <v>55589</v>
      </c>
      <c r="L3225" t="s">
        <v>6</v>
      </c>
    </row>
    <row r="3226" spans="1:12" x14ac:dyDescent="0.25">
      <c r="A3226" t="s">
        <v>48385</v>
      </c>
      <c r="B3226" t="s">
        <v>54519</v>
      </c>
      <c r="C3226" t="s">
        <v>58732</v>
      </c>
      <c r="D3226" t="s">
        <v>407</v>
      </c>
      <c r="E3226">
        <v>1372</v>
      </c>
      <c r="F3226">
        <v>10</v>
      </c>
      <c r="G3226">
        <v>128.19999999999999</v>
      </c>
      <c r="H3226">
        <v>47.8</v>
      </c>
      <c r="I3226">
        <v>37.700000000000003</v>
      </c>
      <c r="J3226">
        <v>0.11679150000000001</v>
      </c>
      <c r="K3226" t="s">
        <v>55610</v>
      </c>
      <c r="L3226" t="s">
        <v>6</v>
      </c>
    </row>
    <row r="3227" spans="1:12" x14ac:dyDescent="0.25">
      <c r="A3227" t="s">
        <v>48386</v>
      </c>
      <c r="B3227" t="s">
        <v>54520</v>
      </c>
      <c r="C3227" t="s">
        <v>58733</v>
      </c>
      <c r="D3227" t="s">
        <v>407</v>
      </c>
      <c r="E3227">
        <v>1587</v>
      </c>
      <c r="F3227">
        <v>10</v>
      </c>
      <c r="G3227">
        <v>128.19999999999999</v>
      </c>
      <c r="H3227">
        <v>47.8</v>
      </c>
      <c r="I3227">
        <v>37.700000000000003</v>
      </c>
      <c r="J3227">
        <v>0.11679150000000001</v>
      </c>
      <c r="K3227" t="s">
        <v>55605</v>
      </c>
      <c r="L3227" t="s">
        <v>6</v>
      </c>
    </row>
    <row r="3228" spans="1:12" x14ac:dyDescent="0.25">
      <c r="A3228" t="s">
        <v>48387</v>
      </c>
      <c r="B3228" t="s">
        <v>54521</v>
      </c>
      <c r="C3228" t="s">
        <v>58734</v>
      </c>
      <c r="D3228" t="s">
        <v>407</v>
      </c>
      <c r="E3228">
        <v>1781</v>
      </c>
      <c r="F3228">
        <v>14</v>
      </c>
      <c r="G3228">
        <v>128.19999999999999</v>
      </c>
      <c r="H3228">
        <v>47.8</v>
      </c>
      <c r="I3228">
        <v>37.700000000000003</v>
      </c>
      <c r="J3228">
        <v>0.11655</v>
      </c>
      <c r="K3228" t="s">
        <v>55636</v>
      </c>
      <c r="L3228" t="s">
        <v>6</v>
      </c>
    </row>
    <row r="3229" spans="1:12" x14ac:dyDescent="0.25">
      <c r="A3229" t="s">
        <v>48388</v>
      </c>
      <c r="B3229" t="s">
        <v>54522</v>
      </c>
      <c r="C3229" t="s">
        <v>58735</v>
      </c>
      <c r="D3229" t="s">
        <v>407</v>
      </c>
      <c r="E3229">
        <v>1893</v>
      </c>
      <c r="F3229">
        <v>14</v>
      </c>
      <c r="G3229">
        <v>128.19999999999999</v>
      </c>
      <c r="H3229">
        <v>47.8</v>
      </c>
      <c r="I3229">
        <v>37.700000000000003</v>
      </c>
      <c r="J3229">
        <v>0.11655</v>
      </c>
      <c r="K3229" t="s">
        <v>55638</v>
      </c>
      <c r="L3229" t="s">
        <v>6</v>
      </c>
    </row>
    <row r="3230" spans="1:12" x14ac:dyDescent="0.25">
      <c r="A3230" t="s">
        <v>48389</v>
      </c>
      <c r="B3230" t="s">
        <v>54523</v>
      </c>
      <c r="C3230" t="s">
        <v>58736</v>
      </c>
      <c r="D3230" t="s">
        <v>407</v>
      </c>
      <c r="E3230">
        <v>1587</v>
      </c>
      <c r="F3230">
        <v>12</v>
      </c>
      <c r="G3230">
        <v>128.19999999999999</v>
      </c>
      <c r="H3230">
        <v>47.8</v>
      </c>
      <c r="I3230">
        <v>37.700000000000003</v>
      </c>
      <c r="J3230">
        <v>9.6969600000000003E-2</v>
      </c>
      <c r="K3230" t="s">
        <v>55634</v>
      </c>
      <c r="L3230" t="s">
        <v>6</v>
      </c>
    </row>
    <row r="3231" spans="1:12" x14ac:dyDescent="0.25">
      <c r="A3231" t="s">
        <v>48390</v>
      </c>
      <c r="B3231" t="s">
        <v>54524</v>
      </c>
      <c r="C3231" t="s">
        <v>58737</v>
      </c>
      <c r="D3231" t="s">
        <v>407</v>
      </c>
      <c r="E3231">
        <v>1781</v>
      </c>
      <c r="F3231">
        <v>12</v>
      </c>
      <c r="G3231">
        <v>128.19999999999999</v>
      </c>
      <c r="H3231">
        <v>47.8</v>
      </c>
      <c r="I3231">
        <v>37.700000000000003</v>
      </c>
      <c r="J3231">
        <v>9.6969600000000003E-2</v>
      </c>
      <c r="K3231" t="s">
        <v>55636</v>
      </c>
      <c r="L3231" t="s">
        <v>6</v>
      </c>
    </row>
    <row r="3232" spans="1:12" x14ac:dyDescent="0.25">
      <c r="A3232" t="s">
        <v>48391</v>
      </c>
      <c r="B3232" t="s">
        <v>54525</v>
      </c>
      <c r="C3232" t="s">
        <v>58738</v>
      </c>
      <c r="D3232" t="s">
        <v>407</v>
      </c>
      <c r="E3232">
        <v>1587</v>
      </c>
      <c r="F3232">
        <v>14</v>
      </c>
      <c r="G3232">
        <v>128.19999999999999</v>
      </c>
      <c r="H3232">
        <v>47.8</v>
      </c>
      <c r="I3232">
        <v>37.700000000000003</v>
      </c>
      <c r="J3232">
        <v>0.11655</v>
      </c>
      <c r="K3232" t="s">
        <v>55634</v>
      </c>
      <c r="L3232" t="s">
        <v>6</v>
      </c>
    </row>
    <row r="3233" spans="1:12" x14ac:dyDescent="0.25">
      <c r="A3233" t="s">
        <v>48392</v>
      </c>
      <c r="B3233" t="s">
        <v>54526</v>
      </c>
      <c r="C3233" t="s">
        <v>58739</v>
      </c>
      <c r="D3233" t="s">
        <v>407</v>
      </c>
      <c r="E3233">
        <v>1781</v>
      </c>
      <c r="F3233">
        <v>14</v>
      </c>
      <c r="G3233">
        <v>128.19999999999999</v>
      </c>
      <c r="H3233">
        <v>47.8</v>
      </c>
      <c r="I3233">
        <v>37.700000000000003</v>
      </c>
      <c r="J3233">
        <v>0.11655</v>
      </c>
      <c r="K3233" t="s">
        <v>55636</v>
      </c>
      <c r="L3233" t="s">
        <v>6</v>
      </c>
    </row>
    <row r="3234" spans="1:12" x14ac:dyDescent="0.25">
      <c r="A3234" t="s">
        <v>48393</v>
      </c>
      <c r="B3234" t="s">
        <v>54527</v>
      </c>
      <c r="C3234" t="s">
        <v>58740</v>
      </c>
      <c r="D3234" t="s">
        <v>407</v>
      </c>
      <c r="E3234">
        <v>1893</v>
      </c>
      <c r="F3234">
        <v>14</v>
      </c>
      <c r="G3234">
        <v>128.19999999999999</v>
      </c>
      <c r="H3234">
        <v>47.8</v>
      </c>
      <c r="I3234">
        <v>37.700000000000003</v>
      </c>
      <c r="J3234">
        <v>0.11655</v>
      </c>
      <c r="K3234" t="s">
        <v>55638</v>
      </c>
      <c r="L3234" t="s">
        <v>6</v>
      </c>
    </row>
    <row r="3235" spans="1:12" x14ac:dyDescent="0.25">
      <c r="A3235" t="s">
        <v>48394</v>
      </c>
      <c r="B3235" t="s">
        <v>54528</v>
      </c>
      <c r="C3235" t="s">
        <v>58741</v>
      </c>
      <c r="D3235" t="s">
        <v>407</v>
      </c>
      <c r="E3235">
        <v>1372</v>
      </c>
      <c r="F3235">
        <v>10</v>
      </c>
      <c r="G3235">
        <v>128.19999999999999</v>
      </c>
      <c r="H3235">
        <v>47.8</v>
      </c>
      <c r="I3235">
        <v>37.700000000000003</v>
      </c>
      <c r="J3235">
        <v>7.7389200000000005E-2</v>
      </c>
      <c r="K3235" t="s">
        <v>55640</v>
      </c>
      <c r="L3235" t="s">
        <v>6</v>
      </c>
    </row>
    <row r="3236" spans="1:12" x14ac:dyDescent="0.25">
      <c r="A3236" t="s">
        <v>48395</v>
      </c>
      <c r="B3236" t="s">
        <v>54529</v>
      </c>
      <c r="C3236" t="s">
        <v>58742</v>
      </c>
      <c r="D3236" t="s">
        <v>407</v>
      </c>
      <c r="E3236">
        <v>1587</v>
      </c>
      <c r="F3236">
        <v>10</v>
      </c>
      <c r="G3236">
        <v>128.19999999999999</v>
      </c>
      <c r="H3236">
        <v>47.8</v>
      </c>
      <c r="I3236">
        <v>37.700000000000003</v>
      </c>
      <c r="J3236">
        <v>7.7389200000000005E-2</v>
      </c>
      <c r="K3236" t="s">
        <v>55634</v>
      </c>
      <c r="L3236" t="s">
        <v>6</v>
      </c>
    </row>
    <row r="3237" spans="1:12" x14ac:dyDescent="0.25">
      <c r="A3237" t="s">
        <v>48396</v>
      </c>
      <c r="B3237" t="s">
        <v>54530</v>
      </c>
      <c r="C3237" t="s">
        <v>58743</v>
      </c>
      <c r="D3237" t="s">
        <v>407</v>
      </c>
      <c r="E3237">
        <v>1587</v>
      </c>
      <c r="F3237">
        <v>12</v>
      </c>
      <c r="G3237">
        <v>128.19999999999999</v>
      </c>
      <c r="H3237">
        <v>47.8</v>
      </c>
      <c r="I3237">
        <v>37.700000000000003</v>
      </c>
      <c r="J3237">
        <v>9.6969600000000003E-2</v>
      </c>
      <c r="K3237" t="s">
        <v>55634</v>
      </c>
      <c r="L3237" t="s">
        <v>6</v>
      </c>
    </row>
    <row r="3238" spans="1:12" x14ac:dyDescent="0.25">
      <c r="A3238" t="s">
        <v>48397</v>
      </c>
      <c r="B3238" t="s">
        <v>54531</v>
      </c>
      <c r="C3238" t="s">
        <v>58744</v>
      </c>
      <c r="D3238" t="s">
        <v>407</v>
      </c>
      <c r="E3238">
        <v>1781</v>
      </c>
      <c r="F3238">
        <v>12</v>
      </c>
      <c r="G3238">
        <v>128.19999999999999</v>
      </c>
      <c r="H3238">
        <v>47.8</v>
      </c>
      <c r="I3238">
        <v>37.700000000000003</v>
      </c>
      <c r="J3238">
        <v>9.6969600000000003E-2</v>
      </c>
      <c r="K3238" t="s">
        <v>55636</v>
      </c>
      <c r="L3238" t="s">
        <v>6</v>
      </c>
    </row>
    <row r="3239" spans="1:12" x14ac:dyDescent="0.25">
      <c r="A3239" t="s">
        <v>48398</v>
      </c>
      <c r="B3239" t="s">
        <v>54532</v>
      </c>
      <c r="C3239" t="s">
        <v>58745</v>
      </c>
      <c r="D3239" t="s">
        <v>407</v>
      </c>
      <c r="E3239">
        <v>1893</v>
      </c>
      <c r="F3239">
        <v>14</v>
      </c>
      <c r="G3239">
        <v>128.19999999999999</v>
      </c>
      <c r="H3239">
        <v>47.8</v>
      </c>
      <c r="I3239">
        <v>37.700000000000003</v>
      </c>
      <c r="J3239">
        <v>0.11655</v>
      </c>
      <c r="K3239" t="s">
        <v>55638</v>
      </c>
      <c r="L3239" t="s">
        <v>6</v>
      </c>
    </row>
    <row r="3240" spans="1:12" x14ac:dyDescent="0.25">
      <c r="A3240" t="s">
        <v>48399</v>
      </c>
      <c r="B3240" t="s">
        <v>54533</v>
      </c>
      <c r="C3240" t="s">
        <v>58746</v>
      </c>
      <c r="D3240" t="s">
        <v>407</v>
      </c>
      <c r="E3240">
        <v>1781</v>
      </c>
      <c r="F3240">
        <v>14</v>
      </c>
      <c r="G3240">
        <v>128.19999999999999</v>
      </c>
      <c r="H3240">
        <v>47.8</v>
      </c>
      <c r="I3240">
        <v>37.700000000000003</v>
      </c>
      <c r="J3240">
        <v>0.11655</v>
      </c>
      <c r="K3240" t="s">
        <v>55636</v>
      </c>
      <c r="L3240" t="s">
        <v>6</v>
      </c>
    </row>
    <row r="3241" spans="1:12" x14ac:dyDescent="0.25">
      <c r="A3241" t="s">
        <v>48400</v>
      </c>
      <c r="B3241" t="s">
        <v>54534</v>
      </c>
      <c r="C3241" t="s">
        <v>58747</v>
      </c>
      <c r="D3241" t="s">
        <v>407</v>
      </c>
      <c r="E3241">
        <v>1893</v>
      </c>
      <c r="F3241">
        <v>14</v>
      </c>
      <c r="G3241">
        <v>128.19999999999999</v>
      </c>
      <c r="H3241">
        <v>47.8</v>
      </c>
      <c r="I3241">
        <v>37.700000000000003</v>
      </c>
      <c r="J3241">
        <v>0.11655</v>
      </c>
      <c r="K3241" t="s">
        <v>55638</v>
      </c>
      <c r="L3241" t="s">
        <v>6</v>
      </c>
    </row>
    <row r="3242" spans="1:12" x14ac:dyDescent="0.25">
      <c r="A3242" t="s">
        <v>48401</v>
      </c>
      <c r="B3242" t="s">
        <v>54535</v>
      </c>
      <c r="C3242" t="s">
        <v>58748</v>
      </c>
      <c r="D3242" t="s">
        <v>407</v>
      </c>
      <c r="E3242">
        <v>1587</v>
      </c>
      <c r="F3242">
        <v>14</v>
      </c>
      <c r="G3242">
        <v>128.19999999999999</v>
      </c>
      <c r="H3242">
        <v>47.8</v>
      </c>
      <c r="I3242">
        <v>37.700000000000003</v>
      </c>
      <c r="J3242">
        <v>0.11655</v>
      </c>
      <c r="K3242" t="s">
        <v>55634</v>
      </c>
      <c r="L3242" t="s">
        <v>6</v>
      </c>
    </row>
    <row r="3243" spans="1:12" x14ac:dyDescent="0.25">
      <c r="A3243" t="s">
        <v>48402</v>
      </c>
      <c r="B3243" t="s">
        <v>54536</v>
      </c>
      <c r="C3243" t="s">
        <v>58749</v>
      </c>
      <c r="D3243" t="s">
        <v>407</v>
      </c>
      <c r="E3243">
        <v>1781</v>
      </c>
      <c r="F3243">
        <v>14</v>
      </c>
      <c r="G3243">
        <v>128.19999999999999</v>
      </c>
      <c r="H3243">
        <v>47.8</v>
      </c>
      <c r="I3243">
        <v>37.700000000000003</v>
      </c>
      <c r="J3243">
        <v>0.11655</v>
      </c>
      <c r="K3243" t="s">
        <v>55636</v>
      </c>
      <c r="L3243" t="s">
        <v>6</v>
      </c>
    </row>
    <row r="3244" spans="1:12" x14ac:dyDescent="0.25">
      <c r="A3244" t="s">
        <v>48403</v>
      </c>
      <c r="B3244" t="s">
        <v>54537</v>
      </c>
      <c r="C3244" t="s">
        <v>58750</v>
      </c>
      <c r="D3244" t="s">
        <v>407</v>
      </c>
      <c r="E3244">
        <v>1893</v>
      </c>
      <c r="F3244">
        <v>14</v>
      </c>
      <c r="G3244">
        <v>128.19999999999999</v>
      </c>
      <c r="H3244">
        <v>47.8</v>
      </c>
      <c r="I3244">
        <v>37.700000000000003</v>
      </c>
      <c r="J3244">
        <v>0.11655</v>
      </c>
      <c r="K3244" t="s">
        <v>55638</v>
      </c>
      <c r="L3244" t="s">
        <v>6</v>
      </c>
    </row>
    <row r="3245" spans="1:12" x14ac:dyDescent="0.25">
      <c r="A3245" t="s">
        <v>48404</v>
      </c>
      <c r="B3245" t="s">
        <v>54538</v>
      </c>
      <c r="C3245" t="s">
        <v>58751</v>
      </c>
      <c r="D3245" t="s">
        <v>407</v>
      </c>
      <c r="E3245">
        <v>1372</v>
      </c>
      <c r="F3245">
        <v>12</v>
      </c>
      <c r="G3245">
        <v>128.19999999999999</v>
      </c>
      <c r="H3245">
        <v>47.8</v>
      </c>
      <c r="I3245">
        <v>37.700000000000003</v>
      </c>
      <c r="J3245">
        <v>9.6969600000000003E-2</v>
      </c>
      <c r="K3245" t="s">
        <v>55640</v>
      </c>
      <c r="L3245" t="s">
        <v>6</v>
      </c>
    </row>
    <row r="3246" spans="1:12" x14ac:dyDescent="0.25">
      <c r="A3246" t="s">
        <v>48405</v>
      </c>
      <c r="B3246" t="s">
        <v>54539</v>
      </c>
      <c r="C3246" t="s">
        <v>58752</v>
      </c>
      <c r="D3246" t="s">
        <v>407</v>
      </c>
      <c r="E3246">
        <v>1587</v>
      </c>
      <c r="F3246">
        <v>12</v>
      </c>
      <c r="G3246">
        <v>128.19999999999999</v>
      </c>
      <c r="H3246">
        <v>47.8</v>
      </c>
      <c r="I3246">
        <v>37.700000000000003</v>
      </c>
      <c r="J3246">
        <v>9.6969600000000003E-2</v>
      </c>
      <c r="K3246" t="s">
        <v>55634</v>
      </c>
      <c r="L3246" t="s">
        <v>6</v>
      </c>
    </row>
    <row r="3247" spans="1:12" x14ac:dyDescent="0.25">
      <c r="A3247" t="s">
        <v>48406</v>
      </c>
      <c r="B3247" t="s">
        <v>54540</v>
      </c>
      <c r="C3247" t="s">
        <v>58753</v>
      </c>
      <c r="D3247" t="s">
        <v>407</v>
      </c>
      <c r="E3247">
        <v>1781</v>
      </c>
      <c r="F3247">
        <v>12</v>
      </c>
      <c r="G3247">
        <v>128.19999999999999</v>
      </c>
      <c r="H3247">
        <v>47.8</v>
      </c>
      <c r="I3247">
        <v>37.700000000000003</v>
      </c>
      <c r="J3247">
        <v>9.6969600000000003E-2</v>
      </c>
      <c r="K3247" t="s">
        <v>55636</v>
      </c>
      <c r="L3247" t="s">
        <v>6</v>
      </c>
    </row>
    <row r="3248" spans="1:12" x14ac:dyDescent="0.25">
      <c r="A3248" t="s">
        <v>48407</v>
      </c>
      <c r="B3248" t="s">
        <v>54541</v>
      </c>
      <c r="C3248" t="s">
        <v>58754</v>
      </c>
      <c r="D3248" t="s">
        <v>407</v>
      </c>
      <c r="E3248">
        <v>1372</v>
      </c>
      <c r="F3248">
        <v>10</v>
      </c>
      <c r="G3248">
        <v>128.19999999999999</v>
      </c>
      <c r="H3248">
        <v>47.8</v>
      </c>
      <c r="I3248">
        <v>37.700000000000003</v>
      </c>
      <c r="J3248">
        <v>7.7389200000000005E-2</v>
      </c>
      <c r="K3248" t="s">
        <v>55640</v>
      </c>
      <c r="L3248" t="s">
        <v>6</v>
      </c>
    </row>
    <row r="3249" spans="1:12" x14ac:dyDescent="0.25">
      <c r="A3249" t="s">
        <v>48408</v>
      </c>
      <c r="B3249" t="s">
        <v>54542</v>
      </c>
      <c r="C3249" t="s">
        <v>58755</v>
      </c>
      <c r="D3249" t="s">
        <v>407</v>
      </c>
      <c r="E3249">
        <v>1587</v>
      </c>
      <c r="F3249">
        <v>10</v>
      </c>
      <c r="G3249">
        <v>128.19999999999999</v>
      </c>
      <c r="H3249">
        <v>47.8</v>
      </c>
      <c r="I3249">
        <v>37.700000000000003</v>
      </c>
      <c r="J3249">
        <v>7.7389200000000005E-2</v>
      </c>
      <c r="K3249" t="s">
        <v>55634</v>
      </c>
      <c r="L3249" t="s">
        <v>6</v>
      </c>
    </row>
    <row r="3250" spans="1:12" x14ac:dyDescent="0.25">
      <c r="A3250" t="s">
        <v>48409</v>
      </c>
      <c r="B3250" t="s">
        <v>54543</v>
      </c>
      <c r="C3250" t="s">
        <v>58756</v>
      </c>
      <c r="D3250" t="s">
        <v>407</v>
      </c>
      <c r="E3250">
        <v>1781</v>
      </c>
      <c r="F3250">
        <v>14</v>
      </c>
      <c r="G3250">
        <v>128.19999999999999</v>
      </c>
      <c r="H3250">
        <v>47.8</v>
      </c>
      <c r="I3250">
        <v>37.700000000000003</v>
      </c>
      <c r="J3250">
        <v>0.11655</v>
      </c>
      <c r="K3250" t="s">
        <v>55636</v>
      </c>
      <c r="L3250" t="s">
        <v>6</v>
      </c>
    </row>
    <row r="3251" spans="1:12" x14ac:dyDescent="0.25">
      <c r="A3251" t="s">
        <v>48410</v>
      </c>
      <c r="B3251" t="s">
        <v>54544</v>
      </c>
      <c r="C3251" t="s">
        <v>58757</v>
      </c>
      <c r="D3251" t="s">
        <v>407</v>
      </c>
      <c r="E3251">
        <v>1893</v>
      </c>
      <c r="F3251">
        <v>14</v>
      </c>
      <c r="G3251">
        <v>128.19999999999999</v>
      </c>
      <c r="H3251">
        <v>47.8</v>
      </c>
      <c r="I3251">
        <v>37.700000000000003</v>
      </c>
      <c r="J3251">
        <v>0.11655</v>
      </c>
      <c r="K3251" t="s">
        <v>55638</v>
      </c>
      <c r="L3251" t="s">
        <v>6</v>
      </c>
    </row>
    <row r="3252" spans="1:12" x14ac:dyDescent="0.25">
      <c r="A3252" t="s">
        <v>48411</v>
      </c>
      <c r="B3252" t="s">
        <v>54545</v>
      </c>
      <c r="C3252" t="s">
        <v>58758</v>
      </c>
      <c r="D3252" t="s">
        <v>407</v>
      </c>
      <c r="E3252">
        <v>1587</v>
      </c>
      <c r="F3252">
        <v>12</v>
      </c>
      <c r="G3252">
        <v>128.19999999999999</v>
      </c>
      <c r="H3252">
        <v>47.8</v>
      </c>
      <c r="I3252">
        <v>37.700000000000003</v>
      </c>
      <c r="J3252">
        <v>9.6969600000000003E-2</v>
      </c>
      <c r="K3252" t="s">
        <v>55634</v>
      </c>
      <c r="L3252" t="s">
        <v>6</v>
      </c>
    </row>
    <row r="3253" spans="1:12" x14ac:dyDescent="0.25">
      <c r="A3253" t="s">
        <v>48412</v>
      </c>
      <c r="B3253" t="s">
        <v>54546</v>
      </c>
      <c r="C3253" t="s">
        <v>58759</v>
      </c>
      <c r="D3253" t="s">
        <v>407</v>
      </c>
      <c r="E3253">
        <v>1781</v>
      </c>
      <c r="F3253">
        <v>12</v>
      </c>
      <c r="G3253">
        <v>128.19999999999999</v>
      </c>
      <c r="H3253">
        <v>47.8</v>
      </c>
      <c r="I3253">
        <v>37.700000000000003</v>
      </c>
      <c r="J3253">
        <v>9.6969600000000003E-2</v>
      </c>
      <c r="K3253" t="s">
        <v>55636</v>
      </c>
      <c r="L3253" t="s">
        <v>6</v>
      </c>
    </row>
    <row r="3254" spans="1:12" x14ac:dyDescent="0.25">
      <c r="A3254" t="s">
        <v>48413</v>
      </c>
      <c r="B3254" t="s">
        <v>54547</v>
      </c>
      <c r="C3254" t="s">
        <v>58760</v>
      </c>
      <c r="D3254" t="s">
        <v>407</v>
      </c>
      <c r="E3254">
        <v>1372</v>
      </c>
      <c r="F3254">
        <v>10</v>
      </c>
      <c r="G3254">
        <v>128.19999999999999</v>
      </c>
      <c r="H3254">
        <v>47.8</v>
      </c>
      <c r="I3254">
        <v>37.700000000000003</v>
      </c>
      <c r="J3254">
        <v>7.7389200000000005E-2</v>
      </c>
      <c r="K3254" t="s">
        <v>55640</v>
      </c>
      <c r="L3254" t="s">
        <v>6</v>
      </c>
    </row>
    <row r="3255" spans="1:12" x14ac:dyDescent="0.25">
      <c r="A3255" t="s">
        <v>48414</v>
      </c>
      <c r="B3255" t="s">
        <v>54548</v>
      </c>
      <c r="C3255" t="s">
        <v>58761</v>
      </c>
      <c r="D3255" t="s">
        <v>407</v>
      </c>
      <c r="E3255">
        <v>1587</v>
      </c>
      <c r="F3255">
        <v>10</v>
      </c>
      <c r="G3255">
        <v>128.19999999999999</v>
      </c>
      <c r="H3255">
        <v>47.8</v>
      </c>
      <c r="I3255">
        <v>37.700000000000003</v>
      </c>
      <c r="J3255">
        <v>7.7389200000000005E-2</v>
      </c>
      <c r="K3255" t="s">
        <v>55634</v>
      </c>
      <c r="L3255" t="s">
        <v>6</v>
      </c>
    </row>
    <row r="3256" spans="1:12" x14ac:dyDescent="0.25">
      <c r="A3256" t="s">
        <v>48415</v>
      </c>
      <c r="B3256" t="s">
        <v>54549</v>
      </c>
      <c r="C3256" t="s">
        <v>58762</v>
      </c>
      <c r="D3256" t="s">
        <v>407</v>
      </c>
      <c r="E3256">
        <v>1372</v>
      </c>
      <c r="F3256">
        <v>15</v>
      </c>
      <c r="G3256">
        <v>128.19999999999999</v>
      </c>
      <c r="H3256">
        <v>47.8</v>
      </c>
      <c r="I3256">
        <v>37.700000000000003</v>
      </c>
      <c r="J3256">
        <v>0.17025000000000001</v>
      </c>
      <c r="K3256" t="s">
        <v>55734</v>
      </c>
      <c r="L3256" t="s">
        <v>6</v>
      </c>
    </row>
    <row r="3257" spans="1:12" x14ac:dyDescent="0.25">
      <c r="A3257" t="s">
        <v>48416</v>
      </c>
      <c r="B3257" t="s">
        <v>54550</v>
      </c>
      <c r="C3257" t="s">
        <v>58763</v>
      </c>
      <c r="D3257" t="s">
        <v>407</v>
      </c>
      <c r="E3257">
        <v>1587</v>
      </c>
      <c r="F3257">
        <v>15</v>
      </c>
      <c r="G3257">
        <v>128.19999999999999</v>
      </c>
      <c r="H3257">
        <v>47.8</v>
      </c>
      <c r="I3257">
        <v>37.700000000000003</v>
      </c>
      <c r="J3257">
        <v>0.17025000000000001</v>
      </c>
      <c r="K3257" t="s">
        <v>55683</v>
      </c>
      <c r="L3257" t="s">
        <v>6</v>
      </c>
    </row>
    <row r="3258" spans="1:12" x14ac:dyDescent="0.25">
      <c r="A3258" t="s">
        <v>48417</v>
      </c>
      <c r="B3258" t="s">
        <v>54551</v>
      </c>
      <c r="C3258" t="s">
        <v>58764</v>
      </c>
      <c r="D3258" t="s">
        <v>407</v>
      </c>
      <c r="E3258">
        <v>1781</v>
      </c>
      <c r="F3258">
        <v>15</v>
      </c>
      <c r="G3258">
        <v>128.19999999999999</v>
      </c>
      <c r="H3258">
        <v>47.8</v>
      </c>
      <c r="I3258">
        <v>37.700000000000003</v>
      </c>
      <c r="J3258">
        <v>0.17025000000000001</v>
      </c>
      <c r="K3258" t="s">
        <v>55685</v>
      </c>
      <c r="L3258" t="s">
        <v>6</v>
      </c>
    </row>
    <row r="3259" spans="1:12" x14ac:dyDescent="0.25">
      <c r="A3259" t="s">
        <v>48418</v>
      </c>
      <c r="B3259" t="s">
        <v>54552</v>
      </c>
      <c r="C3259" t="s">
        <v>58765</v>
      </c>
      <c r="D3259" t="s">
        <v>407</v>
      </c>
      <c r="E3259">
        <v>1893</v>
      </c>
      <c r="F3259">
        <v>18</v>
      </c>
      <c r="G3259">
        <v>178.2</v>
      </c>
      <c r="H3259">
        <v>47.8</v>
      </c>
      <c r="I3259">
        <v>37.700000000000003</v>
      </c>
      <c r="J3259">
        <v>0.209067</v>
      </c>
      <c r="K3259" t="s">
        <v>55687</v>
      </c>
      <c r="L3259" t="s">
        <v>6</v>
      </c>
    </row>
    <row r="3260" spans="1:12" x14ac:dyDescent="0.25">
      <c r="A3260" t="s">
        <v>48419</v>
      </c>
      <c r="B3260" t="s">
        <v>54553</v>
      </c>
      <c r="C3260" t="s">
        <v>58766</v>
      </c>
      <c r="D3260" t="s">
        <v>407</v>
      </c>
      <c r="E3260">
        <v>2005</v>
      </c>
      <c r="F3260">
        <v>21</v>
      </c>
      <c r="G3260">
        <v>178.2</v>
      </c>
      <c r="H3260">
        <v>47.8</v>
      </c>
      <c r="I3260">
        <v>37.700000000000003</v>
      </c>
      <c r="J3260">
        <v>0.2380776</v>
      </c>
      <c r="K3260" t="s">
        <v>55689</v>
      </c>
      <c r="L3260" t="s">
        <v>6</v>
      </c>
    </row>
    <row r="3261" spans="1:12" x14ac:dyDescent="0.25">
      <c r="A3261" t="s">
        <v>48420</v>
      </c>
      <c r="B3261" t="s">
        <v>54554</v>
      </c>
      <c r="C3261" t="s">
        <v>58767</v>
      </c>
      <c r="D3261" t="s">
        <v>407</v>
      </c>
      <c r="E3261">
        <v>2205</v>
      </c>
      <c r="F3261">
        <v>28</v>
      </c>
      <c r="G3261">
        <v>157.4</v>
      </c>
      <c r="H3261">
        <v>53</v>
      </c>
      <c r="I3261">
        <v>53.2</v>
      </c>
      <c r="J3261">
        <v>0.35889840000000001</v>
      </c>
      <c r="K3261" t="s">
        <v>55714</v>
      </c>
      <c r="L3261" t="s">
        <v>6</v>
      </c>
    </row>
    <row r="3262" spans="1:12" x14ac:dyDescent="0.25">
      <c r="A3262" t="s">
        <v>48421</v>
      </c>
      <c r="B3262" t="s">
        <v>54555</v>
      </c>
      <c r="C3262" t="s">
        <v>58768</v>
      </c>
      <c r="D3262" t="s">
        <v>407</v>
      </c>
      <c r="E3262">
        <v>2371</v>
      </c>
      <c r="F3262">
        <v>28</v>
      </c>
      <c r="G3262">
        <v>157.4</v>
      </c>
      <c r="H3262">
        <v>53</v>
      </c>
      <c r="I3262">
        <v>53.2</v>
      </c>
      <c r="J3262">
        <v>0.35889840000000001</v>
      </c>
      <c r="K3262" t="s">
        <v>55716</v>
      </c>
      <c r="L3262" t="s">
        <v>6</v>
      </c>
    </row>
    <row r="3263" spans="1:12" x14ac:dyDescent="0.25">
      <c r="A3263" t="s">
        <v>48422</v>
      </c>
      <c r="B3263" t="s">
        <v>54556</v>
      </c>
      <c r="C3263" t="s">
        <v>58769</v>
      </c>
      <c r="D3263" t="s">
        <v>407</v>
      </c>
      <c r="E3263">
        <v>1587</v>
      </c>
      <c r="F3263">
        <v>15</v>
      </c>
      <c r="G3263">
        <v>128.19999999999999</v>
      </c>
      <c r="H3263">
        <v>47.8</v>
      </c>
      <c r="I3263">
        <v>37.700000000000003</v>
      </c>
      <c r="J3263">
        <v>0.17025000000000001</v>
      </c>
      <c r="K3263" t="s">
        <v>55683</v>
      </c>
      <c r="L3263" t="s">
        <v>6</v>
      </c>
    </row>
    <row r="3264" spans="1:12" x14ac:dyDescent="0.25">
      <c r="A3264" t="s">
        <v>48423</v>
      </c>
      <c r="B3264" t="s">
        <v>54557</v>
      </c>
      <c r="C3264" t="s">
        <v>58770</v>
      </c>
      <c r="D3264" t="s">
        <v>407</v>
      </c>
      <c r="E3264">
        <v>1781</v>
      </c>
      <c r="F3264">
        <v>15</v>
      </c>
      <c r="G3264">
        <v>128.19999999999999</v>
      </c>
      <c r="H3264">
        <v>47.8</v>
      </c>
      <c r="I3264">
        <v>37.700000000000003</v>
      </c>
      <c r="J3264">
        <v>0.17025000000000001</v>
      </c>
      <c r="K3264" t="s">
        <v>55685</v>
      </c>
      <c r="L3264" t="s">
        <v>6</v>
      </c>
    </row>
    <row r="3265" spans="1:12" x14ac:dyDescent="0.25">
      <c r="A3265" t="s">
        <v>48424</v>
      </c>
      <c r="B3265" t="s">
        <v>54558</v>
      </c>
      <c r="C3265" t="s">
        <v>58771</v>
      </c>
      <c r="D3265" t="s">
        <v>407</v>
      </c>
      <c r="E3265">
        <v>1893</v>
      </c>
      <c r="F3265">
        <v>18</v>
      </c>
      <c r="G3265">
        <v>178.2</v>
      </c>
      <c r="H3265">
        <v>47.8</v>
      </c>
      <c r="I3265">
        <v>37.700000000000003</v>
      </c>
      <c r="J3265">
        <v>0.209067</v>
      </c>
      <c r="K3265" t="s">
        <v>55687</v>
      </c>
      <c r="L3265" t="s">
        <v>6</v>
      </c>
    </row>
    <row r="3266" spans="1:12" x14ac:dyDescent="0.25">
      <c r="A3266" t="s">
        <v>48425</v>
      </c>
      <c r="B3266" t="s">
        <v>54559</v>
      </c>
      <c r="C3266" t="s">
        <v>58772</v>
      </c>
      <c r="D3266" t="s">
        <v>407</v>
      </c>
      <c r="E3266">
        <v>2005</v>
      </c>
      <c r="F3266">
        <v>21</v>
      </c>
      <c r="G3266">
        <v>178.2</v>
      </c>
      <c r="H3266">
        <v>47.8</v>
      </c>
      <c r="I3266">
        <v>37.700000000000003</v>
      </c>
      <c r="J3266">
        <v>0.2380776</v>
      </c>
      <c r="K3266" t="s">
        <v>55689</v>
      </c>
      <c r="L3266" t="s">
        <v>6</v>
      </c>
    </row>
    <row r="3267" spans="1:12" x14ac:dyDescent="0.25">
      <c r="A3267" t="s">
        <v>48426</v>
      </c>
      <c r="B3267" t="s">
        <v>54560</v>
      </c>
      <c r="C3267" t="s">
        <v>58773</v>
      </c>
      <c r="D3267" t="s">
        <v>407</v>
      </c>
      <c r="E3267">
        <v>1372</v>
      </c>
      <c r="F3267">
        <v>11</v>
      </c>
      <c r="G3267">
        <v>128.19999999999999</v>
      </c>
      <c r="H3267">
        <v>47.8</v>
      </c>
      <c r="I3267">
        <v>37.700000000000003</v>
      </c>
      <c r="J3267">
        <v>0.141648</v>
      </c>
      <c r="K3267" t="s">
        <v>55734</v>
      </c>
      <c r="L3267" t="s">
        <v>6</v>
      </c>
    </row>
    <row r="3268" spans="1:12" x14ac:dyDescent="0.25">
      <c r="A3268" t="s">
        <v>48427</v>
      </c>
      <c r="B3268" t="s">
        <v>54561</v>
      </c>
      <c r="C3268" t="s">
        <v>58774</v>
      </c>
      <c r="D3268" t="s">
        <v>407</v>
      </c>
      <c r="E3268">
        <v>1587</v>
      </c>
      <c r="F3268">
        <v>11</v>
      </c>
      <c r="G3268">
        <v>128.19999999999999</v>
      </c>
      <c r="H3268">
        <v>47.8</v>
      </c>
      <c r="I3268">
        <v>37.700000000000003</v>
      </c>
      <c r="J3268">
        <v>0.141648</v>
      </c>
      <c r="K3268" t="s">
        <v>55683</v>
      </c>
      <c r="L3268" t="s">
        <v>6</v>
      </c>
    </row>
    <row r="3269" spans="1:12" x14ac:dyDescent="0.25">
      <c r="A3269" t="s">
        <v>48428</v>
      </c>
      <c r="B3269" t="s">
        <v>54562</v>
      </c>
      <c r="C3269" t="s">
        <v>58775</v>
      </c>
      <c r="D3269" t="s">
        <v>407</v>
      </c>
      <c r="E3269">
        <v>1781</v>
      </c>
      <c r="F3269">
        <v>15</v>
      </c>
      <c r="G3269">
        <v>128.19999999999999</v>
      </c>
      <c r="H3269">
        <v>47.8</v>
      </c>
      <c r="I3269">
        <v>37.700000000000003</v>
      </c>
      <c r="J3269">
        <v>0.17025000000000001</v>
      </c>
      <c r="K3269" t="s">
        <v>55685</v>
      </c>
      <c r="L3269" t="s">
        <v>6</v>
      </c>
    </row>
    <row r="3270" spans="1:12" x14ac:dyDescent="0.25">
      <c r="A3270" t="s">
        <v>48429</v>
      </c>
      <c r="B3270" t="s">
        <v>54563</v>
      </c>
      <c r="C3270" t="s">
        <v>58776</v>
      </c>
      <c r="D3270" t="s">
        <v>407</v>
      </c>
      <c r="E3270">
        <v>1587</v>
      </c>
      <c r="F3270">
        <v>15</v>
      </c>
      <c r="G3270">
        <v>128.19999999999999</v>
      </c>
      <c r="H3270">
        <v>47.8</v>
      </c>
      <c r="I3270">
        <v>37.700000000000003</v>
      </c>
      <c r="J3270">
        <v>0.17025000000000001</v>
      </c>
      <c r="K3270" t="s">
        <v>55683</v>
      </c>
      <c r="L3270" t="s">
        <v>6</v>
      </c>
    </row>
    <row r="3271" spans="1:12" x14ac:dyDescent="0.25">
      <c r="A3271" t="s">
        <v>48430</v>
      </c>
      <c r="B3271" t="s">
        <v>54564</v>
      </c>
      <c r="C3271" t="s">
        <v>58777</v>
      </c>
      <c r="D3271" t="s">
        <v>407</v>
      </c>
      <c r="E3271">
        <v>1781</v>
      </c>
      <c r="F3271">
        <v>15</v>
      </c>
      <c r="G3271">
        <v>128.19999999999999</v>
      </c>
      <c r="H3271">
        <v>47.8</v>
      </c>
      <c r="I3271">
        <v>37.700000000000003</v>
      </c>
      <c r="J3271">
        <v>0.17025000000000001</v>
      </c>
      <c r="K3271" t="s">
        <v>55685</v>
      </c>
      <c r="L3271" t="s">
        <v>6</v>
      </c>
    </row>
    <row r="3272" spans="1:12" x14ac:dyDescent="0.25">
      <c r="A3272" t="s">
        <v>48431</v>
      </c>
      <c r="B3272" t="s">
        <v>54565</v>
      </c>
      <c r="C3272" t="s">
        <v>58778</v>
      </c>
      <c r="D3272" t="s">
        <v>407</v>
      </c>
      <c r="E3272">
        <v>1893</v>
      </c>
      <c r="F3272">
        <v>18</v>
      </c>
      <c r="G3272">
        <v>178.2</v>
      </c>
      <c r="H3272">
        <v>47.8</v>
      </c>
      <c r="I3272">
        <v>37.700000000000003</v>
      </c>
      <c r="J3272">
        <v>0.209067</v>
      </c>
      <c r="K3272" t="s">
        <v>55687</v>
      </c>
      <c r="L3272" t="s">
        <v>6</v>
      </c>
    </row>
    <row r="3273" spans="1:12" x14ac:dyDescent="0.25">
      <c r="A3273" t="s">
        <v>48432</v>
      </c>
      <c r="B3273" t="s">
        <v>54566</v>
      </c>
      <c r="C3273" t="s">
        <v>58779</v>
      </c>
      <c r="D3273" t="s">
        <v>407</v>
      </c>
      <c r="E3273">
        <v>2005</v>
      </c>
      <c r="F3273">
        <v>21</v>
      </c>
      <c r="G3273">
        <v>178.2</v>
      </c>
      <c r="H3273">
        <v>47.8</v>
      </c>
      <c r="I3273">
        <v>37.700000000000003</v>
      </c>
      <c r="J3273">
        <v>0.2380776</v>
      </c>
      <c r="K3273" t="s">
        <v>55689</v>
      </c>
      <c r="L3273" t="s">
        <v>6</v>
      </c>
    </row>
    <row r="3274" spans="1:12" x14ac:dyDescent="0.25">
      <c r="A3274" t="s">
        <v>48433</v>
      </c>
      <c r="B3274" t="s">
        <v>54567</v>
      </c>
      <c r="C3274" t="s">
        <v>58780</v>
      </c>
      <c r="D3274" t="s">
        <v>407</v>
      </c>
      <c r="E3274">
        <v>2205</v>
      </c>
      <c r="F3274">
        <v>28</v>
      </c>
      <c r="G3274">
        <v>157.4</v>
      </c>
      <c r="H3274">
        <v>53</v>
      </c>
      <c r="I3274">
        <v>53.2</v>
      </c>
      <c r="J3274">
        <v>0.35889840000000001</v>
      </c>
      <c r="K3274" t="s">
        <v>55714</v>
      </c>
      <c r="L3274" t="s">
        <v>6</v>
      </c>
    </row>
    <row r="3275" spans="1:12" x14ac:dyDescent="0.25">
      <c r="A3275" t="s">
        <v>48434</v>
      </c>
      <c r="B3275" t="s">
        <v>54568</v>
      </c>
      <c r="C3275" t="s">
        <v>58781</v>
      </c>
      <c r="D3275" t="s">
        <v>407</v>
      </c>
      <c r="E3275">
        <v>2371</v>
      </c>
      <c r="F3275">
        <v>28</v>
      </c>
      <c r="G3275">
        <v>157.4</v>
      </c>
      <c r="H3275">
        <v>53</v>
      </c>
      <c r="I3275">
        <v>53.2</v>
      </c>
      <c r="J3275">
        <v>0.35889840000000001</v>
      </c>
      <c r="K3275" t="s">
        <v>55716</v>
      </c>
      <c r="L3275" t="s">
        <v>6</v>
      </c>
    </row>
    <row r="3276" spans="1:12" x14ac:dyDescent="0.25">
      <c r="A3276" t="s">
        <v>48435</v>
      </c>
      <c r="B3276" t="s">
        <v>54569</v>
      </c>
      <c r="C3276" t="s">
        <v>58782</v>
      </c>
      <c r="D3276" t="s">
        <v>407</v>
      </c>
      <c r="E3276">
        <v>1781</v>
      </c>
      <c r="F3276">
        <v>21</v>
      </c>
      <c r="G3276">
        <v>178.2</v>
      </c>
      <c r="H3276">
        <v>47.8</v>
      </c>
      <c r="I3276">
        <v>37.700000000000003</v>
      </c>
      <c r="J3276">
        <v>0.2380776</v>
      </c>
      <c r="K3276" t="s">
        <v>55685</v>
      </c>
      <c r="L3276" t="s">
        <v>6</v>
      </c>
    </row>
    <row r="3277" spans="1:12" x14ac:dyDescent="0.25">
      <c r="A3277" t="s">
        <v>48436</v>
      </c>
      <c r="B3277" t="s">
        <v>54570</v>
      </c>
      <c r="C3277" t="s">
        <v>58783</v>
      </c>
      <c r="D3277" t="s">
        <v>407</v>
      </c>
      <c r="E3277">
        <v>1893</v>
      </c>
      <c r="F3277">
        <v>21</v>
      </c>
      <c r="G3277">
        <v>178.2</v>
      </c>
      <c r="H3277">
        <v>47.8</v>
      </c>
      <c r="I3277">
        <v>37.700000000000003</v>
      </c>
      <c r="J3277">
        <v>0.2380776</v>
      </c>
      <c r="K3277" t="s">
        <v>55687</v>
      </c>
      <c r="L3277" t="s">
        <v>6</v>
      </c>
    </row>
    <row r="3278" spans="1:12" x14ac:dyDescent="0.25">
      <c r="A3278" t="s">
        <v>48437</v>
      </c>
      <c r="B3278" t="s">
        <v>54571</v>
      </c>
      <c r="C3278" t="s">
        <v>58784</v>
      </c>
      <c r="D3278" t="s">
        <v>407</v>
      </c>
      <c r="E3278">
        <v>2005</v>
      </c>
      <c r="F3278">
        <v>21</v>
      </c>
      <c r="G3278">
        <v>178.2</v>
      </c>
      <c r="H3278">
        <v>47.8</v>
      </c>
      <c r="I3278">
        <v>37.700000000000003</v>
      </c>
      <c r="J3278">
        <v>0.2380776</v>
      </c>
      <c r="K3278" t="s">
        <v>55689</v>
      </c>
      <c r="L3278" t="s">
        <v>6</v>
      </c>
    </row>
    <row r="3279" spans="1:12" x14ac:dyDescent="0.25">
      <c r="A3279" t="s">
        <v>48438</v>
      </c>
      <c r="B3279" t="s">
        <v>54572</v>
      </c>
      <c r="C3279" t="s">
        <v>58785</v>
      </c>
      <c r="D3279" t="s">
        <v>407</v>
      </c>
      <c r="E3279">
        <v>2205</v>
      </c>
      <c r="F3279">
        <v>28</v>
      </c>
      <c r="G3279">
        <v>157.4</v>
      </c>
      <c r="H3279">
        <v>53</v>
      </c>
      <c r="I3279">
        <v>53.2</v>
      </c>
      <c r="J3279">
        <v>0.35889840000000001</v>
      </c>
      <c r="K3279" t="s">
        <v>55714</v>
      </c>
      <c r="L3279" t="s">
        <v>6</v>
      </c>
    </row>
    <row r="3280" spans="1:12" x14ac:dyDescent="0.25">
      <c r="A3280" t="s">
        <v>48439</v>
      </c>
      <c r="B3280" t="s">
        <v>54573</v>
      </c>
      <c r="C3280" t="s">
        <v>58786</v>
      </c>
      <c r="D3280" t="s">
        <v>407</v>
      </c>
      <c r="E3280">
        <v>2371</v>
      </c>
      <c r="F3280">
        <v>28</v>
      </c>
      <c r="G3280">
        <v>157.4</v>
      </c>
      <c r="H3280">
        <v>53</v>
      </c>
      <c r="I3280">
        <v>53.2</v>
      </c>
      <c r="J3280">
        <v>0.35889840000000001</v>
      </c>
      <c r="K3280" t="s">
        <v>55716</v>
      </c>
      <c r="L3280" t="s">
        <v>6</v>
      </c>
    </row>
    <row r="3281" spans="1:12" x14ac:dyDescent="0.25">
      <c r="A3281" t="s">
        <v>48440</v>
      </c>
      <c r="B3281" t="s">
        <v>54574</v>
      </c>
      <c r="C3281" t="s">
        <v>58787</v>
      </c>
      <c r="D3281" t="s">
        <v>407</v>
      </c>
      <c r="E3281">
        <v>1781</v>
      </c>
      <c r="F3281">
        <v>18</v>
      </c>
      <c r="G3281">
        <v>178.2</v>
      </c>
      <c r="H3281">
        <v>47.8</v>
      </c>
      <c r="I3281">
        <v>37.700000000000003</v>
      </c>
      <c r="J3281">
        <v>0.209067</v>
      </c>
      <c r="K3281" t="s">
        <v>55685</v>
      </c>
      <c r="L3281" t="s">
        <v>6</v>
      </c>
    </row>
    <row r="3282" spans="1:12" x14ac:dyDescent="0.25">
      <c r="A3282" t="s">
        <v>48441</v>
      </c>
      <c r="B3282" t="s">
        <v>54575</v>
      </c>
      <c r="C3282" t="s">
        <v>58788</v>
      </c>
      <c r="D3282" t="s">
        <v>407</v>
      </c>
      <c r="E3282">
        <v>1893</v>
      </c>
      <c r="F3282">
        <v>18</v>
      </c>
      <c r="G3282">
        <v>178.2</v>
      </c>
      <c r="H3282">
        <v>47.8</v>
      </c>
      <c r="I3282">
        <v>37.700000000000003</v>
      </c>
      <c r="J3282">
        <v>0.209067</v>
      </c>
      <c r="K3282" t="s">
        <v>55687</v>
      </c>
      <c r="L3282" t="s">
        <v>6</v>
      </c>
    </row>
    <row r="3283" spans="1:12" x14ac:dyDescent="0.25">
      <c r="A3283" t="s">
        <v>48442</v>
      </c>
      <c r="B3283" t="s">
        <v>54576</v>
      </c>
      <c r="C3283" t="s">
        <v>58789</v>
      </c>
      <c r="D3283" t="s">
        <v>407</v>
      </c>
      <c r="E3283">
        <v>2005</v>
      </c>
      <c r="F3283">
        <v>21</v>
      </c>
      <c r="G3283">
        <v>178.2</v>
      </c>
      <c r="H3283">
        <v>47.8</v>
      </c>
      <c r="I3283">
        <v>37.700000000000003</v>
      </c>
      <c r="J3283">
        <v>0.2380776</v>
      </c>
      <c r="K3283" t="s">
        <v>55689</v>
      </c>
      <c r="L3283" t="s">
        <v>6</v>
      </c>
    </row>
    <row r="3284" spans="1:12" x14ac:dyDescent="0.25">
      <c r="A3284" t="s">
        <v>48443</v>
      </c>
      <c r="B3284" t="s">
        <v>54577</v>
      </c>
      <c r="C3284" t="s">
        <v>58790</v>
      </c>
      <c r="D3284" t="s">
        <v>407</v>
      </c>
      <c r="E3284">
        <v>2205</v>
      </c>
      <c r="F3284">
        <v>28</v>
      </c>
      <c r="G3284">
        <v>157.4</v>
      </c>
      <c r="H3284">
        <v>53</v>
      </c>
      <c r="I3284">
        <v>53.2</v>
      </c>
      <c r="J3284">
        <v>0.35889840000000001</v>
      </c>
      <c r="K3284" t="s">
        <v>55714</v>
      </c>
      <c r="L3284" t="s">
        <v>6</v>
      </c>
    </row>
    <row r="3285" spans="1:12" x14ac:dyDescent="0.25">
      <c r="A3285" t="s">
        <v>48444</v>
      </c>
      <c r="B3285" t="s">
        <v>54578</v>
      </c>
      <c r="C3285" t="s">
        <v>58791</v>
      </c>
      <c r="D3285" t="s">
        <v>407</v>
      </c>
      <c r="E3285">
        <v>2371</v>
      </c>
      <c r="F3285">
        <v>28</v>
      </c>
      <c r="G3285">
        <v>157.4</v>
      </c>
      <c r="H3285">
        <v>53</v>
      </c>
      <c r="I3285">
        <v>53.2</v>
      </c>
      <c r="J3285">
        <v>0.35889840000000001</v>
      </c>
      <c r="K3285" t="s">
        <v>55716</v>
      </c>
      <c r="L3285" t="s">
        <v>6</v>
      </c>
    </row>
    <row r="3286" spans="1:12" x14ac:dyDescent="0.25">
      <c r="A3286" t="s">
        <v>48445</v>
      </c>
      <c r="B3286" t="s">
        <v>54579</v>
      </c>
      <c r="C3286" t="s">
        <v>58792</v>
      </c>
      <c r="D3286" t="s">
        <v>407</v>
      </c>
      <c r="E3286">
        <v>1587</v>
      </c>
      <c r="F3286">
        <v>11</v>
      </c>
      <c r="G3286">
        <v>128.19999999999999</v>
      </c>
      <c r="H3286">
        <v>47.8</v>
      </c>
      <c r="I3286">
        <v>37.700000000000003</v>
      </c>
      <c r="J3286">
        <v>0.141648</v>
      </c>
      <c r="K3286" t="s">
        <v>55683</v>
      </c>
      <c r="L3286" t="s">
        <v>6</v>
      </c>
    </row>
    <row r="3287" spans="1:12" x14ac:dyDescent="0.25">
      <c r="A3287" t="s">
        <v>48446</v>
      </c>
      <c r="B3287" t="s">
        <v>54580</v>
      </c>
      <c r="C3287" t="s">
        <v>58793</v>
      </c>
      <c r="D3287" t="s">
        <v>407</v>
      </c>
      <c r="E3287">
        <v>1781</v>
      </c>
      <c r="F3287">
        <v>15</v>
      </c>
      <c r="G3287">
        <v>128.19999999999999</v>
      </c>
      <c r="H3287">
        <v>47.8</v>
      </c>
      <c r="I3287">
        <v>37.700000000000003</v>
      </c>
      <c r="J3287">
        <v>0.17025000000000001</v>
      </c>
      <c r="K3287" t="s">
        <v>55685</v>
      </c>
      <c r="L3287" t="s">
        <v>6</v>
      </c>
    </row>
    <row r="3288" spans="1:12" x14ac:dyDescent="0.25">
      <c r="A3288" t="s">
        <v>48447</v>
      </c>
      <c r="B3288" t="s">
        <v>54581</v>
      </c>
      <c r="C3288" t="s">
        <v>58794</v>
      </c>
      <c r="D3288" t="s">
        <v>407</v>
      </c>
      <c r="E3288">
        <v>1893</v>
      </c>
      <c r="F3288">
        <v>18</v>
      </c>
      <c r="G3288">
        <v>178.2</v>
      </c>
      <c r="H3288">
        <v>47.8</v>
      </c>
      <c r="I3288">
        <v>37.700000000000003</v>
      </c>
      <c r="J3288">
        <v>0.209067</v>
      </c>
      <c r="K3288" t="s">
        <v>55687</v>
      </c>
      <c r="L3288" t="s">
        <v>6</v>
      </c>
    </row>
    <row r="3289" spans="1:12" x14ac:dyDescent="0.25">
      <c r="A3289" t="s">
        <v>48448</v>
      </c>
      <c r="B3289" t="s">
        <v>54582</v>
      </c>
      <c r="C3289" t="s">
        <v>58795</v>
      </c>
      <c r="D3289" t="s">
        <v>407</v>
      </c>
      <c r="E3289">
        <v>2005</v>
      </c>
      <c r="F3289">
        <v>21</v>
      </c>
      <c r="G3289">
        <v>178.2</v>
      </c>
      <c r="H3289">
        <v>47.8</v>
      </c>
      <c r="I3289">
        <v>37.700000000000003</v>
      </c>
      <c r="J3289">
        <v>0.2380776</v>
      </c>
      <c r="K3289" t="s">
        <v>55689</v>
      </c>
      <c r="L3289" t="s">
        <v>6</v>
      </c>
    </row>
    <row r="3290" spans="1:12" x14ac:dyDescent="0.25">
      <c r="A3290" t="s">
        <v>48449</v>
      </c>
      <c r="B3290" t="s">
        <v>54583</v>
      </c>
      <c r="C3290" t="s">
        <v>58796</v>
      </c>
      <c r="D3290" t="s">
        <v>407</v>
      </c>
      <c r="E3290">
        <v>1587</v>
      </c>
      <c r="F3290">
        <v>11</v>
      </c>
      <c r="G3290">
        <v>128.19999999999999</v>
      </c>
      <c r="H3290">
        <v>47.8</v>
      </c>
      <c r="I3290">
        <v>37.700000000000003</v>
      </c>
      <c r="J3290">
        <v>0.141648</v>
      </c>
      <c r="K3290" t="s">
        <v>55683</v>
      </c>
      <c r="L3290" t="s">
        <v>6</v>
      </c>
    </row>
    <row r="3291" spans="1:12" x14ac:dyDescent="0.25">
      <c r="A3291" t="s">
        <v>48450</v>
      </c>
      <c r="B3291" t="s">
        <v>54584</v>
      </c>
      <c r="C3291" t="s">
        <v>58797</v>
      </c>
      <c r="D3291" t="s">
        <v>407</v>
      </c>
      <c r="E3291">
        <v>1781</v>
      </c>
      <c r="F3291">
        <v>15</v>
      </c>
      <c r="G3291">
        <v>128.19999999999999</v>
      </c>
      <c r="H3291">
        <v>47.8</v>
      </c>
      <c r="I3291">
        <v>37.700000000000003</v>
      </c>
      <c r="J3291">
        <v>0.17025000000000001</v>
      </c>
      <c r="K3291" t="s">
        <v>55685</v>
      </c>
      <c r="L3291" t="s">
        <v>6</v>
      </c>
    </row>
    <row r="3292" spans="1:12" x14ac:dyDescent="0.25">
      <c r="A3292" t="s">
        <v>48451</v>
      </c>
      <c r="B3292" t="s">
        <v>54585</v>
      </c>
      <c r="C3292" t="s">
        <v>58798</v>
      </c>
      <c r="D3292" t="s">
        <v>407</v>
      </c>
      <c r="E3292">
        <v>2005</v>
      </c>
      <c r="F3292">
        <v>28</v>
      </c>
      <c r="G3292">
        <v>157.4</v>
      </c>
      <c r="H3292">
        <v>53</v>
      </c>
      <c r="I3292">
        <v>53.2</v>
      </c>
      <c r="J3292">
        <v>0.35889840000000001</v>
      </c>
      <c r="K3292" t="s">
        <v>55689</v>
      </c>
      <c r="L3292" t="s">
        <v>6</v>
      </c>
    </row>
    <row r="3293" spans="1:12" x14ac:dyDescent="0.25">
      <c r="A3293" t="s">
        <v>48452</v>
      </c>
      <c r="B3293" t="s">
        <v>54586</v>
      </c>
      <c r="C3293" t="s">
        <v>58799</v>
      </c>
      <c r="D3293" t="s">
        <v>407</v>
      </c>
      <c r="E3293">
        <v>2205</v>
      </c>
      <c r="F3293">
        <v>28</v>
      </c>
      <c r="G3293">
        <v>157.4</v>
      </c>
      <c r="H3293">
        <v>53</v>
      </c>
      <c r="I3293">
        <v>53.2</v>
      </c>
      <c r="J3293">
        <v>0.35889840000000001</v>
      </c>
      <c r="K3293" t="s">
        <v>55714</v>
      </c>
      <c r="L3293" t="s">
        <v>6</v>
      </c>
    </row>
    <row r="3294" spans="1:12" x14ac:dyDescent="0.25">
      <c r="A3294" t="s">
        <v>48453</v>
      </c>
      <c r="B3294" t="s">
        <v>54587</v>
      </c>
      <c r="C3294" t="s">
        <v>58800</v>
      </c>
      <c r="D3294" t="s">
        <v>407</v>
      </c>
      <c r="E3294">
        <v>2371</v>
      </c>
      <c r="F3294">
        <v>28</v>
      </c>
      <c r="G3294">
        <v>157.4</v>
      </c>
      <c r="H3294">
        <v>53</v>
      </c>
      <c r="I3294">
        <v>53.2</v>
      </c>
      <c r="J3294">
        <v>0.35889840000000001</v>
      </c>
      <c r="K3294" t="s">
        <v>55716</v>
      </c>
      <c r="L3294" t="s">
        <v>6</v>
      </c>
    </row>
    <row r="3295" spans="1:12" x14ac:dyDescent="0.25">
      <c r="A3295" t="s">
        <v>48454</v>
      </c>
      <c r="B3295" t="s">
        <v>54588</v>
      </c>
      <c r="C3295" t="s">
        <v>58801</v>
      </c>
      <c r="D3295" t="s">
        <v>407</v>
      </c>
      <c r="E3295">
        <v>1781</v>
      </c>
      <c r="F3295">
        <v>18</v>
      </c>
      <c r="G3295">
        <v>178.2</v>
      </c>
      <c r="H3295">
        <v>47.8</v>
      </c>
      <c r="I3295">
        <v>37.700000000000003</v>
      </c>
      <c r="J3295">
        <v>0.209067</v>
      </c>
      <c r="K3295" t="s">
        <v>55685</v>
      </c>
      <c r="L3295" t="s">
        <v>6</v>
      </c>
    </row>
    <row r="3296" spans="1:12" x14ac:dyDescent="0.25">
      <c r="A3296" t="s">
        <v>48455</v>
      </c>
      <c r="B3296" t="s">
        <v>54589</v>
      </c>
      <c r="C3296" t="s">
        <v>58802</v>
      </c>
      <c r="D3296" t="s">
        <v>407</v>
      </c>
      <c r="E3296">
        <v>1893</v>
      </c>
      <c r="F3296">
        <v>18</v>
      </c>
      <c r="G3296">
        <v>178.2</v>
      </c>
      <c r="H3296">
        <v>47.8</v>
      </c>
      <c r="I3296">
        <v>37.700000000000003</v>
      </c>
      <c r="J3296">
        <v>0.209067</v>
      </c>
      <c r="K3296" t="s">
        <v>55687</v>
      </c>
      <c r="L3296" t="s">
        <v>6</v>
      </c>
    </row>
    <row r="3297" spans="1:12" x14ac:dyDescent="0.25">
      <c r="A3297" t="s">
        <v>48456</v>
      </c>
      <c r="B3297" t="s">
        <v>54590</v>
      </c>
      <c r="C3297" t="s">
        <v>58803</v>
      </c>
      <c r="D3297" t="s">
        <v>407</v>
      </c>
      <c r="E3297">
        <v>2005</v>
      </c>
      <c r="F3297">
        <v>21</v>
      </c>
      <c r="G3297">
        <v>178.2</v>
      </c>
      <c r="H3297">
        <v>47.8</v>
      </c>
      <c r="I3297">
        <v>37.700000000000003</v>
      </c>
      <c r="J3297">
        <v>0.2380776</v>
      </c>
      <c r="K3297" t="s">
        <v>55689</v>
      </c>
      <c r="L3297" t="s">
        <v>6</v>
      </c>
    </row>
    <row r="3298" spans="1:12" x14ac:dyDescent="0.25">
      <c r="A3298" t="s">
        <v>48457</v>
      </c>
      <c r="B3298" t="s">
        <v>54591</v>
      </c>
      <c r="C3298" t="s">
        <v>58804</v>
      </c>
      <c r="D3298" t="s">
        <v>407</v>
      </c>
      <c r="E3298">
        <v>2205</v>
      </c>
      <c r="F3298">
        <v>28</v>
      </c>
      <c r="G3298">
        <v>157.4</v>
      </c>
      <c r="H3298">
        <v>53</v>
      </c>
      <c r="I3298">
        <v>53.2</v>
      </c>
      <c r="J3298">
        <v>0.35889840000000001</v>
      </c>
      <c r="K3298" t="s">
        <v>55714</v>
      </c>
      <c r="L3298" t="s">
        <v>6</v>
      </c>
    </row>
    <row r="3299" spans="1:12" x14ac:dyDescent="0.25">
      <c r="A3299" t="s">
        <v>48458</v>
      </c>
      <c r="B3299" t="s">
        <v>54592</v>
      </c>
      <c r="C3299" t="s">
        <v>58805</v>
      </c>
      <c r="D3299" t="s">
        <v>407</v>
      </c>
      <c r="E3299">
        <v>2371</v>
      </c>
      <c r="F3299">
        <v>28</v>
      </c>
      <c r="G3299">
        <v>157.4</v>
      </c>
      <c r="H3299">
        <v>53</v>
      </c>
      <c r="I3299">
        <v>53.2</v>
      </c>
      <c r="J3299">
        <v>0.35889840000000001</v>
      </c>
      <c r="K3299" t="s">
        <v>55716</v>
      </c>
      <c r="L3299" t="s">
        <v>6</v>
      </c>
    </row>
    <row r="3300" spans="1:12" x14ac:dyDescent="0.25">
      <c r="A3300" t="s">
        <v>48459</v>
      </c>
      <c r="B3300" t="s">
        <v>54593</v>
      </c>
      <c r="C3300" t="s">
        <v>58806</v>
      </c>
      <c r="D3300" t="s">
        <v>407</v>
      </c>
      <c r="E3300">
        <v>2005</v>
      </c>
      <c r="F3300">
        <v>28</v>
      </c>
      <c r="G3300">
        <v>157.4</v>
      </c>
      <c r="H3300">
        <v>53</v>
      </c>
      <c r="I3300">
        <v>53.2</v>
      </c>
      <c r="J3300">
        <v>0.35889840000000001</v>
      </c>
      <c r="K3300" t="s">
        <v>55689</v>
      </c>
      <c r="L3300" t="s">
        <v>6</v>
      </c>
    </row>
    <row r="3301" spans="1:12" x14ac:dyDescent="0.25">
      <c r="A3301" t="s">
        <v>48460</v>
      </c>
      <c r="B3301" t="s">
        <v>54594</v>
      </c>
      <c r="C3301" t="s">
        <v>58807</v>
      </c>
      <c r="D3301" t="s">
        <v>407</v>
      </c>
      <c r="E3301">
        <v>2205</v>
      </c>
      <c r="F3301">
        <v>28</v>
      </c>
      <c r="G3301">
        <v>157.4</v>
      </c>
      <c r="H3301">
        <v>53</v>
      </c>
      <c r="I3301">
        <v>53.2</v>
      </c>
      <c r="J3301">
        <v>0.35889840000000001</v>
      </c>
      <c r="K3301" t="s">
        <v>55714</v>
      </c>
      <c r="L3301" t="s">
        <v>6</v>
      </c>
    </row>
    <row r="3302" spans="1:12" x14ac:dyDescent="0.25">
      <c r="A3302" t="s">
        <v>48461</v>
      </c>
      <c r="B3302" t="s">
        <v>54595</v>
      </c>
      <c r="C3302" t="s">
        <v>58808</v>
      </c>
      <c r="D3302" t="s">
        <v>407</v>
      </c>
      <c r="E3302">
        <v>2371</v>
      </c>
      <c r="F3302">
        <v>28</v>
      </c>
      <c r="G3302">
        <v>157.4</v>
      </c>
      <c r="H3302">
        <v>53</v>
      </c>
      <c r="I3302">
        <v>53.2</v>
      </c>
      <c r="J3302">
        <v>0.35889840000000001</v>
      </c>
      <c r="K3302" t="s">
        <v>55716</v>
      </c>
      <c r="L3302" t="s">
        <v>6</v>
      </c>
    </row>
    <row r="3303" spans="1:12" x14ac:dyDescent="0.25">
      <c r="A3303" t="s">
        <v>48462</v>
      </c>
      <c r="B3303" t="s">
        <v>54596</v>
      </c>
      <c r="C3303" t="s">
        <v>58809</v>
      </c>
      <c r="D3303" t="s">
        <v>407</v>
      </c>
      <c r="E3303">
        <v>1587</v>
      </c>
      <c r="F3303">
        <v>18</v>
      </c>
      <c r="G3303">
        <v>178.2</v>
      </c>
      <c r="H3303">
        <v>47.8</v>
      </c>
      <c r="I3303">
        <v>37.700000000000003</v>
      </c>
      <c r="J3303">
        <v>0.209067</v>
      </c>
      <c r="K3303" t="s">
        <v>55683</v>
      </c>
      <c r="L3303" t="s">
        <v>6</v>
      </c>
    </row>
    <row r="3304" spans="1:12" x14ac:dyDescent="0.25">
      <c r="A3304" t="s">
        <v>48463</v>
      </c>
      <c r="B3304" t="s">
        <v>54597</v>
      </c>
      <c r="C3304" t="s">
        <v>58810</v>
      </c>
      <c r="D3304" t="s">
        <v>407</v>
      </c>
      <c r="E3304">
        <v>1781</v>
      </c>
      <c r="F3304">
        <v>18</v>
      </c>
      <c r="G3304">
        <v>178.2</v>
      </c>
      <c r="H3304">
        <v>47.8</v>
      </c>
      <c r="I3304">
        <v>37.700000000000003</v>
      </c>
      <c r="J3304">
        <v>0.209067</v>
      </c>
      <c r="K3304" t="s">
        <v>55685</v>
      </c>
      <c r="L3304" t="s">
        <v>6</v>
      </c>
    </row>
    <row r="3305" spans="1:12" x14ac:dyDescent="0.25">
      <c r="A3305" t="s">
        <v>48464</v>
      </c>
      <c r="B3305" t="s">
        <v>54598</v>
      </c>
      <c r="C3305" t="s">
        <v>58811</v>
      </c>
      <c r="D3305" t="s">
        <v>407</v>
      </c>
      <c r="E3305">
        <v>1893</v>
      </c>
      <c r="F3305">
        <v>18</v>
      </c>
      <c r="G3305">
        <v>178.2</v>
      </c>
      <c r="H3305">
        <v>47.8</v>
      </c>
      <c r="I3305">
        <v>37.700000000000003</v>
      </c>
      <c r="J3305">
        <v>0.209067</v>
      </c>
      <c r="K3305" t="s">
        <v>55687</v>
      </c>
      <c r="L3305" t="s">
        <v>6</v>
      </c>
    </row>
    <row r="3306" spans="1:12" x14ac:dyDescent="0.25">
      <c r="A3306" t="s">
        <v>48465</v>
      </c>
      <c r="B3306" t="s">
        <v>54599</v>
      </c>
      <c r="C3306" t="s">
        <v>58812</v>
      </c>
      <c r="D3306" t="s">
        <v>407</v>
      </c>
      <c r="E3306">
        <v>2005</v>
      </c>
      <c r="F3306">
        <v>21</v>
      </c>
      <c r="G3306">
        <v>178.2</v>
      </c>
      <c r="H3306">
        <v>47.8</v>
      </c>
      <c r="I3306">
        <v>37.700000000000003</v>
      </c>
      <c r="J3306">
        <v>0.2380776</v>
      </c>
      <c r="K3306" t="s">
        <v>55689</v>
      </c>
      <c r="L3306" t="s">
        <v>6</v>
      </c>
    </row>
    <row r="3307" spans="1:12" x14ac:dyDescent="0.25">
      <c r="A3307" t="s">
        <v>48466</v>
      </c>
      <c r="B3307" t="s">
        <v>54600</v>
      </c>
      <c r="C3307" t="s">
        <v>58813</v>
      </c>
      <c r="D3307" t="s">
        <v>407</v>
      </c>
      <c r="E3307">
        <v>2205</v>
      </c>
      <c r="F3307">
        <v>28</v>
      </c>
      <c r="G3307">
        <v>157.4</v>
      </c>
      <c r="H3307">
        <v>53</v>
      </c>
      <c r="I3307">
        <v>53.2</v>
      </c>
      <c r="J3307">
        <v>0.35889840000000001</v>
      </c>
      <c r="K3307" t="s">
        <v>55714</v>
      </c>
      <c r="L3307" t="s">
        <v>6</v>
      </c>
    </row>
    <row r="3308" spans="1:12" x14ac:dyDescent="0.25">
      <c r="A3308" t="s">
        <v>48467</v>
      </c>
      <c r="B3308" t="s">
        <v>54601</v>
      </c>
      <c r="C3308" t="s">
        <v>58814</v>
      </c>
      <c r="D3308" t="s">
        <v>407</v>
      </c>
      <c r="E3308">
        <v>2371</v>
      </c>
      <c r="F3308">
        <v>28</v>
      </c>
      <c r="G3308">
        <v>157.4</v>
      </c>
      <c r="H3308">
        <v>53</v>
      </c>
      <c r="I3308">
        <v>53.2</v>
      </c>
      <c r="J3308">
        <v>0.35889840000000001</v>
      </c>
      <c r="K3308" t="s">
        <v>55716</v>
      </c>
      <c r="L3308" t="s">
        <v>6</v>
      </c>
    </row>
    <row r="3309" spans="1:12" x14ac:dyDescent="0.25">
      <c r="A3309" t="s">
        <v>48468</v>
      </c>
      <c r="B3309" t="s">
        <v>54602</v>
      </c>
      <c r="C3309" t="s">
        <v>58815</v>
      </c>
      <c r="D3309" t="s">
        <v>407</v>
      </c>
      <c r="E3309">
        <v>1587</v>
      </c>
      <c r="F3309">
        <v>15</v>
      </c>
      <c r="G3309">
        <v>128.19999999999999</v>
      </c>
      <c r="H3309">
        <v>47.8</v>
      </c>
      <c r="I3309">
        <v>37.700000000000003</v>
      </c>
      <c r="J3309">
        <v>0.17025000000000001</v>
      </c>
      <c r="K3309" t="s">
        <v>55683</v>
      </c>
      <c r="L3309" t="s">
        <v>6</v>
      </c>
    </row>
    <row r="3310" spans="1:12" x14ac:dyDescent="0.25">
      <c r="A3310" t="s">
        <v>48469</v>
      </c>
      <c r="B3310" t="s">
        <v>54603</v>
      </c>
      <c r="C3310" t="s">
        <v>58816</v>
      </c>
      <c r="D3310" t="s">
        <v>407</v>
      </c>
      <c r="E3310">
        <v>1781</v>
      </c>
      <c r="F3310">
        <v>15</v>
      </c>
      <c r="G3310">
        <v>128.19999999999999</v>
      </c>
      <c r="H3310">
        <v>47.8</v>
      </c>
      <c r="I3310">
        <v>37.700000000000003</v>
      </c>
      <c r="J3310">
        <v>0.17025000000000001</v>
      </c>
      <c r="K3310" t="s">
        <v>55685</v>
      </c>
      <c r="L3310" t="s">
        <v>6</v>
      </c>
    </row>
    <row r="3311" spans="1:12" x14ac:dyDescent="0.25">
      <c r="A3311" t="s">
        <v>48470</v>
      </c>
      <c r="B3311" t="s">
        <v>54604</v>
      </c>
      <c r="C3311" t="s">
        <v>58817</v>
      </c>
      <c r="D3311" t="s">
        <v>407</v>
      </c>
      <c r="E3311">
        <v>1893</v>
      </c>
      <c r="F3311">
        <v>18</v>
      </c>
      <c r="G3311">
        <v>178.2</v>
      </c>
      <c r="H3311">
        <v>47.8</v>
      </c>
      <c r="I3311">
        <v>37.700000000000003</v>
      </c>
      <c r="J3311">
        <v>0.209067</v>
      </c>
      <c r="K3311" t="s">
        <v>55687</v>
      </c>
      <c r="L3311" t="s">
        <v>6</v>
      </c>
    </row>
    <row r="3312" spans="1:12" x14ac:dyDescent="0.25">
      <c r="A3312" t="s">
        <v>48471</v>
      </c>
      <c r="B3312" t="s">
        <v>54605</v>
      </c>
      <c r="C3312" t="s">
        <v>58818</v>
      </c>
      <c r="D3312" t="s">
        <v>407</v>
      </c>
      <c r="E3312">
        <v>2005</v>
      </c>
      <c r="F3312">
        <v>21</v>
      </c>
      <c r="G3312">
        <v>178.2</v>
      </c>
      <c r="H3312">
        <v>47.8</v>
      </c>
      <c r="I3312">
        <v>37.700000000000003</v>
      </c>
      <c r="J3312">
        <v>0.2380776</v>
      </c>
      <c r="K3312" t="s">
        <v>55689</v>
      </c>
      <c r="L3312" t="s">
        <v>6</v>
      </c>
    </row>
    <row r="3313" spans="1:12" x14ac:dyDescent="0.25">
      <c r="A3313" t="s">
        <v>48472</v>
      </c>
      <c r="B3313" t="s">
        <v>54606</v>
      </c>
      <c r="C3313" t="s">
        <v>58819</v>
      </c>
      <c r="D3313" t="s">
        <v>407</v>
      </c>
      <c r="E3313">
        <v>1372</v>
      </c>
      <c r="F3313">
        <v>11</v>
      </c>
      <c r="G3313">
        <v>128.19999999999999</v>
      </c>
      <c r="H3313">
        <v>47.8</v>
      </c>
      <c r="I3313">
        <v>37.700000000000003</v>
      </c>
      <c r="J3313">
        <v>0.141648</v>
      </c>
      <c r="K3313" t="s">
        <v>55734</v>
      </c>
      <c r="L3313" t="s">
        <v>6</v>
      </c>
    </row>
    <row r="3314" spans="1:12" x14ac:dyDescent="0.25">
      <c r="A3314" t="s">
        <v>48473</v>
      </c>
      <c r="B3314" t="s">
        <v>54607</v>
      </c>
      <c r="C3314" t="s">
        <v>58820</v>
      </c>
      <c r="D3314" t="s">
        <v>407</v>
      </c>
      <c r="E3314">
        <v>1587</v>
      </c>
      <c r="F3314">
        <v>11</v>
      </c>
      <c r="G3314">
        <v>128.19999999999999</v>
      </c>
      <c r="H3314">
        <v>47.8</v>
      </c>
      <c r="I3314">
        <v>37.700000000000003</v>
      </c>
      <c r="J3314">
        <v>0.141648</v>
      </c>
      <c r="K3314" t="s">
        <v>55683</v>
      </c>
      <c r="L3314" t="s">
        <v>6</v>
      </c>
    </row>
    <row r="3315" spans="1:12" x14ac:dyDescent="0.25">
      <c r="A3315" t="s">
        <v>48474</v>
      </c>
      <c r="B3315" t="s">
        <v>54608</v>
      </c>
      <c r="C3315" t="s">
        <v>58821</v>
      </c>
      <c r="D3315" t="s">
        <v>407</v>
      </c>
      <c r="E3315">
        <v>1781</v>
      </c>
      <c r="F3315">
        <v>15</v>
      </c>
      <c r="G3315">
        <v>128.19999999999999</v>
      </c>
      <c r="H3315">
        <v>47.8</v>
      </c>
      <c r="I3315">
        <v>37.700000000000003</v>
      </c>
      <c r="J3315">
        <v>0.17025000000000001</v>
      </c>
      <c r="K3315" t="s">
        <v>55685</v>
      </c>
      <c r="L3315" t="s">
        <v>6</v>
      </c>
    </row>
    <row r="3316" spans="1:12" x14ac:dyDescent="0.25">
      <c r="A3316" t="s">
        <v>48475</v>
      </c>
      <c r="B3316" t="s">
        <v>54609</v>
      </c>
      <c r="C3316" t="s">
        <v>58822</v>
      </c>
      <c r="D3316" t="s">
        <v>407</v>
      </c>
      <c r="E3316">
        <v>1893</v>
      </c>
      <c r="F3316">
        <v>18</v>
      </c>
      <c r="G3316">
        <v>178.2</v>
      </c>
      <c r="H3316">
        <v>47.8</v>
      </c>
      <c r="I3316">
        <v>37.700000000000003</v>
      </c>
      <c r="J3316">
        <v>0.209067</v>
      </c>
      <c r="K3316" t="s">
        <v>55687</v>
      </c>
      <c r="L3316" t="s">
        <v>6</v>
      </c>
    </row>
    <row r="3317" spans="1:12" x14ac:dyDescent="0.25">
      <c r="A3317" t="s">
        <v>48476</v>
      </c>
      <c r="B3317" t="s">
        <v>54610</v>
      </c>
      <c r="C3317" t="s">
        <v>58823</v>
      </c>
      <c r="D3317" t="s">
        <v>407</v>
      </c>
      <c r="E3317">
        <v>2005</v>
      </c>
      <c r="F3317">
        <v>28</v>
      </c>
      <c r="G3317">
        <v>157.4</v>
      </c>
      <c r="H3317">
        <v>53</v>
      </c>
      <c r="I3317">
        <v>53.2</v>
      </c>
      <c r="J3317">
        <v>0.35889840000000001</v>
      </c>
      <c r="K3317" t="s">
        <v>55689</v>
      </c>
      <c r="L3317" t="s">
        <v>6</v>
      </c>
    </row>
    <row r="3318" spans="1:12" x14ac:dyDescent="0.25">
      <c r="A3318" t="s">
        <v>48477</v>
      </c>
      <c r="B3318" t="s">
        <v>54611</v>
      </c>
      <c r="C3318" t="s">
        <v>58824</v>
      </c>
      <c r="D3318" t="s">
        <v>407</v>
      </c>
      <c r="E3318">
        <v>2205</v>
      </c>
      <c r="F3318">
        <v>28</v>
      </c>
      <c r="G3318">
        <v>157.4</v>
      </c>
      <c r="H3318">
        <v>53</v>
      </c>
      <c r="I3318">
        <v>53.2</v>
      </c>
      <c r="J3318">
        <v>0.35889840000000001</v>
      </c>
      <c r="K3318" t="s">
        <v>55714</v>
      </c>
      <c r="L3318" t="s">
        <v>6</v>
      </c>
    </row>
    <row r="3319" spans="1:12" x14ac:dyDescent="0.25">
      <c r="A3319" t="s">
        <v>48478</v>
      </c>
      <c r="B3319" t="s">
        <v>54612</v>
      </c>
      <c r="C3319" t="s">
        <v>58825</v>
      </c>
      <c r="D3319" t="s">
        <v>407</v>
      </c>
      <c r="E3319">
        <v>2371</v>
      </c>
      <c r="F3319">
        <v>28</v>
      </c>
      <c r="G3319">
        <v>157.4</v>
      </c>
      <c r="H3319">
        <v>53</v>
      </c>
      <c r="I3319">
        <v>53.2</v>
      </c>
      <c r="J3319">
        <v>0.35889840000000001</v>
      </c>
      <c r="K3319" t="s">
        <v>55716</v>
      </c>
      <c r="L3319" t="s">
        <v>6</v>
      </c>
    </row>
    <row r="3320" spans="1:12" x14ac:dyDescent="0.25">
      <c r="A3320" t="s">
        <v>48479</v>
      </c>
      <c r="B3320" t="s">
        <v>54613</v>
      </c>
      <c r="C3320" t="s">
        <v>58826</v>
      </c>
      <c r="D3320" t="s">
        <v>407</v>
      </c>
      <c r="E3320">
        <v>1781</v>
      </c>
      <c r="F3320">
        <v>18</v>
      </c>
      <c r="G3320">
        <v>178.2</v>
      </c>
      <c r="H3320">
        <v>47.8</v>
      </c>
      <c r="I3320">
        <v>37.700000000000003</v>
      </c>
      <c r="J3320">
        <v>0.209067</v>
      </c>
      <c r="K3320" t="s">
        <v>55685</v>
      </c>
      <c r="L3320" t="s">
        <v>6</v>
      </c>
    </row>
    <row r="3321" spans="1:12" x14ac:dyDescent="0.25">
      <c r="A3321" t="s">
        <v>48480</v>
      </c>
      <c r="B3321" t="s">
        <v>54614</v>
      </c>
      <c r="C3321" t="s">
        <v>58827</v>
      </c>
      <c r="D3321" t="s">
        <v>407</v>
      </c>
      <c r="E3321">
        <v>1893</v>
      </c>
      <c r="F3321">
        <v>18</v>
      </c>
      <c r="G3321">
        <v>178.2</v>
      </c>
      <c r="H3321">
        <v>47.8</v>
      </c>
      <c r="I3321">
        <v>37.700000000000003</v>
      </c>
      <c r="J3321">
        <v>0.209067</v>
      </c>
      <c r="K3321" t="s">
        <v>55687</v>
      </c>
      <c r="L3321" t="s">
        <v>6</v>
      </c>
    </row>
    <row r="3322" spans="1:12" x14ac:dyDescent="0.25">
      <c r="A3322" t="s">
        <v>48481</v>
      </c>
      <c r="B3322" t="s">
        <v>54615</v>
      </c>
      <c r="C3322" t="s">
        <v>58828</v>
      </c>
      <c r="D3322" t="s">
        <v>407</v>
      </c>
      <c r="E3322">
        <v>2005</v>
      </c>
      <c r="F3322">
        <v>21</v>
      </c>
      <c r="G3322">
        <v>178.2</v>
      </c>
      <c r="H3322">
        <v>47.8</v>
      </c>
      <c r="I3322">
        <v>37.700000000000003</v>
      </c>
      <c r="J3322">
        <v>0.2380776</v>
      </c>
      <c r="K3322" t="s">
        <v>55689</v>
      </c>
      <c r="L3322" t="s">
        <v>6</v>
      </c>
    </row>
    <row r="3323" spans="1:12" x14ac:dyDescent="0.25">
      <c r="A3323" t="s">
        <v>48482</v>
      </c>
      <c r="B3323" t="s">
        <v>54616</v>
      </c>
      <c r="C3323" t="s">
        <v>58829</v>
      </c>
      <c r="D3323" t="s">
        <v>407</v>
      </c>
      <c r="E3323">
        <v>2205</v>
      </c>
      <c r="F3323">
        <v>28</v>
      </c>
      <c r="G3323">
        <v>157.4</v>
      </c>
      <c r="H3323">
        <v>53</v>
      </c>
      <c r="I3323">
        <v>53.2</v>
      </c>
      <c r="J3323">
        <v>0.35889840000000001</v>
      </c>
      <c r="K3323" t="s">
        <v>55714</v>
      </c>
      <c r="L3323" t="s">
        <v>6</v>
      </c>
    </row>
    <row r="3324" spans="1:12" x14ac:dyDescent="0.25">
      <c r="A3324" t="s">
        <v>48483</v>
      </c>
      <c r="B3324" t="s">
        <v>54617</v>
      </c>
      <c r="C3324" t="s">
        <v>58830</v>
      </c>
      <c r="D3324" t="s">
        <v>407</v>
      </c>
      <c r="E3324">
        <v>2371</v>
      </c>
      <c r="F3324">
        <v>28</v>
      </c>
      <c r="G3324">
        <v>157.4</v>
      </c>
      <c r="H3324">
        <v>53</v>
      </c>
      <c r="I3324">
        <v>53.2</v>
      </c>
      <c r="J3324">
        <v>0.35889840000000001</v>
      </c>
      <c r="K3324" t="s">
        <v>55716</v>
      </c>
      <c r="L3324" t="s">
        <v>6</v>
      </c>
    </row>
    <row r="3325" spans="1:12" x14ac:dyDescent="0.25">
      <c r="A3325" t="s">
        <v>48484</v>
      </c>
      <c r="B3325" t="s">
        <v>54618</v>
      </c>
      <c r="C3325" t="s">
        <v>58831</v>
      </c>
      <c r="D3325" t="s">
        <v>407</v>
      </c>
      <c r="E3325">
        <v>1587</v>
      </c>
      <c r="F3325">
        <v>11</v>
      </c>
      <c r="G3325">
        <v>128.19999999999999</v>
      </c>
      <c r="H3325">
        <v>47.8</v>
      </c>
      <c r="I3325">
        <v>37.700000000000003</v>
      </c>
      <c r="J3325">
        <v>0.141648</v>
      </c>
      <c r="K3325" t="s">
        <v>55683</v>
      </c>
      <c r="L3325" t="s">
        <v>6</v>
      </c>
    </row>
    <row r="3326" spans="1:12" x14ac:dyDescent="0.25">
      <c r="A3326" t="s">
        <v>48485</v>
      </c>
      <c r="B3326" t="s">
        <v>54619</v>
      </c>
      <c r="C3326" t="s">
        <v>58832</v>
      </c>
      <c r="D3326" t="s">
        <v>407</v>
      </c>
      <c r="E3326">
        <v>1781</v>
      </c>
      <c r="F3326">
        <v>15</v>
      </c>
      <c r="G3326">
        <v>128.19999999999999</v>
      </c>
      <c r="H3326">
        <v>47.8</v>
      </c>
      <c r="I3326">
        <v>37.700000000000003</v>
      </c>
      <c r="J3326">
        <v>0.17025000000000001</v>
      </c>
      <c r="K3326" t="s">
        <v>55685</v>
      </c>
      <c r="L3326" t="s">
        <v>6</v>
      </c>
    </row>
    <row r="3327" spans="1:12" x14ac:dyDescent="0.25">
      <c r="A3327" t="s">
        <v>48486</v>
      </c>
      <c r="B3327" t="s">
        <v>54620</v>
      </c>
      <c r="C3327" t="s">
        <v>58833</v>
      </c>
      <c r="D3327" t="s">
        <v>407</v>
      </c>
      <c r="E3327">
        <v>1893</v>
      </c>
      <c r="F3327">
        <v>18</v>
      </c>
      <c r="G3327">
        <v>178.2</v>
      </c>
      <c r="H3327">
        <v>47.8</v>
      </c>
      <c r="I3327">
        <v>37.700000000000003</v>
      </c>
      <c r="J3327">
        <v>0.209067</v>
      </c>
      <c r="K3327" t="s">
        <v>55687</v>
      </c>
      <c r="L3327" t="s">
        <v>6</v>
      </c>
    </row>
    <row r="3328" spans="1:12" x14ac:dyDescent="0.25">
      <c r="A3328" t="s">
        <v>48487</v>
      </c>
      <c r="B3328" t="s">
        <v>54621</v>
      </c>
      <c r="C3328" t="s">
        <v>58834</v>
      </c>
      <c r="D3328" t="s">
        <v>407</v>
      </c>
      <c r="E3328">
        <v>2005</v>
      </c>
      <c r="F3328">
        <v>21</v>
      </c>
      <c r="G3328">
        <v>178.2</v>
      </c>
      <c r="H3328">
        <v>47.8</v>
      </c>
      <c r="I3328">
        <v>37.700000000000003</v>
      </c>
      <c r="J3328">
        <v>0.2380776</v>
      </c>
      <c r="K3328" t="s">
        <v>55689</v>
      </c>
      <c r="L3328" t="s">
        <v>6</v>
      </c>
    </row>
    <row r="3329" spans="1:12" x14ac:dyDescent="0.25">
      <c r="A3329" t="s">
        <v>48488</v>
      </c>
      <c r="B3329" t="s">
        <v>54622</v>
      </c>
      <c r="C3329" t="s">
        <v>58835</v>
      </c>
      <c r="D3329" t="s">
        <v>407</v>
      </c>
      <c r="E3329">
        <v>1372</v>
      </c>
      <c r="F3329">
        <v>11</v>
      </c>
      <c r="G3329">
        <v>128.19999999999999</v>
      </c>
      <c r="H3329">
        <v>47.8</v>
      </c>
      <c r="I3329">
        <v>37.700000000000003</v>
      </c>
      <c r="J3329">
        <v>0.141648</v>
      </c>
      <c r="K3329" t="s">
        <v>55734</v>
      </c>
      <c r="L3329" t="s">
        <v>6</v>
      </c>
    </row>
    <row r="3330" spans="1:12" x14ac:dyDescent="0.25">
      <c r="A3330" t="s">
        <v>48489</v>
      </c>
      <c r="B3330" t="s">
        <v>54623</v>
      </c>
      <c r="C3330" t="s">
        <v>58836</v>
      </c>
      <c r="D3330" t="s">
        <v>407</v>
      </c>
      <c r="E3330">
        <v>1587</v>
      </c>
      <c r="F3330">
        <v>11</v>
      </c>
      <c r="G3330">
        <v>128.19999999999999</v>
      </c>
      <c r="H3330">
        <v>47.8</v>
      </c>
      <c r="I3330">
        <v>37.700000000000003</v>
      </c>
      <c r="J3330">
        <v>0.141648</v>
      </c>
      <c r="K3330" t="s">
        <v>55683</v>
      </c>
      <c r="L3330" t="s">
        <v>6</v>
      </c>
    </row>
    <row r="3331" spans="1:12" x14ac:dyDescent="0.25">
      <c r="A3331" t="s">
        <v>48490</v>
      </c>
      <c r="B3331" t="s">
        <v>54624</v>
      </c>
      <c r="C3331" t="s">
        <v>58837</v>
      </c>
      <c r="D3331" t="s">
        <v>407</v>
      </c>
      <c r="E3331">
        <v>1781</v>
      </c>
      <c r="F3331">
        <v>15</v>
      </c>
      <c r="G3331">
        <v>128.19999999999999</v>
      </c>
      <c r="H3331">
        <v>47.8</v>
      </c>
      <c r="I3331">
        <v>37.700000000000003</v>
      </c>
      <c r="J3331">
        <v>0.17025000000000001</v>
      </c>
      <c r="K3331" t="s">
        <v>55685</v>
      </c>
      <c r="L3331" t="s">
        <v>6</v>
      </c>
    </row>
    <row r="3332" spans="1:12" x14ac:dyDescent="0.25">
      <c r="A3332" t="s">
        <v>48491</v>
      </c>
      <c r="B3332" t="s">
        <v>54625</v>
      </c>
      <c r="C3332" t="s">
        <v>58838</v>
      </c>
      <c r="D3332" t="s">
        <v>407</v>
      </c>
      <c r="E3332">
        <v>2005</v>
      </c>
      <c r="F3332">
        <v>28</v>
      </c>
      <c r="G3332">
        <v>157.4</v>
      </c>
      <c r="H3332">
        <v>53</v>
      </c>
      <c r="I3332">
        <v>53.2</v>
      </c>
      <c r="J3332">
        <v>0.35889840000000001</v>
      </c>
      <c r="K3332" t="s">
        <v>55689</v>
      </c>
      <c r="L3332" t="s">
        <v>6</v>
      </c>
    </row>
    <row r="3333" spans="1:12" x14ac:dyDescent="0.25">
      <c r="A3333" t="s">
        <v>48492</v>
      </c>
      <c r="B3333" t="s">
        <v>54626</v>
      </c>
      <c r="C3333" t="s">
        <v>58839</v>
      </c>
      <c r="D3333" t="s">
        <v>407</v>
      </c>
      <c r="E3333">
        <v>2205</v>
      </c>
      <c r="F3333">
        <v>28</v>
      </c>
      <c r="G3333">
        <v>157.4</v>
      </c>
      <c r="H3333">
        <v>53</v>
      </c>
      <c r="I3333">
        <v>53.2</v>
      </c>
      <c r="J3333">
        <v>0.35889840000000001</v>
      </c>
      <c r="K3333" t="s">
        <v>55714</v>
      </c>
      <c r="L3333" t="s">
        <v>6</v>
      </c>
    </row>
    <row r="3334" spans="1:12" x14ac:dyDescent="0.25">
      <c r="A3334" t="s">
        <v>48493</v>
      </c>
      <c r="B3334" t="s">
        <v>54627</v>
      </c>
      <c r="C3334" t="s">
        <v>58840</v>
      </c>
      <c r="D3334" t="s">
        <v>407</v>
      </c>
      <c r="E3334">
        <v>2371</v>
      </c>
      <c r="F3334">
        <v>28</v>
      </c>
      <c r="G3334">
        <v>157.4</v>
      </c>
      <c r="H3334">
        <v>53</v>
      </c>
      <c r="I3334">
        <v>53.2</v>
      </c>
      <c r="J3334">
        <v>0.35889840000000001</v>
      </c>
      <c r="K3334" t="s">
        <v>55716</v>
      </c>
      <c r="L3334" t="s">
        <v>6</v>
      </c>
    </row>
    <row r="3335" spans="1:12" x14ac:dyDescent="0.25">
      <c r="A3335" t="s">
        <v>48494</v>
      </c>
      <c r="B3335" t="s">
        <v>54628</v>
      </c>
      <c r="C3335" t="s">
        <v>58841</v>
      </c>
      <c r="D3335" t="s">
        <v>407</v>
      </c>
      <c r="E3335">
        <v>1372</v>
      </c>
      <c r="F3335">
        <v>11</v>
      </c>
      <c r="G3335">
        <v>128.19999999999999</v>
      </c>
      <c r="H3335">
        <v>47.8</v>
      </c>
      <c r="I3335">
        <v>37.700000000000003</v>
      </c>
      <c r="J3335">
        <v>0.141648</v>
      </c>
      <c r="K3335" t="s">
        <v>55734</v>
      </c>
      <c r="L3335" t="s">
        <v>6</v>
      </c>
    </row>
    <row r="3336" spans="1:12" x14ac:dyDescent="0.25">
      <c r="A3336" t="s">
        <v>48495</v>
      </c>
      <c r="B3336" t="s">
        <v>54629</v>
      </c>
      <c r="C3336" t="s">
        <v>58842</v>
      </c>
      <c r="D3336" t="s">
        <v>407</v>
      </c>
      <c r="E3336">
        <v>1587</v>
      </c>
      <c r="F3336">
        <v>11</v>
      </c>
      <c r="G3336">
        <v>128.19999999999999</v>
      </c>
      <c r="H3336">
        <v>47.8</v>
      </c>
      <c r="I3336">
        <v>37.700000000000003</v>
      </c>
      <c r="J3336">
        <v>0.141648</v>
      </c>
      <c r="K3336" t="s">
        <v>55683</v>
      </c>
      <c r="L3336" t="s">
        <v>6</v>
      </c>
    </row>
    <row r="3337" spans="1:12" x14ac:dyDescent="0.25">
      <c r="A3337" t="s">
        <v>48496</v>
      </c>
      <c r="B3337" t="s">
        <v>54630</v>
      </c>
      <c r="C3337" t="s">
        <v>58843</v>
      </c>
      <c r="D3337" t="s">
        <v>407</v>
      </c>
      <c r="E3337">
        <v>1587</v>
      </c>
      <c r="F3337">
        <v>15</v>
      </c>
      <c r="G3337">
        <v>128.19999999999999</v>
      </c>
      <c r="H3337">
        <v>47.8</v>
      </c>
      <c r="I3337">
        <v>37.700000000000003</v>
      </c>
      <c r="J3337">
        <v>0.17025000000000001</v>
      </c>
      <c r="K3337" t="s">
        <v>55683</v>
      </c>
      <c r="L3337" t="s">
        <v>6</v>
      </c>
    </row>
    <row r="3338" spans="1:12" x14ac:dyDescent="0.25">
      <c r="A3338" t="s">
        <v>48497</v>
      </c>
      <c r="B3338" t="s">
        <v>54631</v>
      </c>
      <c r="C3338" t="s">
        <v>58844</v>
      </c>
      <c r="D3338" t="s">
        <v>407</v>
      </c>
      <c r="E3338">
        <v>1781</v>
      </c>
      <c r="F3338">
        <v>15</v>
      </c>
      <c r="G3338">
        <v>128.19999999999999</v>
      </c>
      <c r="H3338">
        <v>47.8</v>
      </c>
      <c r="I3338">
        <v>37.700000000000003</v>
      </c>
      <c r="J3338">
        <v>0.17025000000000001</v>
      </c>
      <c r="K3338" t="s">
        <v>55685</v>
      </c>
      <c r="L3338" t="s">
        <v>6</v>
      </c>
    </row>
    <row r="3339" spans="1:12" x14ac:dyDescent="0.25">
      <c r="A3339" t="s">
        <v>48498</v>
      </c>
      <c r="B3339" t="s">
        <v>54632</v>
      </c>
      <c r="C3339" t="s">
        <v>58845</v>
      </c>
      <c r="D3339" t="s">
        <v>407</v>
      </c>
      <c r="E3339">
        <v>1893</v>
      </c>
      <c r="F3339">
        <v>18</v>
      </c>
      <c r="G3339">
        <v>178.2</v>
      </c>
      <c r="H3339">
        <v>47.8</v>
      </c>
      <c r="I3339">
        <v>37.700000000000003</v>
      </c>
      <c r="J3339">
        <v>0.209067</v>
      </c>
      <c r="K3339" t="s">
        <v>55687</v>
      </c>
      <c r="L3339" t="s">
        <v>6</v>
      </c>
    </row>
    <row r="3340" spans="1:12" x14ac:dyDescent="0.25">
      <c r="A3340" t="s">
        <v>48499</v>
      </c>
      <c r="B3340" t="s">
        <v>54633</v>
      </c>
      <c r="C3340" t="s">
        <v>58846</v>
      </c>
      <c r="D3340" t="s">
        <v>407</v>
      </c>
      <c r="E3340">
        <v>2005</v>
      </c>
      <c r="F3340">
        <v>21</v>
      </c>
      <c r="G3340">
        <v>178.2</v>
      </c>
      <c r="H3340">
        <v>47.8</v>
      </c>
      <c r="I3340">
        <v>37.700000000000003</v>
      </c>
      <c r="J3340">
        <v>0.2380776</v>
      </c>
      <c r="K3340" t="s">
        <v>55689</v>
      </c>
      <c r="L3340" t="s">
        <v>6</v>
      </c>
    </row>
    <row r="3341" spans="1:12" x14ac:dyDescent="0.25">
      <c r="A3341" t="s">
        <v>48500</v>
      </c>
      <c r="B3341" t="s">
        <v>54634</v>
      </c>
      <c r="C3341" t="s">
        <v>58847</v>
      </c>
      <c r="D3341" t="s">
        <v>407</v>
      </c>
      <c r="E3341">
        <v>1587</v>
      </c>
      <c r="F3341">
        <v>18</v>
      </c>
      <c r="G3341">
        <v>178.2</v>
      </c>
      <c r="H3341">
        <v>47.8</v>
      </c>
      <c r="I3341">
        <v>37.700000000000003</v>
      </c>
      <c r="J3341">
        <v>0.209067</v>
      </c>
      <c r="K3341" t="s">
        <v>55683</v>
      </c>
      <c r="L3341" t="s">
        <v>6</v>
      </c>
    </row>
    <row r="3342" spans="1:12" x14ac:dyDescent="0.25">
      <c r="A3342" t="s">
        <v>48501</v>
      </c>
      <c r="B3342" t="s">
        <v>54635</v>
      </c>
      <c r="C3342" t="s">
        <v>58848</v>
      </c>
      <c r="D3342" t="s">
        <v>407</v>
      </c>
      <c r="E3342">
        <v>1781</v>
      </c>
      <c r="F3342">
        <v>18</v>
      </c>
      <c r="G3342">
        <v>178.2</v>
      </c>
      <c r="H3342">
        <v>47.8</v>
      </c>
      <c r="I3342">
        <v>37.700000000000003</v>
      </c>
      <c r="J3342">
        <v>0.209067</v>
      </c>
      <c r="K3342" t="s">
        <v>55685</v>
      </c>
      <c r="L3342" t="s">
        <v>6</v>
      </c>
    </row>
    <row r="3343" spans="1:12" x14ac:dyDescent="0.25">
      <c r="A3343" t="s">
        <v>48502</v>
      </c>
      <c r="B3343" t="s">
        <v>54636</v>
      </c>
      <c r="C3343" t="s">
        <v>58849</v>
      </c>
      <c r="D3343" t="s">
        <v>407</v>
      </c>
      <c r="E3343">
        <v>1893</v>
      </c>
      <c r="F3343">
        <v>18</v>
      </c>
      <c r="G3343">
        <v>178.2</v>
      </c>
      <c r="H3343">
        <v>47.8</v>
      </c>
      <c r="I3343">
        <v>37.700000000000003</v>
      </c>
      <c r="J3343">
        <v>0.209067</v>
      </c>
      <c r="K3343" t="s">
        <v>55687</v>
      </c>
      <c r="L3343" t="s">
        <v>6</v>
      </c>
    </row>
    <row r="3344" spans="1:12" x14ac:dyDescent="0.25">
      <c r="A3344" t="s">
        <v>48503</v>
      </c>
      <c r="B3344" t="s">
        <v>54637</v>
      </c>
      <c r="C3344" t="s">
        <v>58850</v>
      </c>
      <c r="D3344" t="s">
        <v>407</v>
      </c>
      <c r="E3344">
        <v>2005</v>
      </c>
      <c r="F3344">
        <v>21</v>
      </c>
      <c r="G3344">
        <v>178.2</v>
      </c>
      <c r="H3344">
        <v>47.8</v>
      </c>
      <c r="I3344">
        <v>37.700000000000003</v>
      </c>
      <c r="J3344">
        <v>0.2380776</v>
      </c>
      <c r="K3344" t="s">
        <v>55689</v>
      </c>
      <c r="L3344" t="s">
        <v>6</v>
      </c>
    </row>
    <row r="3345" spans="1:12" x14ac:dyDescent="0.25">
      <c r="A3345" t="s">
        <v>48504</v>
      </c>
      <c r="B3345" t="s">
        <v>54638</v>
      </c>
      <c r="C3345" t="s">
        <v>58851</v>
      </c>
      <c r="D3345" t="s">
        <v>407</v>
      </c>
      <c r="E3345">
        <v>1781</v>
      </c>
      <c r="F3345">
        <v>15</v>
      </c>
      <c r="G3345">
        <v>178.2</v>
      </c>
      <c r="H3345">
        <v>47.8</v>
      </c>
      <c r="I3345">
        <v>37.700000000000003</v>
      </c>
      <c r="J3345">
        <v>0.17297399999999999</v>
      </c>
      <c r="K3345" t="s">
        <v>55585</v>
      </c>
      <c r="L3345" t="s">
        <v>6</v>
      </c>
    </row>
    <row r="3346" spans="1:12" x14ac:dyDescent="0.25">
      <c r="A3346" t="s">
        <v>48505</v>
      </c>
      <c r="B3346" t="s">
        <v>54639</v>
      </c>
      <c r="C3346" t="s">
        <v>58852</v>
      </c>
      <c r="D3346" t="s">
        <v>407</v>
      </c>
      <c r="E3346">
        <v>1893</v>
      </c>
      <c r="F3346">
        <v>15</v>
      </c>
      <c r="G3346">
        <v>178.2</v>
      </c>
      <c r="H3346">
        <v>47.8</v>
      </c>
      <c r="I3346">
        <v>37.700000000000003</v>
      </c>
      <c r="J3346">
        <v>0.17297399999999999</v>
      </c>
      <c r="K3346" t="s">
        <v>55587</v>
      </c>
      <c r="L3346" t="s">
        <v>6</v>
      </c>
    </row>
    <row r="3347" spans="1:12" x14ac:dyDescent="0.25">
      <c r="A3347" t="s">
        <v>48506</v>
      </c>
      <c r="B3347" t="s">
        <v>54640</v>
      </c>
      <c r="C3347" t="s">
        <v>58853</v>
      </c>
      <c r="D3347" t="s">
        <v>407</v>
      </c>
      <c r="E3347">
        <v>2005</v>
      </c>
      <c r="F3347">
        <v>18</v>
      </c>
      <c r="G3347">
        <v>178.2</v>
      </c>
      <c r="H3347">
        <v>47.8</v>
      </c>
      <c r="I3347">
        <v>37.700000000000003</v>
      </c>
      <c r="J3347">
        <v>0.19714950000000001</v>
      </c>
      <c r="K3347" t="s">
        <v>55589</v>
      </c>
      <c r="L3347" t="s">
        <v>6</v>
      </c>
    </row>
    <row r="3348" spans="1:12" x14ac:dyDescent="0.25">
      <c r="A3348" t="s">
        <v>48507</v>
      </c>
      <c r="B3348" t="s">
        <v>54641</v>
      </c>
      <c r="C3348" t="s">
        <v>58854</v>
      </c>
      <c r="D3348" t="s">
        <v>407</v>
      </c>
      <c r="E3348">
        <v>1587</v>
      </c>
      <c r="F3348">
        <v>13</v>
      </c>
      <c r="G3348">
        <v>128.19999999999999</v>
      </c>
      <c r="H3348">
        <v>47.8</v>
      </c>
      <c r="I3348">
        <v>37.700000000000003</v>
      </c>
      <c r="J3348">
        <v>0.14062649999999999</v>
      </c>
      <c r="K3348" t="s">
        <v>55605</v>
      </c>
      <c r="L3348" t="s">
        <v>6</v>
      </c>
    </row>
    <row r="3349" spans="1:12" x14ac:dyDescent="0.25">
      <c r="A3349" t="s">
        <v>48508</v>
      </c>
      <c r="B3349" t="s">
        <v>54642</v>
      </c>
      <c r="C3349" t="s">
        <v>58855</v>
      </c>
      <c r="D3349" t="s">
        <v>407</v>
      </c>
      <c r="E3349">
        <v>1781</v>
      </c>
      <c r="F3349">
        <v>13</v>
      </c>
      <c r="G3349">
        <v>128.19999999999999</v>
      </c>
      <c r="H3349">
        <v>47.8</v>
      </c>
      <c r="I3349">
        <v>37.700000000000003</v>
      </c>
      <c r="J3349">
        <v>0.14062649999999999</v>
      </c>
      <c r="K3349" t="s">
        <v>55585</v>
      </c>
      <c r="L3349" t="s">
        <v>6</v>
      </c>
    </row>
    <row r="3350" spans="1:12" x14ac:dyDescent="0.25">
      <c r="A3350" t="s">
        <v>48509</v>
      </c>
      <c r="B3350" t="s">
        <v>54643</v>
      </c>
      <c r="C3350" t="s">
        <v>58856</v>
      </c>
      <c r="D3350" t="s">
        <v>407</v>
      </c>
      <c r="E3350">
        <v>1893</v>
      </c>
      <c r="F3350">
        <v>15</v>
      </c>
      <c r="G3350">
        <v>178.2</v>
      </c>
      <c r="H3350">
        <v>47.8</v>
      </c>
      <c r="I3350">
        <v>37.700000000000003</v>
      </c>
      <c r="J3350">
        <v>0.17297399999999999</v>
      </c>
      <c r="K3350" t="s">
        <v>55587</v>
      </c>
      <c r="L3350" t="s">
        <v>6</v>
      </c>
    </row>
    <row r="3351" spans="1:12" x14ac:dyDescent="0.25">
      <c r="A3351" t="s">
        <v>48510</v>
      </c>
      <c r="B3351" t="s">
        <v>54644</v>
      </c>
      <c r="C3351" t="s">
        <v>58857</v>
      </c>
      <c r="D3351" t="s">
        <v>407</v>
      </c>
      <c r="E3351">
        <v>2005</v>
      </c>
      <c r="F3351">
        <v>18</v>
      </c>
      <c r="G3351">
        <v>178.2</v>
      </c>
      <c r="H3351">
        <v>47.8</v>
      </c>
      <c r="I3351">
        <v>37.700000000000003</v>
      </c>
      <c r="J3351">
        <v>0.19714950000000001</v>
      </c>
      <c r="K3351" t="s">
        <v>55589</v>
      </c>
      <c r="L3351" t="s">
        <v>6</v>
      </c>
    </row>
    <row r="3352" spans="1:12" x14ac:dyDescent="0.25">
      <c r="A3352" t="s">
        <v>48511</v>
      </c>
      <c r="B3352" t="s">
        <v>54645</v>
      </c>
      <c r="C3352" t="s">
        <v>58858</v>
      </c>
      <c r="D3352" t="s">
        <v>407</v>
      </c>
      <c r="E3352">
        <v>1372</v>
      </c>
      <c r="F3352">
        <v>10</v>
      </c>
      <c r="G3352">
        <v>128.19999999999999</v>
      </c>
      <c r="H3352">
        <v>47.8</v>
      </c>
      <c r="I3352">
        <v>37.700000000000003</v>
      </c>
      <c r="J3352">
        <v>0.11679150000000001</v>
      </c>
      <c r="K3352" t="s">
        <v>55610</v>
      </c>
      <c r="L3352" t="s">
        <v>6</v>
      </c>
    </row>
    <row r="3353" spans="1:12" x14ac:dyDescent="0.25">
      <c r="A3353" t="s">
        <v>48512</v>
      </c>
      <c r="B3353" t="s">
        <v>54646</v>
      </c>
      <c r="C3353" t="s">
        <v>58859</v>
      </c>
      <c r="D3353" t="s">
        <v>407</v>
      </c>
      <c r="E3353">
        <v>1587</v>
      </c>
      <c r="F3353">
        <v>10</v>
      </c>
      <c r="G3353">
        <v>128.19999999999999</v>
      </c>
      <c r="H3353">
        <v>47.8</v>
      </c>
      <c r="I3353">
        <v>37.700000000000003</v>
      </c>
      <c r="J3353">
        <v>0.11679150000000001</v>
      </c>
      <c r="K3353" t="s">
        <v>55605</v>
      </c>
      <c r="L3353" t="s">
        <v>6</v>
      </c>
    </row>
    <row r="3354" spans="1:12" x14ac:dyDescent="0.25">
      <c r="A3354" t="s">
        <v>48513</v>
      </c>
      <c r="B3354" t="s">
        <v>54647</v>
      </c>
      <c r="C3354" t="s">
        <v>58860</v>
      </c>
      <c r="D3354" t="s">
        <v>407</v>
      </c>
      <c r="E3354">
        <v>1781</v>
      </c>
      <c r="F3354">
        <v>13</v>
      </c>
      <c r="G3354">
        <v>128.19999999999999</v>
      </c>
      <c r="H3354">
        <v>47.8</v>
      </c>
      <c r="I3354">
        <v>37.700000000000003</v>
      </c>
      <c r="J3354">
        <v>0.14062649999999999</v>
      </c>
      <c r="K3354" t="s">
        <v>55585</v>
      </c>
      <c r="L3354" t="s">
        <v>6</v>
      </c>
    </row>
    <row r="3355" spans="1:12" x14ac:dyDescent="0.25">
      <c r="A3355" t="s">
        <v>48514</v>
      </c>
      <c r="B3355" t="s">
        <v>54648</v>
      </c>
      <c r="C3355" t="s">
        <v>58861</v>
      </c>
      <c r="D3355" t="s">
        <v>407</v>
      </c>
      <c r="E3355">
        <v>1372</v>
      </c>
      <c r="F3355">
        <v>10</v>
      </c>
      <c r="G3355">
        <v>128.19999999999999</v>
      </c>
      <c r="H3355">
        <v>47.8</v>
      </c>
      <c r="I3355">
        <v>37.700000000000003</v>
      </c>
      <c r="J3355">
        <v>0.11679150000000001</v>
      </c>
      <c r="K3355" t="s">
        <v>55610</v>
      </c>
      <c r="L3355" t="s">
        <v>6</v>
      </c>
    </row>
    <row r="3356" spans="1:12" x14ac:dyDescent="0.25">
      <c r="A3356" t="s">
        <v>48515</v>
      </c>
      <c r="B3356" t="s">
        <v>54649</v>
      </c>
      <c r="C3356" t="s">
        <v>58862</v>
      </c>
      <c r="D3356" t="s">
        <v>407</v>
      </c>
      <c r="E3356">
        <v>1587</v>
      </c>
      <c r="F3356">
        <v>10</v>
      </c>
      <c r="G3356">
        <v>128.19999999999999</v>
      </c>
      <c r="H3356">
        <v>47.8</v>
      </c>
      <c r="I3356">
        <v>37.700000000000003</v>
      </c>
      <c r="J3356">
        <v>0.11679150000000001</v>
      </c>
      <c r="K3356" t="s">
        <v>55605</v>
      </c>
      <c r="L3356" t="s">
        <v>6</v>
      </c>
    </row>
    <row r="3357" spans="1:12" x14ac:dyDescent="0.25">
      <c r="A3357" t="s">
        <v>48516</v>
      </c>
      <c r="B3357" t="s">
        <v>54650</v>
      </c>
      <c r="C3357" t="s">
        <v>58863</v>
      </c>
      <c r="D3357" t="s">
        <v>407</v>
      </c>
      <c r="E3357">
        <v>1781</v>
      </c>
      <c r="F3357">
        <v>18</v>
      </c>
      <c r="G3357">
        <v>178.2</v>
      </c>
      <c r="H3357">
        <v>47.8</v>
      </c>
      <c r="I3357">
        <v>37.700000000000003</v>
      </c>
      <c r="J3357">
        <v>0.209067</v>
      </c>
      <c r="K3357" t="s">
        <v>55685</v>
      </c>
      <c r="L3357" t="s">
        <v>6</v>
      </c>
    </row>
    <row r="3358" spans="1:12" x14ac:dyDescent="0.25">
      <c r="A3358" t="s">
        <v>48517</v>
      </c>
      <c r="B3358" t="s">
        <v>54651</v>
      </c>
      <c r="C3358" t="s">
        <v>58864</v>
      </c>
      <c r="D3358" t="s">
        <v>407</v>
      </c>
      <c r="E3358">
        <v>1893</v>
      </c>
      <c r="F3358">
        <v>18</v>
      </c>
      <c r="G3358">
        <v>178.2</v>
      </c>
      <c r="H3358">
        <v>47.8</v>
      </c>
      <c r="I3358">
        <v>37.700000000000003</v>
      </c>
      <c r="J3358">
        <v>0.209067</v>
      </c>
      <c r="K3358" t="s">
        <v>55687</v>
      </c>
      <c r="L3358" t="s">
        <v>6</v>
      </c>
    </row>
    <row r="3359" spans="1:12" x14ac:dyDescent="0.25">
      <c r="A3359" t="s">
        <v>48518</v>
      </c>
      <c r="B3359" t="s">
        <v>54652</v>
      </c>
      <c r="C3359" t="s">
        <v>58865</v>
      </c>
      <c r="D3359" t="s">
        <v>407</v>
      </c>
      <c r="E3359">
        <v>2005</v>
      </c>
      <c r="F3359">
        <v>21</v>
      </c>
      <c r="G3359">
        <v>178.2</v>
      </c>
      <c r="H3359">
        <v>47.8</v>
      </c>
      <c r="I3359">
        <v>37.700000000000003</v>
      </c>
      <c r="J3359">
        <v>0.2380776</v>
      </c>
      <c r="K3359" t="s">
        <v>55689</v>
      </c>
      <c r="L3359" t="s">
        <v>6</v>
      </c>
    </row>
    <row r="3360" spans="1:12" x14ac:dyDescent="0.25">
      <c r="A3360" t="s">
        <v>48519</v>
      </c>
      <c r="B3360" t="s">
        <v>54653</v>
      </c>
      <c r="C3360" t="s">
        <v>58866</v>
      </c>
      <c r="D3360" t="s">
        <v>407</v>
      </c>
      <c r="E3360">
        <v>2205</v>
      </c>
      <c r="F3360">
        <v>28</v>
      </c>
      <c r="G3360">
        <v>157.4</v>
      </c>
      <c r="H3360">
        <v>53</v>
      </c>
      <c r="I3360">
        <v>53.2</v>
      </c>
      <c r="J3360">
        <v>0.35889840000000001</v>
      </c>
      <c r="K3360" t="s">
        <v>55714</v>
      </c>
      <c r="L3360" t="s">
        <v>6</v>
      </c>
    </row>
    <row r="3361" spans="1:12" x14ac:dyDescent="0.25">
      <c r="A3361" t="s">
        <v>48520</v>
      </c>
      <c r="B3361" t="s">
        <v>54654</v>
      </c>
      <c r="C3361" t="s">
        <v>58867</v>
      </c>
      <c r="D3361" t="s">
        <v>407</v>
      </c>
      <c r="E3361">
        <v>2371</v>
      </c>
      <c r="F3361">
        <v>28</v>
      </c>
      <c r="G3361">
        <v>157.4</v>
      </c>
      <c r="H3361">
        <v>53</v>
      </c>
      <c r="I3361">
        <v>53.2</v>
      </c>
      <c r="J3361">
        <v>0.35889840000000001</v>
      </c>
      <c r="K3361" t="s">
        <v>55716</v>
      </c>
      <c r="L3361" t="s">
        <v>6</v>
      </c>
    </row>
    <row r="3362" spans="1:12" x14ac:dyDescent="0.25">
      <c r="A3362" t="s">
        <v>48521</v>
      </c>
      <c r="B3362" t="s">
        <v>54655</v>
      </c>
      <c r="C3362" t="s">
        <v>58868</v>
      </c>
      <c r="D3362" t="s">
        <v>407</v>
      </c>
      <c r="E3362">
        <v>1587</v>
      </c>
      <c r="F3362">
        <v>15</v>
      </c>
      <c r="G3362">
        <v>128.19999999999999</v>
      </c>
      <c r="H3362">
        <v>47.8</v>
      </c>
      <c r="I3362">
        <v>37.700000000000003</v>
      </c>
      <c r="J3362">
        <v>0.17025000000000001</v>
      </c>
      <c r="K3362" t="s">
        <v>55683</v>
      </c>
      <c r="L3362" t="s">
        <v>6</v>
      </c>
    </row>
    <row r="3363" spans="1:12" x14ac:dyDescent="0.25">
      <c r="A3363" t="s">
        <v>48522</v>
      </c>
      <c r="B3363" t="s">
        <v>54656</v>
      </c>
      <c r="C3363" t="s">
        <v>58869</v>
      </c>
      <c r="D3363" t="s">
        <v>407</v>
      </c>
      <c r="E3363">
        <v>1781</v>
      </c>
      <c r="F3363">
        <v>15</v>
      </c>
      <c r="G3363">
        <v>128.19999999999999</v>
      </c>
      <c r="H3363">
        <v>47.8</v>
      </c>
      <c r="I3363">
        <v>37.700000000000003</v>
      </c>
      <c r="J3363">
        <v>0.17025000000000001</v>
      </c>
      <c r="K3363" t="s">
        <v>55685</v>
      </c>
      <c r="L3363" t="s">
        <v>6</v>
      </c>
    </row>
    <row r="3364" spans="1:12" x14ac:dyDescent="0.25">
      <c r="A3364" t="s">
        <v>48523</v>
      </c>
      <c r="B3364" t="s">
        <v>54657</v>
      </c>
      <c r="C3364" t="s">
        <v>58870</v>
      </c>
      <c r="D3364" t="s">
        <v>407</v>
      </c>
      <c r="E3364">
        <v>1893</v>
      </c>
      <c r="F3364">
        <v>18</v>
      </c>
      <c r="G3364">
        <v>178.2</v>
      </c>
      <c r="H3364">
        <v>47.8</v>
      </c>
      <c r="I3364">
        <v>37.700000000000003</v>
      </c>
      <c r="J3364">
        <v>0.209067</v>
      </c>
      <c r="K3364" t="s">
        <v>55687</v>
      </c>
      <c r="L3364" t="s">
        <v>6</v>
      </c>
    </row>
    <row r="3365" spans="1:12" x14ac:dyDescent="0.25">
      <c r="A3365" t="s">
        <v>48524</v>
      </c>
      <c r="B3365" t="s">
        <v>54658</v>
      </c>
      <c r="C3365" t="s">
        <v>58871</v>
      </c>
      <c r="D3365" t="s">
        <v>407</v>
      </c>
      <c r="E3365">
        <v>2005</v>
      </c>
      <c r="F3365">
        <v>21</v>
      </c>
      <c r="G3365">
        <v>178.2</v>
      </c>
      <c r="H3365">
        <v>47.8</v>
      </c>
      <c r="I3365">
        <v>37.700000000000003</v>
      </c>
      <c r="J3365">
        <v>0.2380776</v>
      </c>
      <c r="K3365" t="s">
        <v>55689</v>
      </c>
      <c r="L3365" t="s">
        <v>6</v>
      </c>
    </row>
    <row r="3366" spans="1:12" x14ac:dyDescent="0.25">
      <c r="A3366" t="s">
        <v>48525</v>
      </c>
      <c r="B3366" t="s">
        <v>54659</v>
      </c>
      <c r="C3366" t="s">
        <v>58872</v>
      </c>
      <c r="D3366" t="s">
        <v>407</v>
      </c>
      <c r="E3366">
        <v>1372</v>
      </c>
      <c r="F3366">
        <v>11</v>
      </c>
      <c r="G3366">
        <v>128.19999999999999</v>
      </c>
      <c r="H3366">
        <v>47.8</v>
      </c>
      <c r="I3366">
        <v>37.700000000000003</v>
      </c>
      <c r="J3366">
        <v>0.141648</v>
      </c>
      <c r="K3366" t="s">
        <v>55734</v>
      </c>
      <c r="L3366" t="s">
        <v>6</v>
      </c>
    </row>
    <row r="3367" spans="1:12" x14ac:dyDescent="0.25">
      <c r="A3367" t="s">
        <v>48526</v>
      </c>
      <c r="B3367" t="s">
        <v>54660</v>
      </c>
      <c r="C3367" t="s">
        <v>58873</v>
      </c>
      <c r="D3367" t="s">
        <v>407</v>
      </c>
      <c r="E3367">
        <v>1587</v>
      </c>
      <c r="F3367">
        <v>11</v>
      </c>
      <c r="G3367">
        <v>128.19999999999999</v>
      </c>
      <c r="H3367">
        <v>47.8</v>
      </c>
      <c r="I3367">
        <v>37.700000000000003</v>
      </c>
      <c r="J3367">
        <v>0.141648</v>
      </c>
      <c r="K3367" t="s">
        <v>55683</v>
      </c>
      <c r="L3367" t="s">
        <v>6</v>
      </c>
    </row>
    <row r="3368" spans="1:12" x14ac:dyDescent="0.25">
      <c r="A3368" t="s">
        <v>48527</v>
      </c>
      <c r="B3368" t="s">
        <v>54661</v>
      </c>
      <c r="C3368" t="s">
        <v>58874</v>
      </c>
      <c r="D3368" t="s">
        <v>407</v>
      </c>
      <c r="E3368">
        <v>1781</v>
      </c>
      <c r="F3368">
        <v>15</v>
      </c>
      <c r="G3368">
        <v>128.19999999999999</v>
      </c>
      <c r="H3368">
        <v>47.8</v>
      </c>
      <c r="I3368">
        <v>37.700000000000003</v>
      </c>
      <c r="J3368">
        <v>0.17025000000000001</v>
      </c>
      <c r="K3368" t="s">
        <v>55685</v>
      </c>
      <c r="L3368" t="s">
        <v>6</v>
      </c>
    </row>
    <row r="3369" spans="1:12" x14ac:dyDescent="0.25">
      <c r="A3369" t="s">
        <v>48528</v>
      </c>
      <c r="B3369" t="s">
        <v>54662</v>
      </c>
      <c r="C3369" t="s">
        <v>58875</v>
      </c>
      <c r="D3369" t="s">
        <v>407</v>
      </c>
      <c r="E3369">
        <v>1372</v>
      </c>
      <c r="F3369">
        <v>11</v>
      </c>
      <c r="G3369">
        <v>128.19999999999999</v>
      </c>
      <c r="H3369">
        <v>47.8</v>
      </c>
      <c r="I3369">
        <v>37.700000000000003</v>
      </c>
      <c r="J3369">
        <v>0.141648</v>
      </c>
      <c r="K3369" t="s">
        <v>55734</v>
      </c>
      <c r="L3369" t="s">
        <v>6</v>
      </c>
    </row>
    <row r="3370" spans="1:12" x14ac:dyDescent="0.25">
      <c r="A3370" t="s">
        <v>48529</v>
      </c>
      <c r="B3370" t="s">
        <v>54663</v>
      </c>
      <c r="C3370" t="s">
        <v>58876</v>
      </c>
      <c r="D3370" t="s">
        <v>407</v>
      </c>
      <c r="E3370">
        <v>1587</v>
      </c>
      <c r="F3370">
        <v>11</v>
      </c>
      <c r="G3370">
        <v>128.19999999999999</v>
      </c>
      <c r="H3370">
        <v>47.8</v>
      </c>
      <c r="I3370">
        <v>37.700000000000003</v>
      </c>
      <c r="J3370">
        <v>0.141648</v>
      </c>
      <c r="K3370" t="s">
        <v>55683</v>
      </c>
      <c r="L3370" t="s">
        <v>6</v>
      </c>
    </row>
    <row r="3371" spans="1:12" x14ac:dyDescent="0.25">
      <c r="A3371" t="s">
        <v>48530</v>
      </c>
      <c r="B3371" t="s">
        <v>54664</v>
      </c>
      <c r="C3371" t="s">
        <v>58877</v>
      </c>
      <c r="D3371" t="s">
        <v>407</v>
      </c>
      <c r="E3371">
        <v>1306</v>
      </c>
      <c r="F3371">
        <v>15</v>
      </c>
      <c r="G3371">
        <v>178.2</v>
      </c>
      <c r="H3371">
        <v>47.8</v>
      </c>
      <c r="I3371">
        <v>37.700000000000003</v>
      </c>
      <c r="J3371">
        <v>0.17297399999999999</v>
      </c>
      <c r="K3371" t="s">
        <v>55605</v>
      </c>
      <c r="L3371" t="s">
        <v>6</v>
      </c>
    </row>
    <row r="3372" spans="1:12" x14ac:dyDescent="0.25">
      <c r="A3372" t="s">
        <v>48531</v>
      </c>
      <c r="B3372" t="s">
        <v>54665</v>
      </c>
      <c r="C3372" t="s">
        <v>58878</v>
      </c>
      <c r="D3372" t="s">
        <v>407</v>
      </c>
      <c r="E3372">
        <v>1394</v>
      </c>
      <c r="F3372">
        <v>15</v>
      </c>
      <c r="G3372">
        <v>178.2</v>
      </c>
      <c r="H3372">
        <v>47.8</v>
      </c>
      <c r="I3372">
        <v>37.700000000000003</v>
      </c>
      <c r="J3372">
        <v>0.17297399999999999</v>
      </c>
      <c r="K3372" t="s">
        <v>55585</v>
      </c>
      <c r="L3372" t="s">
        <v>6</v>
      </c>
    </row>
    <row r="3373" spans="1:12" x14ac:dyDescent="0.25">
      <c r="A3373" t="s">
        <v>48532</v>
      </c>
      <c r="B3373" t="s">
        <v>54666</v>
      </c>
      <c r="C3373" t="s">
        <v>58879</v>
      </c>
      <c r="D3373" t="s">
        <v>407</v>
      </c>
      <c r="E3373">
        <v>1487</v>
      </c>
      <c r="F3373">
        <v>15</v>
      </c>
      <c r="G3373">
        <v>178.2</v>
      </c>
      <c r="H3373">
        <v>47.8</v>
      </c>
      <c r="I3373">
        <v>37.700000000000003</v>
      </c>
      <c r="J3373">
        <v>0.17297399999999999</v>
      </c>
      <c r="K3373" t="s">
        <v>55587</v>
      </c>
      <c r="L3373" t="s">
        <v>6</v>
      </c>
    </row>
    <row r="3374" spans="1:12" x14ac:dyDescent="0.25">
      <c r="A3374" t="s">
        <v>48533</v>
      </c>
      <c r="B3374" t="s">
        <v>54667</v>
      </c>
      <c r="C3374" t="s">
        <v>58880</v>
      </c>
      <c r="D3374" t="s">
        <v>407</v>
      </c>
      <c r="E3374">
        <v>1579</v>
      </c>
      <c r="F3374">
        <v>18</v>
      </c>
      <c r="G3374">
        <v>178.2</v>
      </c>
      <c r="H3374">
        <v>47.8</v>
      </c>
      <c r="I3374">
        <v>37.700000000000003</v>
      </c>
      <c r="J3374">
        <v>0.19714950000000001</v>
      </c>
      <c r="K3374" t="s">
        <v>55589</v>
      </c>
      <c r="L3374" t="s">
        <v>6</v>
      </c>
    </row>
    <row r="3375" spans="1:12" x14ac:dyDescent="0.25">
      <c r="A3375" t="s">
        <v>48534</v>
      </c>
      <c r="B3375" t="s">
        <v>54668</v>
      </c>
      <c r="C3375" t="s">
        <v>58881</v>
      </c>
      <c r="D3375" t="s">
        <v>407</v>
      </c>
      <c r="E3375">
        <v>1213</v>
      </c>
      <c r="F3375">
        <v>10</v>
      </c>
      <c r="G3375">
        <v>128.19999999999999</v>
      </c>
      <c r="H3375">
        <v>47.8</v>
      </c>
      <c r="I3375">
        <v>37.700000000000003</v>
      </c>
      <c r="J3375">
        <v>0.11679150000000001</v>
      </c>
      <c r="K3375" t="s">
        <v>55610</v>
      </c>
      <c r="L3375" t="s">
        <v>6</v>
      </c>
    </row>
    <row r="3376" spans="1:12" x14ac:dyDescent="0.25">
      <c r="A3376" t="s">
        <v>48535</v>
      </c>
      <c r="B3376" t="s">
        <v>54669</v>
      </c>
      <c r="C3376" t="s">
        <v>58882</v>
      </c>
      <c r="D3376" t="s">
        <v>407</v>
      </c>
      <c r="E3376">
        <v>1306</v>
      </c>
      <c r="F3376">
        <v>10</v>
      </c>
      <c r="G3376">
        <v>128.19999999999999</v>
      </c>
      <c r="H3376">
        <v>47.8</v>
      </c>
      <c r="I3376">
        <v>37.700000000000003</v>
      </c>
      <c r="J3376">
        <v>0.11679150000000001</v>
      </c>
      <c r="K3376" t="s">
        <v>55605</v>
      </c>
      <c r="L3376" t="s">
        <v>6</v>
      </c>
    </row>
    <row r="3377" spans="1:12" x14ac:dyDescent="0.25">
      <c r="A3377" t="s">
        <v>48536</v>
      </c>
      <c r="B3377" t="s">
        <v>54670</v>
      </c>
      <c r="C3377" t="s">
        <v>58883</v>
      </c>
      <c r="D3377" t="s">
        <v>407</v>
      </c>
      <c r="E3377">
        <v>1394</v>
      </c>
      <c r="F3377">
        <v>13</v>
      </c>
      <c r="G3377">
        <v>128.19999999999999</v>
      </c>
      <c r="H3377">
        <v>47.8</v>
      </c>
      <c r="I3377">
        <v>37.700000000000003</v>
      </c>
      <c r="J3377">
        <v>0.14062649999999999</v>
      </c>
      <c r="K3377" t="s">
        <v>55585</v>
      </c>
      <c r="L3377" t="s">
        <v>6</v>
      </c>
    </row>
    <row r="3378" spans="1:12" x14ac:dyDescent="0.25">
      <c r="A3378" t="s">
        <v>48537</v>
      </c>
      <c r="B3378" t="s">
        <v>54671</v>
      </c>
      <c r="C3378" t="s">
        <v>58884</v>
      </c>
      <c r="D3378" t="s">
        <v>407</v>
      </c>
      <c r="E3378">
        <v>1213</v>
      </c>
      <c r="F3378">
        <v>10</v>
      </c>
      <c r="G3378">
        <v>128.19999999999999</v>
      </c>
      <c r="H3378">
        <v>47.8</v>
      </c>
      <c r="I3378">
        <v>37.700000000000003</v>
      </c>
      <c r="J3378">
        <v>0.11679150000000001</v>
      </c>
      <c r="K3378" t="s">
        <v>55610</v>
      </c>
      <c r="L3378" t="s">
        <v>6</v>
      </c>
    </row>
    <row r="3379" spans="1:12" x14ac:dyDescent="0.25">
      <c r="A3379" t="s">
        <v>48538</v>
      </c>
      <c r="B3379" t="s">
        <v>54672</v>
      </c>
      <c r="C3379" t="s">
        <v>58885</v>
      </c>
      <c r="D3379" t="s">
        <v>407</v>
      </c>
      <c r="E3379">
        <v>1306</v>
      </c>
      <c r="F3379">
        <v>10</v>
      </c>
      <c r="G3379">
        <v>128.19999999999999</v>
      </c>
      <c r="H3379">
        <v>47.8</v>
      </c>
      <c r="I3379">
        <v>37.700000000000003</v>
      </c>
      <c r="J3379">
        <v>0.11679150000000001</v>
      </c>
      <c r="K3379" t="s">
        <v>55605</v>
      </c>
      <c r="L3379" t="s">
        <v>6</v>
      </c>
    </row>
    <row r="3380" spans="1:12" x14ac:dyDescent="0.25">
      <c r="A3380" t="s">
        <v>48539</v>
      </c>
      <c r="B3380" t="s">
        <v>54673</v>
      </c>
      <c r="C3380" t="s">
        <v>58886</v>
      </c>
      <c r="D3380" t="s">
        <v>407</v>
      </c>
      <c r="E3380">
        <v>1213</v>
      </c>
      <c r="F3380">
        <v>13</v>
      </c>
      <c r="G3380">
        <v>128.19999999999999</v>
      </c>
      <c r="H3380">
        <v>47.8</v>
      </c>
      <c r="I3380">
        <v>37.700000000000003</v>
      </c>
      <c r="J3380">
        <v>0.14062649999999999</v>
      </c>
      <c r="K3380" t="s">
        <v>55610</v>
      </c>
      <c r="L3380" t="s">
        <v>6</v>
      </c>
    </row>
    <row r="3381" spans="1:12" x14ac:dyDescent="0.25">
      <c r="A3381" t="s">
        <v>48540</v>
      </c>
      <c r="B3381" t="s">
        <v>54674</v>
      </c>
      <c r="C3381" t="s">
        <v>58887</v>
      </c>
      <c r="D3381" t="s">
        <v>407</v>
      </c>
      <c r="E3381">
        <v>1306</v>
      </c>
      <c r="F3381">
        <v>13</v>
      </c>
      <c r="G3381">
        <v>128.19999999999999</v>
      </c>
      <c r="H3381">
        <v>47.8</v>
      </c>
      <c r="I3381">
        <v>37.700000000000003</v>
      </c>
      <c r="J3381">
        <v>0.14062649999999999</v>
      </c>
      <c r="K3381" t="s">
        <v>55605</v>
      </c>
      <c r="L3381" t="s">
        <v>6</v>
      </c>
    </row>
    <row r="3382" spans="1:12" x14ac:dyDescent="0.25">
      <c r="A3382" t="s">
        <v>48541</v>
      </c>
      <c r="B3382" t="s">
        <v>54675</v>
      </c>
      <c r="C3382" t="s">
        <v>58888</v>
      </c>
      <c r="D3382" t="s">
        <v>407</v>
      </c>
      <c r="E3382">
        <v>1394</v>
      </c>
      <c r="F3382">
        <v>13</v>
      </c>
      <c r="G3382">
        <v>128.19999999999999</v>
      </c>
      <c r="H3382">
        <v>47.8</v>
      </c>
      <c r="I3382">
        <v>37.700000000000003</v>
      </c>
      <c r="J3382">
        <v>0.14062649999999999</v>
      </c>
      <c r="K3382" t="s">
        <v>55585</v>
      </c>
      <c r="L3382" t="s">
        <v>6</v>
      </c>
    </row>
    <row r="3383" spans="1:12" x14ac:dyDescent="0.25">
      <c r="A3383" t="s">
        <v>48542</v>
      </c>
      <c r="B3383" t="s">
        <v>54676</v>
      </c>
      <c r="C3383" t="s">
        <v>58889</v>
      </c>
      <c r="D3383" t="s">
        <v>407</v>
      </c>
      <c r="E3383">
        <v>1487</v>
      </c>
      <c r="F3383">
        <v>15</v>
      </c>
      <c r="G3383">
        <v>178.2</v>
      </c>
      <c r="H3383">
        <v>47.8</v>
      </c>
      <c r="I3383">
        <v>37.700000000000003</v>
      </c>
      <c r="J3383">
        <v>0.17297399999999999</v>
      </c>
      <c r="K3383" t="s">
        <v>55587</v>
      </c>
      <c r="L3383" t="s">
        <v>6</v>
      </c>
    </row>
    <row r="3384" spans="1:12" x14ac:dyDescent="0.25">
      <c r="A3384" t="s">
        <v>48543</v>
      </c>
      <c r="B3384" t="s">
        <v>54677</v>
      </c>
      <c r="C3384" t="s">
        <v>58890</v>
      </c>
      <c r="D3384" t="s">
        <v>407</v>
      </c>
      <c r="E3384">
        <v>1213</v>
      </c>
      <c r="F3384">
        <v>13</v>
      </c>
      <c r="G3384">
        <v>128.19999999999999</v>
      </c>
      <c r="H3384">
        <v>47.8</v>
      </c>
      <c r="I3384">
        <v>37.700000000000003</v>
      </c>
      <c r="J3384">
        <v>0.14062649999999999</v>
      </c>
      <c r="K3384" t="s">
        <v>55610</v>
      </c>
      <c r="L3384" t="s">
        <v>6</v>
      </c>
    </row>
    <row r="3385" spans="1:12" x14ac:dyDescent="0.25">
      <c r="A3385" t="s">
        <v>48544</v>
      </c>
      <c r="B3385" t="s">
        <v>54678</v>
      </c>
      <c r="C3385" t="s">
        <v>58891</v>
      </c>
      <c r="D3385" t="s">
        <v>407</v>
      </c>
      <c r="E3385">
        <v>1306</v>
      </c>
      <c r="F3385">
        <v>13</v>
      </c>
      <c r="G3385">
        <v>128.19999999999999</v>
      </c>
      <c r="H3385">
        <v>47.8</v>
      </c>
      <c r="I3385">
        <v>37.700000000000003</v>
      </c>
      <c r="J3385">
        <v>0.14062649999999999</v>
      </c>
      <c r="K3385" t="s">
        <v>55605</v>
      </c>
      <c r="L3385" t="s">
        <v>6</v>
      </c>
    </row>
    <row r="3386" spans="1:12" x14ac:dyDescent="0.25">
      <c r="A3386" t="s">
        <v>48545</v>
      </c>
      <c r="B3386" t="s">
        <v>54679</v>
      </c>
      <c r="C3386" t="s">
        <v>58892</v>
      </c>
      <c r="D3386" t="s">
        <v>407</v>
      </c>
      <c r="E3386">
        <v>1394</v>
      </c>
      <c r="F3386">
        <v>13</v>
      </c>
      <c r="G3386">
        <v>128.19999999999999</v>
      </c>
      <c r="H3386">
        <v>47.8</v>
      </c>
      <c r="I3386">
        <v>37.700000000000003</v>
      </c>
      <c r="J3386">
        <v>0.14062649999999999</v>
      </c>
      <c r="K3386" t="s">
        <v>55585</v>
      </c>
      <c r="L3386" t="s">
        <v>6</v>
      </c>
    </row>
    <row r="3387" spans="1:12" x14ac:dyDescent="0.25">
      <c r="A3387" t="s">
        <v>48546</v>
      </c>
      <c r="B3387" t="s">
        <v>54680</v>
      </c>
      <c r="C3387" t="s">
        <v>58893</v>
      </c>
      <c r="D3387" t="s">
        <v>407</v>
      </c>
      <c r="E3387">
        <v>1306</v>
      </c>
      <c r="F3387">
        <v>15</v>
      </c>
      <c r="G3387">
        <v>178.2</v>
      </c>
      <c r="H3387">
        <v>47.8</v>
      </c>
      <c r="I3387">
        <v>37.700000000000003</v>
      </c>
      <c r="J3387">
        <v>0.17297399999999999</v>
      </c>
      <c r="K3387" t="s">
        <v>55605</v>
      </c>
      <c r="L3387" t="s">
        <v>6</v>
      </c>
    </row>
    <row r="3388" spans="1:12" x14ac:dyDescent="0.25">
      <c r="A3388" t="s">
        <v>48547</v>
      </c>
      <c r="B3388" t="s">
        <v>54681</v>
      </c>
      <c r="C3388" t="s">
        <v>58894</v>
      </c>
      <c r="D3388" t="s">
        <v>407</v>
      </c>
      <c r="E3388">
        <v>1394</v>
      </c>
      <c r="F3388">
        <v>15</v>
      </c>
      <c r="G3388">
        <v>178.2</v>
      </c>
      <c r="H3388">
        <v>47.8</v>
      </c>
      <c r="I3388">
        <v>37.700000000000003</v>
      </c>
      <c r="J3388">
        <v>0.17297399999999999</v>
      </c>
      <c r="K3388" t="s">
        <v>55585</v>
      </c>
      <c r="L3388" t="s">
        <v>6</v>
      </c>
    </row>
    <row r="3389" spans="1:12" x14ac:dyDescent="0.25">
      <c r="A3389" t="s">
        <v>48548</v>
      </c>
      <c r="B3389" t="s">
        <v>54682</v>
      </c>
      <c r="C3389" t="s">
        <v>58895</v>
      </c>
      <c r="D3389" t="s">
        <v>407</v>
      </c>
      <c r="E3389">
        <v>1487</v>
      </c>
      <c r="F3389">
        <v>15</v>
      </c>
      <c r="G3389">
        <v>178.2</v>
      </c>
      <c r="H3389">
        <v>47.8</v>
      </c>
      <c r="I3389">
        <v>37.700000000000003</v>
      </c>
      <c r="J3389">
        <v>0.17297399999999999</v>
      </c>
      <c r="K3389" t="s">
        <v>55587</v>
      </c>
      <c r="L3389" t="s">
        <v>6</v>
      </c>
    </row>
    <row r="3390" spans="1:12" x14ac:dyDescent="0.25">
      <c r="A3390" t="s">
        <v>48549</v>
      </c>
      <c r="B3390" t="s">
        <v>54683</v>
      </c>
      <c r="C3390" t="s">
        <v>58896</v>
      </c>
      <c r="D3390" t="s">
        <v>407</v>
      </c>
      <c r="E3390">
        <v>1579</v>
      </c>
      <c r="F3390">
        <v>18</v>
      </c>
      <c r="G3390">
        <v>178.2</v>
      </c>
      <c r="H3390">
        <v>47.8</v>
      </c>
      <c r="I3390">
        <v>37.700000000000003</v>
      </c>
      <c r="J3390">
        <v>0.19714950000000001</v>
      </c>
      <c r="K3390" t="s">
        <v>55589</v>
      </c>
      <c r="L3390" t="s">
        <v>6</v>
      </c>
    </row>
    <row r="3391" spans="1:12" x14ac:dyDescent="0.25">
      <c r="A3391" t="s">
        <v>48550</v>
      </c>
      <c r="B3391" t="s">
        <v>54684</v>
      </c>
      <c r="C3391" t="s">
        <v>58897</v>
      </c>
      <c r="D3391" t="s">
        <v>407</v>
      </c>
      <c r="E3391">
        <v>1213</v>
      </c>
      <c r="F3391">
        <v>10</v>
      </c>
      <c r="G3391">
        <v>128.19999999999999</v>
      </c>
      <c r="H3391">
        <v>47.8</v>
      </c>
      <c r="I3391">
        <v>37.700000000000003</v>
      </c>
      <c r="J3391">
        <v>0.11679150000000001</v>
      </c>
      <c r="K3391" t="s">
        <v>55610</v>
      </c>
      <c r="L3391" t="s">
        <v>6</v>
      </c>
    </row>
    <row r="3392" spans="1:12" x14ac:dyDescent="0.25">
      <c r="A3392" t="s">
        <v>48551</v>
      </c>
      <c r="B3392" t="s">
        <v>54685</v>
      </c>
      <c r="C3392" t="s">
        <v>58898</v>
      </c>
      <c r="D3392" t="s">
        <v>407</v>
      </c>
      <c r="E3392">
        <v>1306</v>
      </c>
      <c r="F3392">
        <v>10</v>
      </c>
      <c r="G3392">
        <v>128.19999999999999</v>
      </c>
      <c r="H3392">
        <v>47.8</v>
      </c>
      <c r="I3392">
        <v>37.700000000000003</v>
      </c>
      <c r="J3392">
        <v>0.11679150000000001</v>
      </c>
      <c r="K3392" t="s">
        <v>55605</v>
      </c>
      <c r="L3392" t="s">
        <v>6</v>
      </c>
    </row>
    <row r="3393" spans="1:12" x14ac:dyDescent="0.25">
      <c r="A3393" t="s">
        <v>48552</v>
      </c>
      <c r="B3393" t="s">
        <v>54686</v>
      </c>
      <c r="C3393" t="s">
        <v>58899</v>
      </c>
      <c r="D3393" t="s">
        <v>407</v>
      </c>
      <c r="E3393">
        <v>1394</v>
      </c>
      <c r="F3393">
        <v>13</v>
      </c>
      <c r="G3393">
        <v>128.19999999999999</v>
      </c>
      <c r="H3393">
        <v>47.8</v>
      </c>
      <c r="I3393">
        <v>37.700000000000003</v>
      </c>
      <c r="J3393">
        <v>0.14062649999999999</v>
      </c>
      <c r="K3393" t="s">
        <v>55585</v>
      </c>
      <c r="L3393" t="s">
        <v>6</v>
      </c>
    </row>
    <row r="3394" spans="1:12" x14ac:dyDescent="0.25">
      <c r="A3394" t="s">
        <v>48553</v>
      </c>
      <c r="B3394" t="s">
        <v>54687</v>
      </c>
      <c r="C3394" t="s">
        <v>58900</v>
      </c>
      <c r="D3394" t="s">
        <v>407</v>
      </c>
      <c r="E3394">
        <v>1213</v>
      </c>
      <c r="F3394">
        <v>10</v>
      </c>
      <c r="G3394">
        <v>128.19999999999999</v>
      </c>
      <c r="H3394">
        <v>47.8</v>
      </c>
      <c r="I3394">
        <v>37.700000000000003</v>
      </c>
      <c r="J3394">
        <v>0.11679150000000001</v>
      </c>
      <c r="K3394" t="s">
        <v>55610</v>
      </c>
      <c r="L3394" t="s">
        <v>6</v>
      </c>
    </row>
    <row r="3395" spans="1:12" x14ac:dyDescent="0.25">
      <c r="A3395" t="s">
        <v>48554</v>
      </c>
      <c r="B3395" t="s">
        <v>54688</v>
      </c>
      <c r="C3395" t="s">
        <v>58901</v>
      </c>
      <c r="D3395" t="s">
        <v>407</v>
      </c>
      <c r="E3395">
        <v>1306</v>
      </c>
      <c r="F3395">
        <v>10</v>
      </c>
      <c r="G3395">
        <v>128.19999999999999</v>
      </c>
      <c r="H3395">
        <v>47.8</v>
      </c>
      <c r="I3395">
        <v>37.700000000000003</v>
      </c>
      <c r="J3395">
        <v>0.11679150000000001</v>
      </c>
      <c r="K3395" t="s">
        <v>55605</v>
      </c>
      <c r="L3395" t="s">
        <v>6</v>
      </c>
    </row>
    <row r="3396" spans="1:12" x14ac:dyDescent="0.25">
      <c r="A3396" t="s">
        <v>48555</v>
      </c>
      <c r="B3396" t="s">
        <v>54689</v>
      </c>
      <c r="C3396" t="s">
        <v>58902</v>
      </c>
      <c r="D3396" t="s">
        <v>407</v>
      </c>
      <c r="E3396">
        <v>1781</v>
      </c>
      <c r="F3396">
        <v>15</v>
      </c>
      <c r="G3396">
        <v>178.2</v>
      </c>
      <c r="H3396">
        <v>47.8</v>
      </c>
      <c r="I3396">
        <v>37.700000000000003</v>
      </c>
      <c r="J3396">
        <v>0.17297399999999999</v>
      </c>
      <c r="K3396" t="s">
        <v>55585</v>
      </c>
      <c r="L3396" t="s">
        <v>6</v>
      </c>
    </row>
    <row r="3397" spans="1:12" x14ac:dyDescent="0.25">
      <c r="A3397" t="s">
        <v>48556</v>
      </c>
      <c r="B3397" t="s">
        <v>54690</v>
      </c>
      <c r="C3397" t="s">
        <v>58903</v>
      </c>
      <c r="D3397" t="s">
        <v>407</v>
      </c>
      <c r="E3397">
        <v>1893</v>
      </c>
      <c r="F3397">
        <v>15</v>
      </c>
      <c r="G3397">
        <v>178.2</v>
      </c>
      <c r="H3397">
        <v>47.8</v>
      </c>
      <c r="I3397">
        <v>37.700000000000003</v>
      </c>
      <c r="J3397">
        <v>0.17297399999999999</v>
      </c>
      <c r="K3397" t="s">
        <v>55587</v>
      </c>
      <c r="L3397" t="s">
        <v>6</v>
      </c>
    </row>
    <row r="3398" spans="1:12" x14ac:dyDescent="0.25">
      <c r="A3398" t="s">
        <v>48557</v>
      </c>
      <c r="B3398" t="s">
        <v>54691</v>
      </c>
      <c r="C3398" t="s">
        <v>58904</v>
      </c>
      <c r="D3398" t="s">
        <v>407</v>
      </c>
      <c r="E3398">
        <v>2005</v>
      </c>
      <c r="F3398">
        <v>18</v>
      </c>
      <c r="G3398">
        <v>178.2</v>
      </c>
      <c r="H3398">
        <v>47.8</v>
      </c>
      <c r="I3398">
        <v>37.700000000000003</v>
      </c>
      <c r="J3398">
        <v>0.19714950000000001</v>
      </c>
      <c r="K3398" t="s">
        <v>55589</v>
      </c>
      <c r="L3398" t="s">
        <v>6</v>
      </c>
    </row>
    <row r="3399" spans="1:12" x14ac:dyDescent="0.25">
      <c r="A3399" t="s">
        <v>48558</v>
      </c>
      <c r="B3399" t="s">
        <v>54692</v>
      </c>
      <c r="C3399" t="s">
        <v>58905</v>
      </c>
      <c r="D3399" t="s">
        <v>407</v>
      </c>
      <c r="E3399">
        <v>1587</v>
      </c>
      <c r="F3399">
        <v>13</v>
      </c>
      <c r="G3399">
        <v>128.19999999999999</v>
      </c>
      <c r="H3399">
        <v>47.8</v>
      </c>
      <c r="I3399">
        <v>37.700000000000003</v>
      </c>
      <c r="J3399">
        <v>0.14062649999999999</v>
      </c>
      <c r="K3399" t="s">
        <v>55605</v>
      </c>
      <c r="L3399" t="s">
        <v>6</v>
      </c>
    </row>
    <row r="3400" spans="1:12" x14ac:dyDescent="0.25">
      <c r="A3400" t="s">
        <v>48559</v>
      </c>
      <c r="B3400" t="s">
        <v>54693</v>
      </c>
      <c r="C3400" t="s">
        <v>58906</v>
      </c>
      <c r="D3400" t="s">
        <v>407</v>
      </c>
      <c r="E3400">
        <v>1781</v>
      </c>
      <c r="F3400">
        <v>13</v>
      </c>
      <c r="G3400">
        <v>128.19999999999999</v>
      </c>
      <c r="H3400">
        <v>47.8</v>
      </c>
      <c r="I3400">
        <v>37.700000000000003</v>
      </c>
      <c r="J3400">
        <v>0.14062649999999999</v>
      </c>
      <c r="K3400" t="s">
        <v>55585</v>
      </c>
      <c r="L3400" t="s">
        <v>6</v>
      </c>
    </row>
    <row r="3401" spans="1:12" x14ac:dyDescent="0.25">
      <c r="A3401" t="s">
        <v>48560</v>
      </c>
      <c r="B3401" t="s">
        <v>54694</v>
      </c>
      <c r="C3401" t="s">
        <v>58907</v>
      </c>
      <c r="D3401" t="s">
        <v>407</v>
      </c>
      <c r="E3401">
        <v>1893</v>
      </c>
      <c r="F3401">
        <v>15</v>
      </c>
      <c r="G3401">
        <v>178.2</v>
      </c>
      <c r="H3401">
        <v>47.8</v>
      </c>
      <c r="I3401">
        <v>37.700000000000003</v>
      </c>
      <c r="J3401">
        <v>0.17297399999999999</v>
      </c>
      <c r="K3401" t="s">
        <v>55587</v>
      </c>
      <c r="L3401" t="s">
        <v>6</v>
      </c>
    </row>
    <row r="3402" spans="1:12" x14ac:dyDescent="0.25">
      <c r="A3402" t="s">
        <v>48561</v>
      </c>
      <c r="B3402" t="s">
        <v>54695</v>
      </c>
      <c r="C3402" t="s">
        <v>58908</v>
      </c>
      <c r="D3402" t="s">
        <v>407</v>
      </c>
      <c r="E3402">
        <v>2005</v>
      </c>
      <c r="F3402">
        <v>18</v>
      </c>
      <c r="G3402">
        <v>178.2</v>
      </c>
      <c r="H3402">
        <v>47.8</v>
      </c>
      <c r="I3402">
        <v>37.700000000000003</v>
      </c>
      <c r="J3402">
        <v>0.19714950000000001</v>
      </c>
      <c r="K3402" t="s">
        <v>55589</v>
      </c>
      <c r="L3402" t="s">
        <v>6</v>
      </c>
    </row>
    <row r="3403" spans="1:12" x14ac:dyDescent="0.25">
      <c r="A3403" t="s">
        <v>48562</v>
      </c>
      <c r="B3403" t="s">
        <v>54696</v>
      </c>
      <c r="C3403" t="s">
        <v>58909</v>
      </c>
      <c r="D3403" t="s">
        <v>407</v>
      </c>
      <c r="E3403">
        <v>1372</v>
      </c>
      <c r="F3403">
        <v>10</v>
      </c>
      <c r="G3403">
        <v>128.19999999999999</v>
      </c>
      <c r="H3403">
        <v>47.8</v>
      </c>
      <c r="I3403">
        <v>37.700000000000003</v>
      </c>
      <c r="J3403">
        <v>0.11679150000000001</v>
      </c>
      <c r="K3403" t="s">
        <v>55610</v>
      </c>
      <c r="L3403" t="s">
        <v>6</v>
      </c>
    </row>
    <row r="3404" spans="1:12" x14ac:dyDescent="0.25">
      <c r="A3404" t="s">
        <v>48563</v>
      </c>
      <c r="B3404" t="s">
        <v>54697</v>
      </c>
      <c r="C3404" t="s">
        <v>58910</v>
      </c>
      <c r="D3404" t="s">
        <v>407</v>
      </c>
      <c r="E3404">
        <v>1587</v>
      </c>
      <c r="F3404">
        <v>10</v>
      </c>
      <c r="G3404">
        <v>128.19999999999999</v>
      </c>
      <c r="H3404">
        <v>47.8</v>
      </c>
      <c r="I3404">
        <v>37.700000000000003</v>
      </c>
      <c r="J3404">
        <v>0.11679150000000001</v>
      </c>
      <c r="K3404" t="s">
        <v>55605</v>
      </c>
      <c r="L3404" t="s">
        <v>6</v>
      </c>
    </row>
    <row r="3405" spans="1:12" x14ac:dyDescent="0.25">
      <c r="A3405" t="s">
        <v>48564</v>
      </c>
      <c r="B3405" t="s">
        <v>54698</v>
      </c>
      <c r="C3405" t="s">
        <v>58911</v>
      </c>
      <c r="D3405" t="s">
        <v>407</v>
      </c>
      <c r="E3405">
        <v>1781</v>
      </c>
      <c r="F3405">
        <v>13</v>
      </c>
      <c r="G3405">
        <v>128.19999999999999</v>
      </c>
      <c r="H3405">
        <v>47.8</v>
      </c>
      <c r="I3405">
        <v>37.700000000000003</v>
      </c>
      <c r="J3405">
        <v>0.14062649999999999</v>
      </c>
      <c r="K3405" t="s">
        <v>55585</v>
      </c>
      <c r="L3405" t="s">
        <v>6</v>
      </c>
    </row>
    <row r="3406" spans="1:12" x14ac:dyDescent="0.25">
      <c r="A3406" t="s">
        <v>54699</v>
      </c>
      <c r="B3406" t="s">
        <v>54700</v>
      </c>
      <c r="C3406" t="s">
        <v>58912</v>
      </c>
      <c r="D3406" t="s">
        <v>407</v>
      </c>
      <c r="E3406">
        <v>1893</v>
      </c>
      <c r="F3406">
        <v>15</v>
      </c>
      <c r="G3406">
        <v>178.2</v>
      </c>
      <c r="H3406">
        <v>47.8</v>
      </c>
      <c r="I3406">
        <v>37.700000000000003</v>
      </c>
      <c r="J3406">
        <v>0.17297399999999999</v>
      </c>
      <c r="K3406" t="s">
        <v>55587</v>
      </c>
      <c r="L3406" t="s">
        <v>6</v>
      </c>
    </row>
    <row r="3407" spans="1:12" x14ac:dyDescent="0.25">
      <c r="A3407" t="s">
        <v>54701</v>
      </c>
      <c r="B3407" t="s">
        <v>54702</v>
      </c>
      <c r="C3407" t="s">
        <v>58913</v>
      </c>
      <c r="D3407" t="s">
        <v>407</v>
      </c>
      <c r="E3407">
        <v>2005</v>
      </c>
      <c r="F3407">
        <v>18</v>
      </c>
      <c r="G3407">
        <v>178.2</v>
      </c>
      <c r="H3407">
        <v>47.8</v>
      </c>
      <c r="I3407">
        <v>37.700000000000003</v>
      </c>
      <c r="J3407">
        <v>0.19714950000000001</v>
      </c>
      <c r="K3407" t="s">
        <v>55589</v>
      </c>
      <c r="L3407" t="s">
        <v>6</v>
      </c>
    </row>
    <row r="3408" spans="1:12" x14ac:dyDescent="0.25">
      <c r="A3408" t="s">
        <v>54703</v>
      </c>
      <c r="B3408" t="s">
        <v>54704</v>
      </c>
      <c r="C3408" t="s">
        <v>58914</v>
      </c>
      <c r="D3408" t="s">
        <v>407</v>
      </c>
      <c r="E3408">
        <v>1587</v>
      </c>
      <c r="F3408">
        <v>13</v>
      </c>
      <c r="G3408">
        <v>128.19999999999999</v>
      </c>
      <c r="H3408">
        <v>47.8</v>
      </c>
      <c r="I3408">
        <v>37.700000000000003</v>
      </c>
      <c r="J3408">
        <v>0.14062649999999999</v>
      </c>
      <c r="K3408" t="s">
        <v>55605</v>
      </c>
      <c r="L3408" t="s">
        <v>6</v>
      </c>
    </row>
    <row r="3409" spans="1:12" x14ac:dyDescent="0.25">
      <c r="A3409" t="s">
        <v>54705</v>
      </c>
      <c r="B3409" t="s">
        <v>54706</v>
      </c>
      <c r="C3409" t="s">
        <v>58915</v>
      </c>
      <c r="D3409" t="s">
        <v>407</v>
      </c>
      <c r="E3409">
        <v>1781</v>
      </c>
      <c r="F3409">
        <v>13</v>
      </c>
      <c r="G3409">
        <v>128.19999999999999</v>
      </c>
      <c r="H3409">
        <v>47.8</v>
      </c>
      <c r="I3409">
        <v>37.700000000000003</v>
      </c>
      <c r="J3409">
        <v>0.14062649999999999</v>
      </c>
      <c r="K3409" t="s">
        <v>55585</v>
      </c>
      <c r="L3409" t="s">
        <v>6</v>
      </c>
    </row>
    <row r="3410" spans="1:12" x14ac:dyDescent="0.25">
      <c r="A3410" t="s">
        <v>54707</v>
      </c>
      <c r="B3410" t="s">
        <v>54708</v>
      </c>
      <c r="C3410" t="s">
        <v>58916</v>
      </c>
      <c r="D3410" t="s">
        <v>407</v>
      </c>
      <c r="E3410">
        <v>1893</v>
      </c>
      <c r="F3410">
        <v>15</v>
      </c>
      <c r="G3410">
        <v>178.2</v>
      </c>
      <c r="H3410">
        <v>47.8</v>
      </c>
      <c r="I3410">
        <v>37.700000000000003</v>
      </c>
      <c r="J3410">
        <v>0.17297399999999999</v>
      </c>
      <c r="K3410" t="s">
        <v>55587</v>
      </c>
      <c r="L3410" t="s">
        <v>6</v>
      </c>
    </row>
    <row r="3411" spans="1:12" x14ac:dyDescent="0.25">
      <c r="A3411" t="s">
        <v>54709</v>
      </c>
      <c r="B3411" t="s">
        <v>54710</v>
      </c>
      <c r="C3411" t="s">
        <v>58917</v>
      </c>
      <c r="D3411" t="s">
        <v>407</v>
      </c>
      <c r="E3411">
        <v>2005</v>
      </c>
      <c r="F3411">
        <v>18</v>
      </c>
      <c r="G3411">
        <v>178.2</v>
      </c>
      <c r="H3411">
        <v>47.8</v>
      </c>
      <c r="I3411">
        <v>37.700000000000003</v>
      </c>
      <c r="J3411">
        <v>0.19714950000000001</v>
      </c>
      <c r="K3411" t="s">
        <v>55589</v>
      </c>
      <c r="L3411" t="s">
        <v>6</v>
      </c>
    </row>
    <row r="3412" spans="1:12" x14ac:dyDescent="0.25">
      <c r="A3412" t="s">
        <v>54711</v>
      </c>
      <c r="B3412" t="s">
        <v>54712</v>
      </c>
      <c r="C3412" t="s">
        <v>58918</v>
      </c>
      <c r="D3412" t="s">
        <v>407</v>
      </c>
      <c r="E3412">
        <v>1587</v>
      </c>
      <c r="F3412">
        <v>10</v>
      </c>
      <c r="G3412">
        <v>128.19999999999999</v>
      </c>
      <c r="H3412">
        <v>47.8</v>
      </c>
      <c r="I3412">
        <v>37.700000000000003</v>
      </c>
      <c r="J3412">
        <v>0.11679150000000001</v>
      </c>
      <c r="K3412" t="s">
        <v>55605</v>
      </c>
      <c r="L3412" t="s">
        <v>6</v>
      </c>
    </row>
    <row r="3413" spans="1:12" x14ac:dyDescent="0.25">
      <c r="A3413" t="s">
        <v>54713</v>
      </c>
      <c r="B3413" t="s">
        <v>54714</v>
      </c>
      <c r="C3413" t="s">
        <v>58919</v>
      </c>
      <c r="D3413" t="s">
        <v>407</v>
      </c>
      <c r="E3413">
        <v>1781</v>
      </c>
      <c r="F3413">
        <v>13</v>
      </c>
      <c r="G3413">
        <v>128.19999999999999</v>
      </c>
      <c r="H3413">
        <v>47.8</v>
      </c>
      <c r="I3413">
        <v>37.700000000000003</v>
      </c>
      <c r="J3413">
        <v>0.14062649999999999</v>
      </c>
      <c r="K3413" t="s">
        <v>55585</v>
      </c>
      <c r="L3413" t="s">
        <v>6</v>
      </c>
    </row>
    <row r="3414" spans="1:12" x14ac:dyDescent="0.25">
      <c r="A3414" t="s">
        <v>54715</v>
      </c>
      <c r="B3414" t="s">
        <v>54716</v>
      </c>
      <c r="C3414" t="s">
        <v>58920</v>
      </c>
      <c r="D3414" t="s">
        <v>407</v>
      </c>
      <c r="E3414">
        <v>1372</v>
      </c>
      <c r="F3414">
        <v>10</v>
      </c>
      <c r="G3414">
        <v>128.19999999999999</v>
      </c>
      <c r="H3414">
        <v>47.8</v>
      </c>
      <c r="I3414">
        <v>37.700000000000003</v>
      </c>
      <c r="J3414">
        <v>0.11679150000000001</v>
      </c>
      <c r="K3414" t="s">
        <v>55610</v>
      </c>
      <c r="L3414" t="s">
        <v>6</v>
      </c>
    </row>
    <row r="3415" spans="1:12" x14ac:dyDescent="0.25">
      <c r="A3415" t="s">
        <v>54717</v>
      </c>
      <c r="B3415" t="s">
        <v>54718</v>
      </c>
      <c r="C3415" t="s">
        <v>58921</v>
      </c>
      <c r="D3415" t="s">
        <v>407</v>
      </c>
      <c r="E3415">
        <v>1587</v>
      </c>
      <c r="F3415">
        <v>10</v>
      </c>
      <c r="G3415">
        <v>128.19999999999999</v>
      </c>
      <c r="H3415">
        <v>47.8</v>
      </c>
      <c r="I3415">
        <v>37.700000000000003</v>
      </c>
      <c r="J3415">
        <v>0.11679150000000001</v>
      </c>
      <c r="K3415" t="s">
        <v>55605</v>
      </c>
      <c r="L3415" t="s">
        <v>6</v>
      </c>
    </row>
    <row r="3416" spans="1:12" x14ac:dyDescent="0.25">
      <c r="A3416" t="s">
        <v>48565</v>
      </c>
      <c r="B3416" t="s">
        <v>54719</v>
      </c>
      <c r="C3416" t="s">
        <v>58922</v>
      </c>
      <c r="D3416" t="s">
        <v>407</v>
      </c>
      <c r="E3416">
        <v>1306</v>
      </c>
      <c r="F3416">
        <v>14</v>
      </c>
      <c r="G3416">
        <v>128.19999999999999</v>
      </c>
      <c r="H3416">
        <v>47.8</v>
      </c>
      <c r="I3416">
        <v>37.700000000000003</v>
      </c>
      <c r="J3416">
        <v>0.11655</v>
      </c>
      <c r="K3416" t="s">
        <v>55634</v>
      </c>
      <c r="L3416" t="s">
        <v>6</v>
      </c>
    </row>
    <row r="3417" spans="1:12" x14ac:dyDescent="0.25">
      <c r="A3417" t="s">
        <v>48566</v>
      </c>
      <c r="B3417" t="s">
        <v>54720</v>
      </c>
      <c r="C3417" t="s">
        <v>58923</v>
      </c>
      <c r="D3417" t="s">
        <v>407</v>
      </c>
      <c r="E3417">
        <v>1394</v>
      </c>
      <c r="F3417">
        <v>14</v>
      </c>
      <c r="G3417">
        <v>128.19999999999999</v>
      </c>
      <c r="H3417">
        <v>47.8</v>
      </c>
      <c r="I3417">
        <v>37.700000000000003</v>
      </c>
      <c r="J3417">
        <v>0.11655</v>
      </c>
      <c r="K3417" t="s">
        <v>55636</v>
      </c>
      <c r="L3417" t="s">
        <v>6</v>
      </c>
    </row>
    <row r="3418" spans="1:12" x14ac:dyDescent="0.25">
      <c r="A3418" t="s">
        <v>48567</v>
      </c>
      <c r="B3418" t="s">
        <v>54721</v>
      </c>
      <c r="C3418" t="s">
        <v>58924</v>
      </c>
      <c r="D3418" t="s">
        <v>407</v>
      </c>
      <c r="E3418">
        <v>1487</v>
      </c>
      <c r="F3418">
        <v>14</v>
      </c>
      <c r="G3418">
        <v>128.19999999999999</v>
      </c>
      <c r="H3418">
        <v>47.8</v>
      </c>
      <c r="I3418">
        <v>37.700000000000003</v>
      </c>
      <c r="J3418">
        <v>0.11655</v>
      </c>
      <c r="K3418" t="s">
        <v>55638</v>
      </c>
      <c r="L3418" t="s">
        <v>6</v>
      </c>
    </row>
    <row r="3419" spans="1:12" x14ac:dyDescent="0.25">
      <c r="A3419" t="s">
        <v>48568</v>
      </c>
      <c r="B3419" t="s">
        <v>54722</v>
      </c>
      <c r="C3419" t="s">
        <v>58925</v>
      </c>
      <c r="D3419" t="s">
        <v>407</v>
      </c>
      <c r="E3419">
        <v>1213</v>
      </c>
      <c r="F3419">
        <v>12</v>
      </c>
      <c r="G3419">
        <v>128.19999999999999</v>
      </c>
      <c r="H3419">
        <v>47.8</v>
      </c>
      <c r="I3419">
        <v>37.700000000000003</v>
      </c>
      <c r="J3419">
        <v>9.6969600000000003E-2</v>
      </c>
      <c r="K3419" t="s">
        <v>55640</v>
      </c>
      <c r="L3419" t="s">
        <v>6</v>
      </c>
    </row>
    <row r="3420" spans="1:12" x14ac:dyDescent="0.25">
      <c r="A3420" t="s">
        <v>48569</v>
      </c>
      <c r="B3420" t="s">
        <v>54723</v>
      </c>
      <c r="C3420" t="s">
        <v>58926</v>
      </c>
      <c r="D3420" t="s">
        <v>407</v>
      </c>
      <c r="E3420">
        <v>1306</v>
      </c>
      <c r="F3420">
        <v>12</v>
      </c>
      <c r="G3420">
        <v>128.19999999999999</v>
      </c>
      <c r="H3420">
        <v>47.8</v>
      </c>
      <c r="I3420">
        <v>37.700000000000003</v>
      </c>
      <c r="J3420">
        <v>9.6969600000000003E-2</v>
      </c>
      <c r="K3420" t="s">
        <v>55634</v>
      </c>
      <c r="L3420" t="s">
        <v>6</v>
      </c>
    </row>
    <row r="3421" spans="1:12" x14ac:dyDescent="0.25">
      <c r="A3421" t="s">
        <v>48570</v>
      </c>
      <c r="B3421" t="s">
        <v>54724</v>
      </c>
      <c r="C3421" t="s">
        <v>58927</v>
      </c>
      <c r="D3421" t="s">
        <v>407</v>
      </c>
      <c r="E3421">
        <v>1394</v>
      </c>
      <c r="F3421">
        <v>12</v>
      </c>
      <c r="G3421">
        <v>128.19999999999999</v>
      </c>
      <c r="H3421">
        <v>47.8</v>
      </c>
      <c r="I3421">
        <v>37.700000000000003</v>
      </c>
      <c r="J3421">
        <v>9.6969600000000003E-2</v>
      </c>
      <c r="K3421" t="s">
        <v>55636</v>
      </c>
      <c r="L3421" t="s">
        <v>6</v>
      </c>
    </row>
    <row r="3422" spans="1:12" x14ac:dyDescent="0.25">
      <c r="A3422" t="s">
        <v>48571</v>
      </c>
      <c r="B3422" t="s">
        <v>54725</v>
      </c>
      <c r="C3422" t="s">
        <v>58928</v>
      </c>
      <c r="D3422" t="s">
        <v>407</v>
      </c>
      <c r="E3422">
        <v>1213</v>
      </c>
      <c r="F3422">
        <v>10</v>
      </c>
      <c r="G3422">
        <v>128.19999999999999</v>
      </c>
      <c r="H3422">
        <v>47.8</v>
      </c>
      <c r="I3422">
        <v>37.700000000000003</v>
      </c>
      <c r="J3422">
        <v>7.7389200000000005E-2</v>
      </c>
      <c r="K3422" t="s">
        <v>55640</v>
      </c>
      <c r="L3422" t="s">
        <v>6</v>
      </c>
    </row>
    <row r="3423" spans="1:12" x14ac:dyDescent="0.25">
      <c r="A3423" t="s">
        <v>48572</v>
      </c>
      <c r="B3423" t="s">
        <v>54726</v>
      </c>
      <c r="C3423" t="s">
        <v>58929</v>
      </c>
      <c r="D3423" t="s">
        <v>407</v>
      </c>
      <c r="E3423">
        <v>1306</v>
      </c>
      <c r="F3423">
        <v>10</v>
      </c>
      <c r="G3423">
        <v>128.19999999999999</v>
      </c>
      <c r="H3423">
        <v>47.8</v>
      </c>
      <c r="I3423">
        <v>37.700000000000003</v>
      </c>
      <c r="J3423">
        <v>7.7389200000000005E-2</v>
      </c>
      <c r="K3423" t="s">
        <v>55634</v>
      </c>
      <c r="L3423" t="s">
        <v>6</v>
      </c>
    </row>
    <row r="3424" spans="1:12" x14ac:dyDescent="0.25">
      <c r="A3424" t="s">
        <v>48573</v>
      </c>
      <c r="B3424" t="s">
        <v>54727</v>
      </c>
      <c r="C3424" t="s">
        <v>58930</v>
      </c>
      <c r="D3424" t="s">
        <v>407</v>
      </c>
      <c r="E3424">
        <v>1394</v>
      </c>
      <c r="F3424">
        <v>14</v>
      </c>
      <c r="G3424">
        <v>128.19999999999999</v>
      </c>
      <c r="H3424">
        <v>47.8</v>
      </c>
      <c r="I3424">
        <v>37.700000000000003</v>
      </c>
      <c r="J3424">
        <v>0.11655</v>
      </c>
      <c r="K3424" t="s">
        <v>55636</v>
      </c>
      <c r="L3424" t="s">
        <v>6</v>
      </c>
    </row>
    <row r="3425" spans="1:12" x14ac:dyDescent="0.25">
      <c r="A3425" t="s">
        <v>48574</v>
      </c>
      <c r="B3425" t="s">
        <v>54728</v>
      </c>
      <c r="C3425" t="s">
        <v>58931</v>
      </c>
      <c r="D3425" t="s">
        <v>407</v>
      </c>
      <c r="E3425">
        <v>1487</v>
      </c>
      <c r="F3425">
        <v>14</v>
      </c>
      <c r="G3425">
        <v>128.19999999999999</v>
      </c>
      <c r="H3425">
        <v>47.8</v>
      </c>
      <c r="I3425">
        <v>37.700000000000003</v>
      </c>
      <c r="J3425">
        <v>0.11655</v>
      </c>
      <c r="K3425" t="s">
        <v>55638</v>
      </c>
      <c r="L3425" t="s">
        <v>6</v>
      </c>
    </row>
    <row r="3426" spans="1:12" x14ac:dyDescent="0.25">
      <c r="A3426" t="s">
        <v>48575</v>
      </c>
      <c r="B3426" t="s">
        <v>54729</v>
      </c>
      <c r="C3426" t="s">
        <v>58932</v>
      </c>
      <c r="D3426" t="s">
        <v>407</v>
      </c>
      <c r="E3426">
        <v>1781</v>
      </c>
      <c r="F3426">
        <v>12</v>
      </c>
      <c r="G3426">
        <v>128.19999999999999</v>
      </c>
      <c r="H3426">
        <v>47.8</v>
      </c>
      <c r="I3426">
        <v>37.700000000000003</v>
      </c>
      <c r="J3426">
        <v>9.6969600000000003E-2</v>
      </c>
      <c r="K3426" t="s">
        <v>55636</v>
      </c>
      <c r="L3426" t="s">
        <v>6</v>
      </c>
    </row>
    <row r="3427" spans="1:12" x14ac:dyDescent="0.25">
      <c r="A3427" t="s">
        <v>48576</v>
      </c>
      <c r="B3427" t="s">
        <v>54730</v>
      </c>
      <c r="C3427" t="s">
        <v>58933</v>
      </c>
      <c r="D3427" t="s">
        <v>407</v>
      </c>
      <c r="E3427">
        <v>1893</v>
      </c>
      <c r="F3427">
        <v>14</v>
      </c>
      <c r="G3427">
        <v>128.19999999999999</v>
      </c>
      <c r="H3427">
        <v>47.8</v>
      </c>
      <c r="I3427">
        <v>37.700000000000003</v>
      </c>
      <c r="J3427">
        <v>0.11655</v>
      </c>
      <c r="K3427" t="s">
        <v>55638</v>
      </c>
      <c r="L3427" t="s">
        <v>6</v>
      </c>
    </row>
    <row r="3428" spans="1:12" x14ac:dyDescent="0.25">
      <c r="A3428" t="s">
        <v>48577</v>
      </c>
      <c r="B3428" t="s">
        <v>54731</v>
      </c>
      <c r="C3428" t="s">
        <v>58934</v>
      </c>
      <c r="D3428" t="s">
        <v>407</v>
      </c>
      <c r="E3428">
        <v>1372</v>
      </c>
      <c r="F3428">
        <v>10</v>
      </c>
      <c r="G3428">
        <v>128.19999999999999</v>
      </c>
      <c r="H3428">
        <v>47.8</v>
      </c>
      <c r="I3428">
        <v>37.700000000000003</v>
      </c>
      <c r="J3428">
        <v>7.7389200000000005E-2</v>
      </c>
      <c r="K3428" t="s">
        <v>55640</v>
      </c>
      <c r="L3428" t="s">
        <v>6</v>
      </c>
    </row>
    <row r="3429" spans="1:12" x14ac:dyDescent="0.25">
      <c r="A3429" t="s">
        <v>48578</v>
      </c>
      <c r="B3429" t="s">
        <v>54732</v>
      </c>
      <c r="C3429" t="s">
        <v>58935</v>
      </c>
      <c r="D3429" t="s">
        <v>407</v>
      </c>
      <c r="E3429">
        <v>1587</v>
      </c>
      <c r="F3429">
        <v>10</v>
      </c>
      <c r="G3429">
        <v>128.19999999999999</v>
      </c>
      <c r="H3429">
        <v>47.8</v>
      </c>
      <c r="I3429">
        <v>37.700000000000003</v>
      </c>
      <c r="J3429">
        <v>7.7389200000000005E-2</v>
      </c>
      <c r="K3429" t="s">
        <v>55634</v>
      </c>
      <c r="L3429" t="s">
        <v>6</v>
      </c>
    </row>
    <row r="3430" spans="1:12" x14ac:dyDescent="0.25">
      <c r="A3430" t="s">
        <v>48579</v>
      </c>
      <c r="B3430" t="s">
        <v>54733</v>
      </c>
      <c r="C3430" t="s">
        <v>58936</v>
      </c>
      <c r="D3430" t="s">
        <v>407</v>
      </c>
      <c r="E3430">
        <v>1781</v>
      </c>
      <c r="F3430">
        <v>12</v>
      </c>
      <c r="G3430">
        <v>128.19999999999999</v>
      </c>
      <c r="H3430">
        <v>47.8</v>
      </c>
      <c r="I3430">
        <v>37.700000000000003</v>
      </c>
      <c r="J3430">
        <v>9.6969600000000003E-2</v>
      </c>
      <c r="K3430" t="s">
        <v>55636</v>
      </c>
      <c r="L3430" t="s">
        <v>6</v>
      </c>
    </row>
    <row r="3431" spans="1:12" x14ac:dyDescent="0.25">
      <c r="A3431" t="s">
        <v>48580</v>
      </c>
      <c r="B3431" t="s">
        <v>54734</v>
      </c>
      <c r="C3431" t="s">
        <v>58937</v>
      </c>
      <c r="D3431" t="s">
        <v>407</v>
      </c>
      <c r="E3431">
        <v>1306</v>
      </c>
      <c r="F3431">
        <v>18</v>
      </c>
      <c r="G3431">
        <v>178.2</v>
      </c>
      <c r="H3431">
        <v>47.8</v>
      </c>
      <c r="I3431">
        <v>37.700000000000003</v>
      </c>
      <c r="J3431">
        <v>0.209067</v>
      </c>
      <c r="K3431" t="s">
        <v>55683</v>
      </c>
      <c r="L3431" t="s">
        <v>6</v>
      </c>
    </row>
    <row r="3432" spans="1:12" x14ac:dyDescent="0.25">
      <c r="A3432" t="s">
        <v>48581</v>
      </c>
      <c r="B3432" t="s">
        <v>54735</v>
      </c>
      <c r="C3432" t="s">
        <v>58938</v>
      </c>
      <c r="D3432" t="s">
        <v>407</v>
      </c>
      <c r="E3432">
        <v>1394</v>
      </c>
      <c r="F3432">
        <v>18</v>
      </c>
      <c r="G3432">
        <v>178.2</v>
      </c>
      <c r="H3432">
        <v>47.8</v>
      </c>
      <c r="I3432">
        <v>37.700000000000003</v>
      </c>
      <c r="J3432">
        <v>0.209067</v>
      </c>
      <c r="K3432" t="s">
        <v>55685</v>
      </c>
      <c r="L3432" t="s">
        <v>6</v>
      </c>
    </row>
    <row r="3433" spans="1:12" x14ac:dyDescent="0.25">
      <c r="A3433" t="s">
        <v>48582</v>
      </c>
      <c r="B3433" t="s">
        <v>54736</v>
      </c>
      <c r="C3433" t="s">
        <v>58939</v>
      </c>
      <c r="D3433" t="s">
        <v>407</v>
      </c>
      <c r="E3433">
        <v>1487</v>
      </c>
      <c r="F3433">
        <v>18</v>
      </c>
      <c r="G3433">
        <v>178.2</v>
      </c>
      <c r="H3433">
        <v>47.8</v>
      </c>
      <c r="I3433">
        <v>37.700000000000003</v>
      </c>
      <c r="J3433">
        <v>0.209067</v>
      </c>
      <c r="K3433" t="s">
        <v>55687</v>
      </c>
      <c r="L3433" t="s">
        <v>6</v>
      </c>
    </row>
    <row r="3434" spans="1:12" x14ac:dyDescent="0.25">
      <c r="A3434" t="s">
        <v>48583</v>
      </c>
      <c r="B3434" t="s">
        <v>54737</v>
      </c>
      <c r="C3434" t="s">
        <v>58940</v>
      </c>
      <c r="D3434" t="s">
        <v>407</v>
      </c>
      <c r="E3434">
        <v>1579</v>
      </c>
      <c r="F3434">
        <v>21</v>
      </c>
      <c r="G3434">
        <v>178.2</v>
      </c>
      <c r="H3434">
        <v>47.8</v>
      </c>
      <c r="I3434">
        <v>37.700000000000003</v>
      </c>
      <c r="J3434">
        <v>0.2380776</v>
      </c>
      <c r="K3434" t="s">
        <v>55689</v>
      </c>
      <c r="L3434" t="s">
        <v>6</v>
      </c>
    </row>
    <row r="3435" spans="1:12" x14ac:dyDescent="0.25">
      <c r="A3435" t="s">
        <v>48584</v>
      </c>
      <c r="B3435" t="s">
        <v>54738</v>
      </c>
      <c r="C3435" t="s">
        <v>58941</v>
      </c>
      <c r="D3435" t="s">
        <v>407</v>
      </c>
      <c r="E3435">
        <v>1213</v>
      </c>
      <c r="F3435">
        <v>11</v>
      </c>
      <c r="G3435">
        <v>128.19999999999999</v>
      </c>
      <c r="H3435">
        <v>47.8</v>
      </c>
      <c r="I3435">
        <v>37.700000000000003</v>
      </c>
      <c r="J3435">
        <v>0.141648</v>
      </c>
      <c r="K3435" t="s">
        <v>55734</v>
      </c>
      <c r="L3435" t="s">
        <v>6</v>
      </c>
    </row>
    <row r="3436" spans="1:12" x14ac:dyDescent="0.25">
      <c r="A3436" t="s">
        <v>48585</v>
      </c>
      <c r="B3436" t="s">
        <v>54739</v>
      </c>
      <c r="C3436" t="s">
        <v>58942</v>
      </c>
      <c r="D3436" t="s">
        <v>407</v>
      </c>
      <c r="E3436">
        <v>1306</v>
      </c>
      <c r="F3436">
        <v>11</v>
      </c>
      <c r="G3436">
        <v>128.19999999999999</v>
      </c>
      <c r="H3436">
        <v>47.8</v>
      </c>
      <c r="I3436">
        <v>37.700000000000003</v>
      </c>
      <c r="J3436">
        <v>0.141648</v>
      </c>
      <c r="K3436" t="s">
        <v>55683</v>
      </c>
      <c r="L3436" t="s">
        <v>6</v>
      </c>
    </row>
    <row r="3437" spans="1:12" x14ac:dyDescent="0.25">
      <c r="A3437" t="s">
        <v>48586</v>
      </c>
      <c r="B3437" t="s">
        <v>54740</v>
      </c>
      <c r="C3437" t="s">
        <v>58943</v>
      </c>
      <c r="D3437" t="s">
        <v>407</v>
      </c>
      <c r="E3437">
        <v>1394</v>
      </c>
      <c r="F3437">
        <v>15</v>
      </c>
      <c r="G3437">
        <v>128.19999999999999</v>
      </c>
      <c r="H3437">
        <v>47.8</v>
      </c>
      <c r="I3437">
        <v>37.700000000000003</v>
      </c>
      <c r="J3437">
        <v>0.17025000000000001</v>
      </c>
      <c r="K3437" t="s">
        <v>55685</v>
      </c>
      <c r="L3437" t="s">
        <v>6</v>
      </c>
    </row>
    <row r="3438" spans="1:12" x14ac:dyDescent="0.25">
      <c r="A3438" t="s">
        <v>48587</v>
      </c>
      <c r="B3438" t="s">
        <v>54741</v>
      </c>
      <c r="C3438" t="s">
        <v>58944</v>
      </c>
      <c r="D3438" t="s">
        <v>407</v>
      </c>
      <c r="E3438">
        <v>1213</v>
      </c>
      <c r="F3438">
        <v>11</v>
      </c>
      <c r="G3438">
        <v>128.19999999999999</v>
      </c>
      <c r="H3438">
        <v>47.8</v>
      </c>
      <c r="I3438">
        <v>37.700000000000003</v>
      </c>
      <c r="J3438">
        <v>0.141648</v>
      </c>
      <c r="K3438" t="s">
        <v>55734</v>
      </c>
      <c r="L3438" t="s">
        <v>6</v>
      </c>
    </row>
    <row r="3439" spans="1:12" x14ac:dyDescent="0.25">
      <c r="A3439" t="s">
        <v>48588</v>
      </c>
      <c r="B3439" t="s">
        <v>54742</v>
      </c>
      <c r="C3439" t="s">
        <v>58945</v>
      </c>
      <c r="D3439" t="s">
        <v>407</v>
      </c>
      <c r="E3439">
        <v>1306</v>
      </c>
      <c r="F3439">
        <v>11</v>
      </c>
      <c r="G3439">
        <v>128.19999999999999</v>
      </c>
      <c r="H3439">
        <v>47.8</v>
      </c>
      <c r="I3439">
        <v>37.700000000000003</v>
      </c>
      <c r="J3439">
        <v>0.141648</v>
      </c>
      <c r="K3439" t="s">
        <v>55683</v>
      </c>
      <c r="L3439" t="s">
        <v>6</v>
      </c>
    </row>
    <row r="3440" spans="1:12" x14ac:dyDescent="0.25">
      <c r="A3440" t="s">
        <v>48589</v>
      </c>
      <c r="B3440" t="s">
        <v>54743</v>
      </c>
      <c r="C3440" t="s">
        <v>58946</v>
      </c>
      <c r="D3440" t="s">
        <v>407</v>
      </c>
      <c r="E3440">
        <v>1579</v>
      </c>
      <c r="F3440">
        <v>28</v>
      </c>
      <c r="G3440">
        <v>157.4</v>
      </c>
      <c r="H3440">
        <v>53</v>
      </c>
      <c r="I3440">
        <v>53.2</v>
      </c>
      <c r="J3440">
        <v>0.35889840000000001</v>
      </c>
      <c r="K3440" t="s">
        <v>55689</v>
      </c>
      <c r="L3440" t="s">
        <v>6</v>
      </c>
    </row>
    <row r="3441" spans="1:12" x14ac:dyDescent="0.25">
      <c r="A3441" t="s">
        <v>48590</v>
      </c>
      <c r="B3441" t="s">
        <v>54744</v>
      </c>
      <c r="C3441" t="s">
        <v>58947</v>
      </c>
      <c r="D3441" t="s">
        <v>407</v>
      </c>
      <c r="E3441">
        <v>1667</v>
      </c>
      <c r="F3441">
        <v>28</v>
      </c>
      <c r="G3441">
        <v>157.4</v>
      </c>
      <c r="H3441">
        <v>53</v>
      </c>
      <c r="I3441">
        <v>53.2</v>
      </c>
      <c r="J3441">
        <v>0.35889840000000001</v>
      </c>
      <c r="K3441" t="s">
        <v>55714</v>
      </c>
      <c r="L3441" t="s">
        <v>6</v>
      </c>
    </row>
    <row r="3442" spans="1:12" x14ac:dyDescent="0.25">
      <c r="A3442" t="s">
        <v>48591</v>
      </c>
      <c r="B3442" t="s">
        <v>54745</v>
      </c>
      <c r="C3442" t="s">
        <v>58948</v>
      </c>
      <c r="D3442" t="s">
        <v>407</v>
      </c>
      <c r="E3442">
        <v>1758</v>
      </c>
      <c r="F3442">
        <v>28</v>
      </c>
      <c r="G3442">
        <v>157.4</v>
      </c>
      <c r="H3442">
        <v>53</v>
      </c>
      <c r="I3442">
        <v>53.2</v>
      </c>
      <c r="J3442">
        <v>0.35889840000000001</v>
      </c>
      <c r="K3442" t="s">
        <v>55716</v>
      </c>
      <c r="L3442" t="s">
        <v>6</v>
      </c>
    </row>
    <row r="3443" spans="1:12" x14ac:dyDescent="0.25">
      <c r="A3443" t="s">
        <v>48592</v>
      </c>
      <c r="B3443" t="s">
        <v>54746</v>
      </c>
      <c r="C3443" t="s">
        <v>58949</v>
      </c>
      <c r="D3443" t="s">
        <v>407</v>
      </c>
      <c r="E3443">
        <v>1306</v>
      </c>
      <c r="F3443">
        <v>18</v>
      </c>
      <c r="G3443">
        <v>178.2</v>
      </c>
      <c r="H3443">
        <v>47.8</v>
      </c>
      <c r="I3443">
        <v>37.700000000000003</v>
      </c>
      <c r="J3443">
        <v>0.209067</v>
      </c>
      <c r="K3443" t="s">
        <v>55683</v>
      </c>
      <c r="L3443" t="s">
        <v>6</v>
      </c>
    </row>
    <row r="3444" spans="1:12" x14ac:dyDescent="0.25">
      <c r="A3444" t="s">
        <v>48593</v>
      </c>
      <c r="B3444" t="s">
        <v>54747</v>
      </c>
      <c r="C3444" t="s">
        <v>58950</v>
      </c>
      <c r="D3444" t="s">
        <v>407</v>
      </c>
      <c r="E3444">
        <v>1394</v>
      </c>
      <c r="F3444">
        <v>18</v>
      </c>
      <c r="G3444">
        <v>178.2</v>
      </c>
      <c r="H3444">
        <v>47.8</v>
      </c>
      <c r="I3444">
        <v>37.700000000000003</v>
      </c>
      <c r="J3444">
        <v>0.209067</v>
      </c>
      <c r="K3444" t="s">
        <v>55685</v>
      </c>
      <c r="L3444" t="s">
        <v>6</v>
      </c>
    </row>
    <row r="3445" spans="1:12" x14ac:dyDescent="0.25">
      <c r="A3445" t="s">
        <v>48594</v>
      </c>
      <c r="B3445" t="s">
        <v>54748</v>
      </c>
      <c r="C3445" t="s">
        <v>58951</v>
      </c>
      <c r="D3445" t="s">
        <v>407</v>
      </c>
      <c r="E3445">
        <v>1487</v>
      </c>
      <c r="F3445">
        <v>18</v>
      </c>
      <c r="G3445">
        <v>178.2</v>
      </c>
      <c r="H3445">
        <v>47.8</v>
      </c>
      <c r="I3445">
        <v>37.700000000000003</v>
      </c>
      <c r="J3445">
        <v>0.209067</v>
      </c>
      <c r="K3445" t="s">
        <v>55687</v>
      </c>
      <c r="L3445" t="s">
        <v>6</v>
      </c>
    </row>
    <row r="3446" spans="1:12" x14ac:dyDescent="0.25">
      <c r="A3446" t="s">
        <v>48595</v>
      </c>
      <c r="B3446" t="s">
        <v>54749</v>
      </c>
      <c r="C3446" t="s">
        <v>58952</v>
      </c>
      <c r="D3446" t="s">
        <v>407</v>
      </c>
      <c r="E3446">
        <v>1579</v>
      </c>
      <c r="F3446">
        <v>21</v>
      </c>
      <c r="G3446">
        <v>178.2</v>
      </c>
      <c r="H3446">
        <v>47.8</v>
      </c>
      <c r="I3446">
        <v>37.700000000000003</v>
      </c>
      <c r="J3446">
        <v>0.2380776</v>
      </c>
      <c r="K3446" t="s">
        <v>55689</v>
      </c>
      <c r="L3446" t="s">
        <v>6</v>
      </c>
    </row>
    <row r="3447" spans="1:12" x14ac:dyDescent="0.25">
      <c r="A3447" t="s">
        <v>48596</v>
      </c>
      <c r="B3447" t="s">
        <v>54750</v>
      </c>
      <c r="C3447" t="s">
        <v>58953</v>
      </c>
      <c r="D3447" t="s">
        <v>407</v>
      </c>
      <c r="E3447">
        <v>1213</v>
      </c>
      <c r="F3447">
        <v>15</v>
      </c>
      <c r="G3447">
        <v>128.19999999999999</v>
      </c>
      <c r="H3447">
        <v>47.8</v>
      </c>
      <c r="I3447">
        <v>37.700000000000003</v>
      </c>
      <c r="J3447">
        <v>0.17025000000000001</v>
      </c>
      <c r="K3447" t="s">
        <v>55734</v>
      </c>
      <c r="L3447" t="s">
        <v>6</v>
      </c>
    </row>
    <row r="3448" spans="1:12" x14ac:dyDescent="0.25">
      <c r="A3448" t="s">
        <v>48597</v>
      </c>
      <c r="B3448" t="s">
        <v>54751</v>
      </c>
      <c r="C3448" t="s">
        <v>58954</v>
      </c>
      <c r="D3448" t="s">
        <v>407</v>
      </c>
      <c r="E3448">
        <v>1306</v>
      </c>
      <c r="F3448">
        <v>15</v>
      </c>
      <c r="G3448">
        <v>128.19999999999999</v>
      </c>
      <c r="H3448">
        <v>47.8</v>
      </c>
      <c r="I3448">
        <v>37.700000000000003</v>
      </c>
      <c r="J3448">
        <v>0.17025000000000001</v>
      </c>
      <c r="K3448" t="s">
        <v>55683</v>
      </c>
      <c r="L3448" t="s">
        <v>6</v>
      </c>
    </row>
    <row r="3449" spans="1:12" x14ac:dyDescent="0.25">
      <c r="A3449" t="s">
        <v>48598</v>
      </c>
      <c r="B3449" t="s">
        <v>54752</v>
      </c>
      <c r="C3449" t="s">
        <v>58955</v>
      </c>
      <c r="D3449" t="s">
        <v>407</v>
      </c>
      <c r="E3449">
        <v>1394</v>
      </c>
      <c r="F3449">
        <v>15</v>
      </c>
      <c r="G3449">
        <v>128.19999999999999</v>
      </c>
      <c r="H3449">
        <v>47.8</v>
      </c>
      <c r="I3449">
        <v>37.700000000000003</v>
      </c>
      <c r="J3449">
        <v>0.17025000000000001</v>
      </c>
      <c r="K3449" t="s">
        <v>55685</v>
      </c>
      <c r="L3449" t="s">
        <v>6</v>
      </c>
    </row>
    <row r="3450" spans="1:12" x14ac:dyDescent="0.25">
      <c r="A3450" t="s">
        <v>48599</v>
      </c>
      <c r="B3450" t="s">
        <v>54753</v>
      </c>
      <c r="C3450" t="s">
        <v>58956</v>
      </c>
      <c r="D3450" t="s">
        <v>407</v>
      </c>
      <c r="E3450">
        <v>1487</v>
      </c>
      <c r="F3450">
        <v>18</v>
      </c>
      <c r="G3450">
        <v>178.2</v>
      </c>
      <c r="H3450">
        <v>47.8</v>
      </c>
      <c r="I3450">
        <v>37.700000000000003</v>
      </c>
      <c r="J3450">
        <v>0.209067</v>
      </c>
      <c r="K3450" t="s">
        <v>55687</v>
      </c>
      <c r="L3450" t="s">
        <v>6</v>
      </c>
    </row>
    <row r="3451" spans="1:12" x14ac:dyDescent="0.25">
      <c r="A3451" t="s">
        <v>48600</v>
      </c>
      <c r="B3451" t="s">
        <v>54754</v>
      </c>
      <c r="C3451" t="s">
        <v>58957</v>
      </c>
      <c r="D3451" t="s">
        <v>407</v>
      </c>
      <c r="E3451">
        <v>1213</v>
      </c>
      <c r="F3451">
        <v>15</v>
      </c>
      <c r="G3451">
        <v>128.19999999999999</v>
      </c>
      <c r="H3451">
        <v>47.8</v>
      </c>
      <c r="I3451">
        <v>37.700000000000003</v>
      </c>
      <c r="J3451">
        <v>0.17025000000000001</v>
      </c>
      <c r="K3451" t="s">
        <v>55734</v>
      </c>
      <c r="L3451" t="s">
        <v>6</v>
      </c>
    </row>
    <row r="3452" spans="1:12" x14ac:dyDescent="0.25">
      <c r="A3452" t="s">
        <v>48601</v>
      </c>
      <c r="B3452" t="s">
        <v>54755</v>
      </c>
      <c r="C3452" t="s">
        <v>58958</v>
      </c>
      <c r="D3452" t="s">
        <v>407</v>
      </c>
      <c r="E3452">
        <v>1306</v>
      </c>
      <c r="F3452">
        <v>15</v>
      </c>
      <c r="G3452">
        <v>128.19999999999999</v>
      </c>
      <c r="H3452">
        <v>47.8</v>
      </c>
      <c r="I3452">
        <v>37.700000000000003</v>
      </c>
      <c r="J3452">
        <v>0.17025000000000001</v>
      </c>
      <c r="K3452" t="s">
        <v>55683</v>
      </c>
      <c r="L3452" t="s">
        <v>6</v>
      </c>
    </row>
    <row r="3453" spans="1:12" x14ac:dyDescent="0.25">
      <c r="A3453" t="s">
        <v>48602</v>
      </c>
      <c r="B3453" t="s">
        <v>54756</v>
      </c>
      <c r="C3453" t="s">
        <v>58959</v>
      </c>
      <c r="D3453" t="s">
        <v>407</v>
      </c>
      <c r="E3453">
        <v>1394</v>
      </c>
      <c r="F3453">
        <v>15</v>
      </c>
      <c r="G3453">
        <v>128.19999999999999</v>
      </c>
      <c r="H3453">
        <v>47.8</v>
      </c>
      <c r="I3453">
        <v>37.700000000000003</v>
      </c>
      <c r="J3453">
        <v>0.17025000000000001</v>
      </c>
      <c r="K3453" t="s">
        <v>55685</v>
      </c>
      <c r="L3453" t="s">
        <v>6</v>
      </c>
    </row>
    <row r="3454" spans="1:12" x14ac:dyDescent="0.25">
      <c r="A3454" t="s">
        <v>48603</v>
      </c>
      <c r="B3454" t="s">
        <v>54757</v>
      </c>
      <c r="C3454" t="s">
        <v>58960</v>
      </c>
      <c r="D3454" t="s">
        <v>407</v>
      </c>
      <c r="E3454">
        <v>1306</v>
      </c>
      <c r="F3454">
        <v>18</v>
      </c>
      <c r="G3454">
        <v>178.2</v>
      </c>
      <c r="H3454">
        <v>47.8</v>
      </c>
      <c r="I3454">
        <v>37.700000000000003</v>
      </c>
      <c r="J3454">
        <v>0.209067</v>
      </c>
      <c r="K3454" t="s">
        <v>55683</v>
      </c>
      <c r="L3454" t="s">
        <v>6</v>
      </c>
    </row>
    <row r="3455" spans="1:12" x14ac:dyDescent="0.25">
      <c r="A3455" t="s">
        <v>48604</v>
      </c>
      <c r="B3455" t="s">
        <v>54758</v>
      </c>
      <c r="C3455" t="s">
        <v>58961</v>
      </c>
      <c r="D3455" t="s">
        <v>407</v>
      </c>
      <c r="E3455">
        <v>1394</v>
      </c>
      <c r="F3455">
        <v>18</v>
      </c>
      <c r="G3455">
        <v>178.2</v>
      </c>
      <c r="H3455">
        <v>47.8</v>
      </c>
      <c r="I3455">
        <v>37.700000000000003</v>
      </c>
      <c r="J3455">
        <v>0.209067</v>
      </c>
      <c r="K3455" t="s">
        <v>55685</v>
      </c>
      <c r="L3455" t="s">
        <v>6</v>
      </c>
    </row>
    <row r="3456" spans="1:12" x14ac:dyDescent="0.25">
      <c r="A3456" t="s">
        <v>48605</v>
      </c>
      <c r="B3456" t="s">
        <v>54759</v>
      </c>
      <c r="C3456" t="s">
        <v>58962</v>
      </c>
      <c r="D3456" t="s">
        <v>407</v>
      </c>
      <c r="E3456">
        <v>1487</v>
      </c>
      <c r="F3456">
        <v>18</v>
      </c>
      <c r="G3456">
        <v>178.2</v>
      </c>
      <c r="H3456">
        <v>47.8</v>
      </c>
      <c r="I3456">
        <v>37.700000000000003</v>
      </c>
      <c r="J3456">
        <v>0.209067</v>
      </c>
      <c r="K3456" t="s">
        <v>55687</v>
      </c>
      <c r="L3456" t="s">
        <v>6</v>
      </c>
    </row>
    <row r="3457" spans="1:12" x14ac:dyDescent="0.25">
      <c r="A3457" t="s">
        <v>48606</v>
      </c>
      <c r="B3457" t="s">
        <v>54760</v>
      </c>
      <c r="C3457" t="s">
        <v>58963</v>
      </c>
      <c r="D3457" t="s">
        <v>407</v>
      </c>
      <c r="E3457">
        <v>1579</v>
      </c>
      <c r="F3457">
        <v>21</v>
      </c>
      <c r="G3457">
        <v>178.2</v>
      </c>
      <c r="H3457">
        <v>47.8</v>
      </c>
      <c r="I3457">
        <v>37.700000000000003</v>
      </c>
      <c r="J3457">
        <v>0.2380776</v>
      </c>
      <c r="K3457" t="s">
        <v>55689</v>
      </c>
      <c r="L3457" t="s">
        <v>6</v>
      </c>
    </row>
    <row r="3458" spans="1:12" x14ac:dyDescent="0.25">
      <c r="A3458" t="s">
        <v>48607</v>
      </c>
      <c r="B3458" t="s">
        <v>54761</v>
      </c>
      <c r="C3458" t="s">
        <v>58964</v>
      </c>
      <c r="D3458" t="s">
        <v>407</v>
      </c>
      <c r="E3458">
        <v>1213</v>
      </c>
      <c r="F3458">
        <v>11</v>
      </c>
      <c r="G3458">
        <v>128.19999999999999</v>
      </c>
      <c r="H3458">
        <v>47.8</v>
      </c>
      <c r="I3458">
        <v>37.700000000000003</v>
      </c>
      <c r="J3458">
        <v>0.141648</v>
      </c>
      <c r="K3458" t="s">
        <v>55734</v>
      </c>
      <c r="L3458" t="s">
        <v>6</v>
      </c>
    </row>
    <row r="3459" spans="1:12" x14ac:dyDescent="0.25">
      <c r="A3459" t="s">
        <v>48608</v>
      </c>
      <c r="B3459" t="s">
        <v>54762</v>
      </c>
      <c r="C3459" t="s">
        <v>58965</v>
      </c>
      <c r="D3459" t="s">
        <v>407</v>
      </c>
      <c r="E3459">
        <v>1306</v>
      </c>
      <c r="F3459">
        <v>11</v>
      </c>
      <c r="G3459">
        <v>128.19999999999999</v>
      </c>
      <c r="H3459">
        <v>47.8</v>
      </c>
      <c r="I3459">
        <v>37.700000000000003</v>
      </c>
      <c r="J3459">
        <v>0.141648</v>
      </c>
      <c r="K3459" t="s">
        <v>55683</v>
      </c>
      <c r="L3459" t="s">
        <v>6</v>
      </c>
    </row>
    <row r="3460" spans="1:12" x14ac:dyDescent="0.25">
      <c r="A3460" t="s">
        <v>48609</v>
      </c>
      <c r="B3460" t="s">
        <v>54763</v>
      </c>
      <c r="C3460" t="s">
        <v>58966</v>
      </c>
      <c r="D3460" t="s">
        <v>407</v>
      </c>
      <c r="E3460">
        <v>1394</v>
      </c>
      <c r="F3460">
        <v>15</v>
      </c>
      <c r="G3460">
        <v>128.19999999999999</v>
      </c>
      <c r="H3460">
        <v>47.8</v>
      </c>
      <c r="I3460">
        <v>37.700000000000003</v>
      </c>
      <c r="J3460">
        <v>0.17025000000000001</v>
      </c>
      <c r="K3460" t="s">
        <v>55685</v>
      </c>
      <c r="L3460" t="s">
        <v>6</v>
      </c>
    </row>
    <row r="3461" spans="1:12" x14ac:dyDescent="0.25">
      <c r="A3461" t="s">
        <v>48610</v>
      </c>
      <c r="B3461" t="s">
        <v>54764</v>
      </c>
      <c r="C3461" t="s">
        <v>58967</v>
      </c>
      <c r="D3461" t="s">
        <v>407</v>
      </c>
      <c r="E3461">
        <v>1213</v>
      </c>
      <c r="F3461">
        <v>11</v>
      </c>
      <c r="G3461">
        <v>128.19999999999999</v>
      </c>
      <c r="H3461">
        <v>47.8</v>
      </c>
      <c r="I3461">
        <v>37.700000000000003</v>
      </c>
      <c r="J3461">
        <v>0.141648</v>
      </c>
      <c r="K3461" t="s">
        <v>55734</v>
      </c>
      <c r="L3461" t="s">
        <v>6</v>
      </c>
    </row>
    <row r="3462" spans="1:12" x14ac:dyDescent="0.25">
      <c r="A3462" t="s">
        <v>48611</v>
      </c>
      <c r="B3462" t="s">
        <v>54765</v>
      </c>
      <c r="C3462" t="s">
        <v>58968</v>
      </c>
      <c r="D3462" t="s">
        <v>407</v>
      </c>
      <c r="E3462">
        <v>1306</v>
      </c>
      <c r="F3462">
        <v>11</v>
      </c>
      <c r="G3462">
        <v>128.19999999999999</v>
      </c>
      <c r="H3462">
        <v>47.8</v>
      </c>
      <c r="I3462">
        <v>37.700000000000003</v>
      </c>
      <c r="J3462">
        <v>0.141648</v>
      </c>
      <c r="K3462" t="s">
        <v>55683</v>
      </c>
      <c r="L3462" t="s">
        <v>6</v>
      </c>
    </row>
    <row r="3463" spans="1:12" x14ac:dyDescent="0.25">
      <c r="A3463" t="s">
        <v>48612</v>
      </c>
      <c r="B3463" t="s">
        <v>54766</v>
      </c>
      <c r="C3463" t="s">
        <v>58969</v>
      </c>
      <c r="D3463" t="s">
        <v>407</v>
      </c>
      <c r="E3463">
        <v>1781</v>
      </c>
      <c r="F3463">
        <v>18</v>
      </c>
      <c r="G3463">
        <v>178.2</v>
      </c>
      <c r="H3463">
        <v>47.8</v>
      </c>
      <c r="I3463">
        <v>37.700000000000003</v>
      </c>
      <c r="J3463">
        <v>0.209067</v>
      </c>
      <c r="K3463" t="s">
        <v>55685</v>
      </c>
      <c r="L3463" t="s">
        <v>6</v>
      </c>
    </row>
    <row r="3464" spans="1:12" x14ac:dyDescent="0.25">
      <c r="A3464" t="s">
        <v>48613</v>
      </c>
      <c r="B3464" t="s">
        <v>54767</v>
      </c>
      <c r="C3464" t="s">
        <v>58970</v>
      </c>
      <c r="D3464" t="s">
        <v>407</v>
      </c>
      <c r="E3464">
        <v>1893</v>
      </c>
      <c r="F3464">
        <v>18</v>
      </c>
      <c r="G3464">
        <v>178.2</v>
      </c>
      <c r="H3464">
        <v>47.8</v>
      </c>
      <c r="I3464">
        <v>37.700000000000003</v>
      </c>
      <c r="J3464">
        <v>0.209067</v>
      </c>
      <c r="K3464" t="s">
        <v>55687</v>
      </c>
      <c r="L3464" t="s">
        <v>6</v>
      </c>
    </row>
    <row r="3465" spans="1:12" x14ac:dyDescent="0.25">
      <c r="A3465" t="s">
        <v>48614</v>
      </c>
      <c r="B3465" t="s">
        <v>54768</v>
      </c>
      <c r="C3465" t="s">
        <v>58971</v>
      </c>
      <c r="D3465" t="s">
        <v>407</v>
      </c>
      <c r="E3465">
        <v>2005</v>
      </c>
      <c r="F3465">
        <v>21</v>
      </c>
      <c r="G3465">
        <v>178.2</v>
      </c>
      <c r="H3465">
        <v>47.8</v>
      </c>
      <c r="I3465">
        <v>37.700000000000003</v>
      </c>
      <c r="J3465">
        <v>0.2380776</v>
      </c>
      <c r="K3465" t="s">
        <v>55689</v>
      </c>
      <c r="L3465" t="s">
        <v>6</v>
      </c>
    </row>
    <row r="3466" spans="1:12" x14ac:dyDescent="0.25">
      <c r="A3466" t="s">
        <v>48615</v>
      </c>
      <c r="B3466" t="s">
        <v>54769</v>
      </c>
      <c r="C3466" t="s">
        <v>58972</v>
      </c>
      <c r="D3466" t="s">
        <v>407</v>
      </c>
      <c r="E3466">
        <v>2205</v>
      </c>
      <c r="F3466">
        <v>28</v>
      </c>
      <c r="G3466">
        <v>157.4</v>
      </c>
      <c r="H3466">
        <v>53</v>
      </c>
      <c r="I3466">
        <v>53.2</v>
      </c>
      <c r="J3466">
        <v>0.35889840000000001</v>
      </c>
      <c r="K3466" t="s">
        <v>55714</v>
      </c>
      <c r="L3466" t="s">
        <v>6</v>
      </c>
    </row>
    <row r="3467" spans="1:12" x14ac:dyDescent="0.25">
      <c r="A3467" t="s">
        <v>48616</v>
      </c>
      <c r="B3467" t="s">
        <v>54770</v>
      </c>
      <c r="C3467" t="s">
        <v>58973</v>
      </c>
      <c r="D3467" t="s">
        <v>407</v>
      </c>
      <c r="E3467">
        <v>2371</v>
      </c>
      <c r="F3467">
        <v>28</v>
      </c>
      <c r="G3467">
        <v>157.4</v>
      </c>
      <c r="H3467">
        <v>53</v>
      </c>
      <c r="I3467">
        <v>53.2</v>
      </c>
      <c r="J3467">
        <v>0.35889840000000001</v>
      </c>
      <c r="K3467" t="s">
        <v>55716</v>
      </c>
      <c r="L3467" t="s">
        <v>6</v>
      </c>
    </row>
    <row r="3468" spans="1:12" x14ac:dyDescent="0.25">
      <c r="A3468" t="s">
        <v>48617</v>
      </c>
      <c r="B3468" t="s">
        <v>54771</v>
      </c>
      <c r="C3468" t="s">
        <v>58974</v>
      </c>
      <c r="D3468" t="s">
        <v>407</v>
      </c>
      <c r="E3468">
        <v>1587</v>
      </c>
      <c r="F3468">
        <v>15</v>
      </c>
      <c r="G3468">
        <v>128.19999999999999</v>
      </c>
      <c r="H3468">
        <v>47.8</v>
      </c>
      <c r="I3468">
        <v>37.700000000000003</v>
      </c>
      <c r="J3468">
        <v>0.17025000000000001</v>
      </c>
      <c r="K3468" t="s">
        <v>55683</v>
      </c>
      <c r="L3468" t="s">
        <v>6</v>
      </c>
    </row>
    <row r="3469" spans="1:12" x14ac:dyDescent="0.25">
      <c r="A3469" t="s">
        <v>48618</v>
      </c>
      <c r="B3469" t="s">
        <v>54772</v>
      </c>
      <c r="C3469" t="s">
        <v>58975</v>
      </c>
      <c r="D3469" t="s">
        <v>407</v>
      </c>
      <c r="E3469">
        <v>1781</v>
      </c>
      <c r="F3469">
        <v>15</v>
      </c>
      <c r="G3469">
        <v>128.19999999999999</v>
      </c>
      <c r="H3469">
        <v>47.8</v>
      </c>
      <c r="I3469">
        <v>37.700000000000003</v>
      </c>
      <c r="J3469">
        <v>0.17025000000000001</v>
      </c>
      <c r="K3469" t="s">
        <v>55685</v>
      </c>
      <c r="L3469" t="s">
        <v>6</v>
      </c>
    </row>
    <row r="3470" spans="1:12" x14ac:dyDescent="0.25">
      <c r="A3470" t="s">
        <v>48619</v>
      </c>
      <c r="B3470" t="s">
        <v>54773</v>
      </c>
      <c r="C3470" t="s">
        <v>58976</v>
      </c>
      <c r="D3470" t="s">
        <v>407</v>
      </c>
      <c r="E3470">
        <v>1893</v>
      </c>
      <c r="F3470">
        <v>18</v>
      </c>
      <c r="G3470">
        <v>178.2</v>
      </c>
      <c r="H3470">
        <v>47.8</v>
      </c>
      <c r="I3470">
        <v>37.700000000000003</v>
      </c>
      <c r="J3470">
        <v>0.209067</v>
      </c>
      <c r="K3470" t="s">
        <v>55687</v>
      </c>
      <c r="L3470" t="s">
        <v>6</v>
      </c>
    </row>
    <row r="3471" spans="1:12" x14ac:dyDescent="0.25">
      <c r="A3471" t="s">
        <v>48620</v>
      </c>
      <c r="B3471" t="s">
        <v>54774</v>
      </c>
      <c r="C3471" t="s">
        <v>58977</v>
      </c>
      <c r="D3471" t="s">
        <v>407</v>
      </c>
      <c r="E3471">
        <v>2005</v>
      </c>
      <c r="F3471">
        <v>21</v>
      </c>
      <c r="G3471">
        <v>178.2</v>
      </c>
      <c r="H3471">
        <v>47.8</v>
      </c>
      <c r="I3471">
        <v>37.700000000000003</v>
      </c>
      <c r="J3471">
        <v>0.2380776</v>
      </c>
      <c r="K3471" t="s">
        <v>55689</v>
      </c>
      <c r="L3471" t="s">
        <v>6</v>
      </c>
    </row>
    <row r="3472" spans="1:12" x14ac:dyDescent="0.25">
      <c r="A3472" t="s">
        <v>48621</v>
      </c>
      <c r="B3472" t="s">
        <v>54775</v>
      </c>
      <c r="C3472" t="s">
        <v>58978</v>
      </c>
      <c r="D3472" t="s">
        <v>407</v>
      </c>
      <c r="E3472">
        <v>2005</v>
      </c>
      <c r="F3472">
        <v>28</v>
      </c>
      <c r="G3472">
        <v>157.4</v>
      </c>
      <c r="H3472">
        <v>53</v>
      </c>
      <c r="I3472">
        <v>53.2</v>
      </c>
      <c r="J3472">
        <v>0.35889840000000001</v>
      </c>
      <c r="K3472" t="s">
        <v>55689</v>
      </c>
      <c r="L3472" t="s">
        <v>6</v>
      </c>
    </row>
    <row r="3473" spans="1:12" x14ac:dyDescent="0.25">
      <c r="A3473" t="s">
        <v>48622</v>
      </c>
      <c r="B3473" t="s">
        <v>54776</v>
      </c>
      <c r="C3473" t="s">
        <v>58979</v>
      </c>
      <c r="D3473" t="s">
        <v>407</v>
      </c>
      <c r="E3473">
        <v>2205</v>
      </c>
      <c r="F3473">
        <v>28</v>
      </c>
      <c r="G3473">
        <v>157.4</v>
      </c>
      <c r="H3473">
        <v>53</v>
      </c>
      <c r="I3473">
        <v>53.2</v>
      </c>
      <c r="J3473">
        <v>0.35889840000000001</v>
      </c>
      <c r="K3473" t="s">
        <v>55714</v>
      </c>
      <c r="L3473" t="s">
        <v>6</v>
      </c>
    </row>
    <row r="3474" spans="1:12" x14ac:dyDescent="0.25">
      <c r="A3474" t="s">
        <v>48623</v>
      </c>
      <c r="B3474" t="s">
        <v>54777</v>
      </c>
      <c r="C3474" t="s">
        <v>58980</v>
      </c>
      <c r="D3474" t="s">
        <v>407</v>
      </c>
      <c r="E3474">
        <v>2371</v>
      </c>
      <c r="F3474">
        <v>28</v>
      </c>
      <c r="G3474">
        <v>157.4</v>
      </c>
      <c r="H3474">
        <v>53</v>
      </c>
      <c r="I3474">
        <v>53.2</v>
      </c>
      <c r="J3474">
        <v>0.35889840000000001</v>
      </c>
      <c r="K3474" t="s">
        <v>55716</v>
      </c>
      <c r="L3474" t="s">
        <v>6</v>
      </c>
    </row>
    <row r="3475" spans="1:12" x14ac:dyDescent="0.25">
      <c r="A3475" t="s">
        <v>54778</v>
      </c>
      <c r="B3475" t="s">
        <v>54779</v>
      </c>
      <c r="C3475" t="s">
        <v>58981</v>
      </c>
      <c r="D3475" t="s">
        <v>407</v>
      </c>
      <c r="E3475">
        <v>1893</v>
      </c>
      <c r="F3475">
        <v>18</v>
      </c>
      <c r="G3475">
        <v>178.2</v>
      </c>
      <c r="H3475">
        <v>47.8</v>
      </c>
      <c r="I3475">
        <v>37.700000000000003</v>
      </c>
      <c r="J3475">
        <v>0.209067</v>
      </c>
      <c r="K3475" t="s">
        <v>55687</v>
      </c>
      <c r="L3475" t="s">
        <v>6</v>
      </c>
    </row>
    <row r="3476" spans="1:12" x14ac:dyDescent="0.25">
      <c r="A3476" t="s">
        <v>54780</v>
      </c>
      <c r="B3476" t="s">
        <v>54781</v>
      </c>
      <c r="C3476" t="s">
        <v>58982</v>
      </c>
      <c r="D3476" t="s">
        <v>407</v>
      </c>
      <c r="E3476">
        <v>2005</v>
      </c>
      <c r="F3476">
        <v>21</v>
      </c>
      <c r="G3476">
        <v>178.2</v>
      </c>
      <c r="H3476">
        <v>47.8</v>
      </c>
      <c r="I3476">
        <v>37.700000000000003</v>
      </c>
      <c r="J3476">
        <v>0.2380776</v>
      </c>
      <c r="K3476" t="s">
        <v>55689</v>
      </c>
      <c r="L3476" t="s">
        <v>6</v>
      </c>
    </row>
    <row r="3477" spans="1:12" x14ac:dyDescent="0.25">
      <c r="A3477" t="s">
        <v>54782</v>
      </c>
      <c r="B3477" t="s">
        <v>54783</v>
      </c>
      <c r="C3477" t="s">
        <v>58983</v>
      </c>
      <c r="D3477" t="s">
        <v>407</v>
      </c>
      <c r="E3477">
        <v>2205</v>
      </c>
      <c r="F3477">
        <v>28</v>
      </c>
      <c r="G3477">
        <v>157.4</v>
      </c>
      <c r="H3477">
        <v>53</v>
      </c>
      <c r="I3477">
        <v>53.2</v>
      </c>
      <c r="J3477">
        <v>0.35889840000000001</v>
      </c>
      <c r="K3477" t="s">
        <v>55714</v>
      </c>
      <c r="L3477" t="s">
        <v>6</v>
      </c>
    </row>
    <row r="3478" spans="1:12" x14ac:dyDescent="0.25">
      <c r="A3478" t="s">
        <v>54784</v>
      </c>
      <c r="B3478" t="s">
        <v>54785</v>
      </c>
      <c r="C3478" t="s">
        <v>58984</v>
      </c>
      <c r="D3478" t="s">
        <v>407</v>
      </c>
      <c r="E3478">
        <v>2371</v>
      </c>
      <c r="F3478">
        <v>28</v>
      </c>
      <c r="G3478">
        <v>157.4</v>
      </c>
      <c r="H3478">
        <v>53</v>
      </c>
      <c r="I3478">
        <v>53.2</v>
      </c>
      <c r="J3478">
        <v>0.35889840000000001</v>
      </c>
      <c r="K3478" t="s">
        <v>55716</v>
      </c>
      <c r="L3478" t="s">
        <v>6</v>
      </c>
    </row>
    <row r="3479" spans="1:12" x14ac:dyDescent="0.25">
      <c r="A3479" t="s">
        <v>54786</v>
      </c>
      <c r="B3479" t="s">
        <v>54787</v>
      </c>
      <c r="C3479" t="s">
        <v>58985</v>
      </c>
      <c r="D3479" t="s">
        <v>407</v>
      </c>
      <c r="E3479">
        <v>1587</v>
      </c>
      <c r="F3479">
        <v>15</v>
      </c>
      <c r="G3479">
        <v>128.19999999999999</v>
      </c>
      <c r="H3479">
        <v>47.8</v>
      </c>
      <c r="I3479">
        <v>37.700000000000003</v>
      </c>
      <c r="J3479">
        <v>0.17025000000000001</v>
      </c>
      <c r="K3479" t="s">
        <v>55683</v>
      </c>
      <c r="L3479" t="s">
        <v>6</v>
      </c>
    </row>
    <row r="3480" spans="1:12" x14ac:dyDescent="0.25">
      <c r="A3480" t="s">
        <v>54788</v>
      </c>
      <c r="B3480" t="s">
        <v>54789</v>
      </c>
      <c r="C3480" t="s">
        <v>58986</v>
      </c>
      <c r="D3480" t="s">
        <v>407</v>
      </c>
      <c r="E3480">
        <v>1781</v>
      </c>
      <c r="F3480">
        <v>15</v>
      </c>
      <c r="G3480">
        <v>128.19999999999999</v>
      </c>
      <c r="H3480">
        <v>47.8</v>
      </c>
      <c r="I3480">
        <v>37.700000000000003</v>
      </c>
      <c r="J3480">
        <v>0.17025000000000001</v>
      </c>
      <c r="K3480" t="s">
        <v>55685</v>
      </c>
      <c r="L3480" t="s">
        <v>6</v>
      </c>
    </row>
    <row r="3481" spans="1:12" x14ac:dyDescent="0.25">
      <c r="A3481" t="s">
        <v>54790</v>
      </c>
      <c r="B3481" t="s">
        <v>54791</v>
      </c>
      <c r="C3481" t="s">
        <v>58987</v>
      </c>
      <c r="D3481" t="s">
        <v>407</v>
      </c>
      <c r="E3481">
        <v>1893</v>
      </c>
      <c r="F3481">
        <v>18</v>
      </c>
      <c r="G3481">
        <v>178.2</v>
      </c>
      <c r="H3481">
        <v>47.8</v>
      </c>
      <c r="I3481">
        <v>37.700000000000003</v>
      </c>
      <c r="J3481">
        <v>0.209067</v>
      </c>
      <c r="K3481" t="s">
        <v>55687</v>
      </c>
      <c r="L3481" t="s">
        <v>6</v>
      </c>
    </row>
    <row r="3482" spans="1:12" x14ac:dyDescent="0.25">
      <c r="A3482" t="s">
        <v>54792</v>
      </c>
      <c r="B3482" t="s">
        <v>54793</v>
      </c>
      <c r="C3482" t="s">
        <v>58988</v>
      </c>
      <c r="D3482" t="s">
        <v>407</v>
      </c>
      <c r="E3482">
        <v>2005</v>
      </c>
      <c r="F3482">
        <v>21</v>
      </c>
      <c r="G3482">
        <v>178.2</v>
      </c>
      <c r="H3482">
        <v>47.8</v>
      </c>
      <c r="I3482">
        <v>37.700000000000003</v>
      </c>
      <c r="J3482">
        <v>0.2380776</v>
      </c>
      <c r="K3482" t="s">
        <v>55689</v>
      </c>
      <c r="L3482" t="s">
        <v>6</v>
      </c>
    </row>
    <row r="3483" spans="1:12" x14ac:dyDescent="0.25">
      <c r="A3483" t="s">
        <v>54794</v>
      </c>
      <c r="B3483" t="s">
        <v>54795</v>
      </c>
      <c r="C3483" t="s">
        <v>58989</v>
      </c>
      <c r="D3483" t="s">
        <v>407</v>
      </c>
      <c r="E3483">
        <v>1587</v>
      </c>
      <c r="F3483">
        <v>11</v>
      </c>
      <c r="G3483">
        <v>128.19999999999999</v>
      </c>
      <c r="H3483">
        <v>47.8</v>
      </c>
      <c r="I3483">
        <v>37.700000000000003</v>
      </c>
      <c r="J3483">
        <v>0.141648</v>
      </c>
      <c r="K3483" t="s">
        <v>55683</v>
      </c>
      <c r="L3483" t="s">
        <v>6</v>
      </c>
    </row>
    <row r="3484" spans="1:12" x14ac:dyDescent="0.25">
      <c r="A3484" t="s">
        <v>54796</v>
      </c>
      <c r="B3484" t="s">
        <v>54797</v>
      </c>
      <c r="C3484" t="s">
        <v>58990</v>
      </c>
      <c r="D3484" t="s">
        <v>407</v>
      </c>
      <c r="E3484">
        <v>1781</v>
      </c>
      <c r="F3484">
        <v>15</v>
      </c>
      <c r="G3484">
        <v>128.19999999999999</v>
      </c>
      <c r="H3484">
        <v>47.8</v>
      </c>
      <c r="I3484">
        <v>37.700000000000003</v>
      </c>
      <c r="J3484">
        <v>0.17025000000000001</v>
      </c>
      <c r="K3484" t="s">
        <v>55685</v>
      </c>
      <c r="L3484" t="s">
        <v>6</v>
      </c>
    </row>
    <row r="3485" spans="1:12" x14ac:dyDescent="0.25">
      <c r="A3485" t="s">
        <v>54798</v>
      </c>
      <c r="B3485" t="s">
        <v>54799</v>
      </c>
      <c r="C3485" t="s">
        <v>58991</v>
      </c>
      <c r="D3485" t="s">
        <v>407</v>
      </c>
      <c r="E3485">
        <v>1372</v>
      </c>
      <c r="F3485">
        <v>11</v>
      </c>
      <c r="G3485">
        <v>128.19999999999999</v>
      </c>
      <c r="H3485">
        <v>47.8</v>
      </c>
      <c r="I3485">
        <v>37.700000000000003</v>
      </c>
      <c r="J3485">
        <v>0.141648</v>
      </c>
      <c r="K3485" t="s">
        <v>55734</v>
      </c>
      <c r="L3485" t="s">
        <v>6</v>
      </c>
    </row>
    <row r="3486" spans="1:12" x14ac:dyDescent="0.25">
      <c r="A3486" t="s">
        <v>54800</v>
      </c>
      <c r="B3486" t="s">
        <v>54801</v>
      </c>
      <c r="C3486" t="s">
        <v>58992</v>
      </c>
      <c r="D3486" t="s">
        <v>407</v>
      </c>
      <c r="E3486">
        <v>1587</v>
      </c>
      <c r="F3486">
        <v>11</v>
      </c>
      <c r="G3486">
        <v>128.19999999999999</v>
      </c>
      <c r="H3486">
        <v>47.8</v>
      </c>
      <c r="I3486">
        <v>37.700000000000003</v>
      </c>
      <c r="J3486">
        <v>0.141648</v>
      </c>
      <c r="K3486" t="s">
        <v>55683</v>
      </c>
      <c r="L3486" t="s">
        <v>6</v>
      </c>
    </row>
    <row r="3487" spans="1:12" x14ac:dyDescent="0.25">
      <c r="A3487" t="s">
        <v>48624</v>
      </c>
      <c r="B3487" t="s">
        <v>54802</v>
      </c>
      <c r="C3487" t="s">
        <v>58993</v>
      </c>
      <c r="D3487" t="s">
        <v>407</v>
      </c>
      <c r="E3487">
        <v>1781</v>
      </c>
      <c r="F3487">
        <v>18</v>
      </c>
      <c r="G3487">
        <v>178.2</v>
      </c>
      <c r="H3487">
        <v>47.8</v>
      </c>
      <c r="I3487">
        <v>37.700000000000003</v>
      </c>
      <c r="J3487">
        <v>0.19714950000000001</v>
      </c>
      <c r="K3487" t="s">
        <v>55585</v>
      </c>
      <c r="L3487" t="s">
        <v>6</v>
      </c>
    </row>
    <row r="3488" spans="1:12" x14ac:dyDescent="0.25">
      <c r="A3488" t="s">
        <v>48625</v>
      </c>
      <c r="B3488" t="s">
        <v>54803</v>
      </c>
      <c r="C3488" t="s">
        <v>58994</v>
      </c>
      <c r="D3488" t="s">
        <v>407</v>
      </c>
      <c r="E3488">
        <v>1893</v>
      </c>
      <c r="F3488">
        <v>18</v>
      </c>
      <c r="G3488">
        <v>178.2</v>
      </c>
      <c r="H3488">
        <v>47.8</v>
      </c>
      <c r="I3488">
        <v>37.700000000000003</v>
      </c>
      <c r="J3488">
        <v>0.19714950000000001</v>
      </c>
      <c r="K3488" t="s">
        <v>55587</v>
      </c>
      <c r="L3488" t="s">
        <v>6</v>
      </c>
    </row>
    <row r="3489" spans="1:12" x14ac:dyDescent="0.25">
      <c r="A3489" t="s">
        <v>48626</v>
      </c>
      <c r="B3489" t="s">
        <v>54804</v>
      </c>
      <c r="C3489" t="s">
        <v>58995</v>
      </c>
      <c r="D3489" t="s">
        <v>407</v>
      </c>
      <c r="E3489">
        <v>2005</v>
      </c>
      <c r="F3489">
        <v>18</v>
      </c>
      <c r="G3489">
        <v>178.2</v>
      </c>
      <c r="H3489">
        <v>47.8</v>
      </c>
      <c r="I3489">
        <v>37.700000000000003</v>
      </c>
      <c r="J3489">
        <v>0.19714950000000001</v>
      </c>
      <c r="K3489" t="s">
        <v>55589</v>
      </c>
      <c r="L3489" t="s">
        <v>6</v>
      </c>
    </row>
    <row r="3490" spans="1:12" x14ac:dyDescent="0.25">
      <c r="A3490" t="s">
        <v>48627</v>
      </c>
      <c r="B3490" t="s">
        <v>54805</v>
      </c>
      <c r="C3490" t="s">
        <v>58996</v>
      </c>
      <c r="D3490" t="s">
        <v>407</v>
      </c>
      <c r="E3490">
        <v>1587</v>
      </c>
      <c r="F3490">
        <v>13</v>
      </c>
      <c r="G3490">
        <v>128.19999999999999</v>
      </c>
      <c r="H3490">
        <v>47.8</v>
      </c>
      <c r="I3490">
        <v>37.700000000000003</v>
      </c>
      <c r="J3490">
        <v>0.14062649999999999</v>
      </c>
      <c r="K3490" t="s">
        <v>55605</v>
      </c>
      <c r="L3490" t="s">
        <v>6</v>
      </c>
    </row>
    <row r="3491" spans="1:12" x14ac:dyDescent="0.25">
      <c r="A3491" t="s">
        <v>48628</v>
      </c>
      <c r="B3491" t="s">
        <v>54806</v>
      </c>
      <c r="C3491" t="s">
        <v>58997</v>
      </c>
      <c r="D3491" t="s">
        <v>407</v>
      </c>
      <c r="E3491">
        <v>1781</v>
      </c>
      <c r="F3491">
        <v>13</v>
      </c>
      <c r="G3491">
        <v>128.19999999999999</v>
      </c>
      <c r="H3491">
        <v>47.8</v>
      </c>
      <c r="I3491">
        <v>37.700000000000003</v>
      </c>
      <c r="J3491">
        <v>0.14062649999999999</v>
      </c>
      <c r="K3491" t="s">
        <v>55585</v>
      </c>
      <c r="L3491" t="s">
        <v>6</v>
      </c>
    </row>
    <row r="3492" spans="1:12" x14ac:dyDescent="0.25">
      <c r="A3492" t="s">
        <v>48629</v>
      </c>
      <c r="B3492" t="s">
        <v>54807</v>
      </c>
      <c r="C3492" t="s">
        <v>58998</v>
      </c>
      <c r="D3492" t="s">
        <v>407</v>
      </c>
      <c r="E3492">
        <v>1893</v>
      </c>
      <c r="F3492">
        <v>15</v>
      </c>
      <c r="G3492">
        <v>178.2</v>
      </c>
      <c r="H3492">
        <v>47.8</v>
      </c>
      <c r="I3492">
        <v>37.700000000000003</v>
      </c>
      <c r="J3492">
        <v>0.17297399999999999</v>
      </c>
      <c r="K3492" t="s">
        <v>55587</v>
      </c>
      <c r="L3492" t="s">
        <v>6</v>
      </c>
    </row>
    <row r="3493" spans="1:12" x14ac:dyDescent="0.25">
      <c r="A3493" t="s">
        <v>48630</v>
      </c>
      <c r="B3493" t="s">
        <v>54808</v>
      </c>
      <c r="C3493" t="s">
        <v>58999</v>
      </c>
      <c r="D3493" t="s">
        <v>407</v>
      </c>
      <c r="E3493">
        <v>2005</v>
      </c>
      <c r="F3493">
        <v>18</v>
      </c>
      <c r="G3493">
        <v>178.2</v>
      </c>
      <c r="H3493">
        <v>47.8</v>
      </c>
      <c r="I3493">
        <v>37.700000000000003</v>
      </c>
      <c r="J3493">
        <v>0.19714950000000001</v>
      </c>
      <c r="K3493" t="s">
        <v>55589</v>
      </c>
      <c r="L3493" t="s">
        <v>6</v>
      </c>
    </row>
    <row r="3494" spans="1:12" x14ac:dyDescent="0.25">
      <c r="A3494" t="s">
        <v>48631</v>
      </c>
      <c r="B3494" t="s">
        <v>54809</v>
      </c>
      <c r="C3494" t="s">
        <v>59000</v>
      </c>
      <c r="D3494" t="s">
        <v>407</v>
      </c>
      <c r="E3494">
        <v>1372</v>
      </c>
      <c r="F3494">
        <v>10</v>
      </c>
      <c r="G3494">
        <v>128.19999999999999</v>
      </c>
      <c r="H3494">
        <v>47.8</v>
      </c>
      <c r="I3494">
        <v>37.700000000000003</v>
      </c>
      <c r="J3494">
        <v>0.11679150000000001</v>
      </c>
      <c r="K3494" t="s">
        <v>55610</v>
      </c>
      <c r="L3494" t="s">
        <v>6</v>
      </c>
    </row>
    <row r="3495" spans="1:12" x14ac:dyDescent="0.25">
      <c r="A3495" t="s">
        <v>48632</v>
      </c>
      <c r="B3495" t="s">
        <v>54810</v>
      </c>
      <c r="C3495" t="s">
        <v>59001</v>
      </c>
      <c r="D3495" t="s">
        <v>407</v>
      </c>
      <c r="E3495">
        <v>1587</v>
      </c>
      <c r="F3495">
        <v>10</v>
      </c>
      <c r="G3495">
        <v>128.19999999999999</v>
      </c>
      <c r="H3495">
        <v>47.8</v>
      </c>
      <c r="I3495">
        <v>37.700000000000003</v>
      </c>
      <c r="J3495">
        <v>0.11679150000000001</v>
      </c>
      <c r="K3495" t="s">
        <v>55605</v>
      </c>
      <c r="L3495" t="s">
        <v>6</v>
      </c>
    </row>
    <row r="3496" spans="1:12" x14ac:dyDescent="0.25">
      <c r="A3496" t="s">
        <v>48633</v>
      </c>
      <c r="B3496" t="s">
        <v>54811</v>
      </c>
      <c r="C3496" t="s">
        <v>59002</v>
      </c>
      <c r="D3496" t="s">
        <v>407</v>
      </c>
      <c r="E3496">
        <v>1781</v>
      </c>
      <c r="F3496">
        <v>13</v>
      </c>
      <c r="G3496">
        <v>128.19999999999999</v>
      </c>
      <c r="H3496">
        <v>47.8</v>
      </c>
      <c r="I3496">
        <v>37.700000000000003</v>
      </c>
      <c r="J3496">
        <v>0.14062649999999999</v>
      </c>
      <c r="K3496" t="s">
        <v>55585</v>
      </c>
      <c r="L3496" t="s">
        <v>6</v>
      </c>
    </row>
    <row r="3497" spans="1:12" x14ac:dyDescent="0.25">
      <c r="A3497" t="s">
        <v>48634</v>
      </c>
      <c r="B3497" t="s">
        <v>54812</v>
      </c>
      <c r="C3497" t="s">
        <v>59003</v>
      </c>
      <c r="D3497" t="s">
        <v>407</v>
      </c>
      <c r="E3497">
        <v>1372</v>
      </c>
      <c r="F3497">
        <v>13</v>
      </c>
      <c r="G3497">
        <v>128.19999999999999</v>
      </c>
      <c r="H3497">
        <v>47.8</v>
      </c>
      <c r="I3497">
        <v>37.700000000000003</v>
      </c>
      <c r="J3497">
        <v>0.14062649999999999</v>
      </c>
      <c r="K3497" t="s">
        <v>55610</v>
      </c>
      <c r="L3497" t="s">
        <v>6</v>
      </c>
    </row>
    <row r="3498" spans="1:12" x14ac:dyDescent="0.25">
      <c r="A3498" t="s">
        <v>48635</v>
      </c>
      <c r="B3498" t="s">
        <v>54813</v>
      </c>
      <c r="C3498" t="s">
        <v>59004</v>
      </c>
      <c r="D3498" t="s">
        <v>407</v>
      </c>
      <c r="E3498">
        <v>1587</v>
      </c>
      <c r="F3498">
        <v>13</v>
      </c>
      <c r="G3498">
        <v>128.19999999999999</v>
      </c>
      <c r="H3498">
        <v>47.8</v>
      </c>
      <c r="I3498">
        <v>37.700000000000003</v>
      </c>
      <c r="J3498">
        <v>0.14062649999999999</v>
      </c>
      <c r="K3498" t="s">
        <v>55605</v>
      </c>
      <c r="L3498" t="s">
        <v>6</v>
      </c>
    </row>
    <row r="3499" spans="1:12" x14ac:dyDescent="0.25">
      <c r="A3499" t="s">
        <v>48636</v>
      </c>
      <c r="B3499" t="s">
        <v>54814</v>
      </c>
      <c r="C3499" t="s">
        <v>59005</v>
      </c>
      <c r="D3499" t="s">
        <v>407</v>
      </c>
      <c r="E3499">
        <v>1781</v>
      </c>
      <c r="F3499">
        <v>13</v>
      </c>
      <c r="G3499">
        <v>128.19999999999999</v>
      </c>
      <c r="H3499">
        <v>47.8</v>
      </c>
      <c r="I3499">
        <v>37.700000000000003</v>
      </c>
      <c r="J3499">
        <v>0.14062649999999999</v>
      </c>
      <c r="K3499" t="s">
        <v>55585</v>
      </c>
      <c r="L3499" t="s">
        <v>6</v>
      </c>
    </row>
    <row r="3500" spans="1:12" x14ac:dyDescent="0.25">
      <c r="A3500" t="s">
        <v>48637</v>
      </c>
      <c r="B3500" t="s">
        <v>54815</v>
      </c>
      <c r="C3500" t="s">
        <v>59006</v>
      </c>
      <c r="D3500" t="s">
        <v>407</v>
      </c>
      <c r="E3500">
        <v>1893</v>
      </c>
      <c r="F3500">
        <v>15</v>
      </c>
      <c r="G3500">
        <v>178.2</v>
      </c>
      <c r="H3500">
        <v>47.8</v>
      </c>
      <c r="I3500">
        <v>37.700000000000003</v>
      </c>
      <c r="J3500">
        <v>0.17297399999999999</v>
      </c>
      <c r="K3500" t="s">
        <v>55587</v>
      </c>
      <c r="L3500" t="s">
        <v>6</v>
      </c>
    </row>
    <row r="3501" spans="1:12" x14ac:dyDescent="0.25">
      <c r="A3501" t="s">
        <v>48638</v>
      </c>
      <c r="B3501" t="s">
        <v>54816</v>
      </c>
      <c r="C3501" t="s">
        <v>59007</v>
      </c>
      <c r="D3501" t="s">
        <v>407</v>
      </c>
      <c r="E3501">
        <v>1372</v>
      </c>
      <c r="F3501">
        <v>10</v>
      </c>
      <c r="G3501">
        <v>128.19999999999999</v>
      </c>
      <c r="H3501">
        <v>47.8</v>
      </c>
      <c r="I3501">
        <v>37.700000000000003</v>
      </c>
      <c r="J3501">
        <v>0.11679150000000001</v>
      </c>
      <c r="K3501" t="s">
        <v>55610</v>
      </c>
      <c r="L3501" t="s">
        <v>6</v>
      </c>
    </row>
    <row r="3502" spans="1:12" x14ac:dyDescent="0.25">
      <c r="A3502" t="s">
        <v>48639</v>
      </c>
      <c r="B3502" t="s">
        <v>54817</v>
      </c>
      <c r="C3502" t="s">
        <v>59008</v>
      </c>
      <c r="D3502" t="s">
        <v>407</v>
      </c>
      <c r="E3502">
        <v>1587</v>
      </c>
      <c r="F3502">
        <v>10</v>
      </c>
      <c r="G3502">
        <v>128.19999999999999</v>
      </c>
      <c r="H3502">
        <v>47.8</v>
      </c>
      <c r="I3502">
        <v>37.700000000000003</v>
      </c>
      <c r="J3502">
        <v>0.11679150000000001</v>
      </c>
      <c r="K3502" t="s">
        <v>55605</v>
      </c>
      <c r="L3502" t="s">
        <v>6</v>
      </c>
    </row>
    <row r="3503" spans="1:12" x14ac:dyDescent="0.25">
      <c r="A3503" t="s">
        <v>48640</v>
      </c>
      <c r="B3503" t="s">
        <v>54818</v>
      </c>
      <c r="C3503" t="s">
        <v>59009</v>
      </c>
      <c r="D3503" t="s">
        <v>407</v>
      </c>
      <c r="E3503">
        <v>1781</v>
      </c>
      <c r="F3503">
        <v>13</v>
      </c>
      <c r="G3503">
        <v>128.19999999999999</v>
      </c>
      <c r="H3503">
        <v>47.8</v>
      </c>
      <c r="I3503">
        <v>37.700000000000003</v>
      </c>
      <c r="J3503">
        <v>0.14062649999999999</v>
      </c>
      <c r="K3503" t="s">
        <v>55585</v>
      </c>
      <c r="L3503" t="s">
        <v>6</v>
      </c>
    </row>
    <row r="3504" spans="1:12" x14ac:dyDescent="0.25">
      <c r="A3504" t="s">
        <v>48641</v>
      </c>
      <c r="B3504" t="s">
        <v>54819</v>
      </c>
      <c r="C3504" t="s">
        <v>59010</v>
      </c>
      <c r="D3504" t="s">
        <v>407</v>
      </c>
      <c r="E3504">
        <v>1372</v>
      </c>
      <c r="F3504">
        <v>10</v>
      </c>
      <c r="G3504">
        <v>128.19999999999999</v>
      </c>
      <c r="H3504">
        <v>47.8</v>
      </c>
      <c r="I3504">
        <v>37.700000000000003</v>
      </c>
      <c r="J3504">
        <v>0.11679150000000001</v>
      </c>
      <c r="K3504" t="s">
        <v>55610</v>
      </c>
      <c r="L3504" t="s">
        <v>6</v>
      </c>
    </row>
    <row r="3505" spans="1:12" x14ac:dyDescent="0.25">
      <c r="A3505" t="s">
        <v>48642</v>
      </c>
      <c r="B3505" t="s">
        <v>54820</v>
      </c>
      <c r="C3505" t="s">
        <v>59011</v>
      </c>
      <c r="D3505" t="s">
        <v>407</v>
      </c>
      <c r="E3505">
        <v>1587</v>
      </c>
      <c r="F3505">
        <v>10</v>
      </c>
      <c r="G3505">
        <v>128.19999999999999</v>
      </c>
      <c r="H3505">
        <v>47.8</v>
      </c>
      <c r="I3505">
        <v>37.700000000000003</v>
      </c>
      <c r="J3505">
        <v>0.11679150000000001</v>
      </c>
      <c r="K3505" t="s">
        <v>55605</v>
      </c>
      <c r="L3505" t="s">
        <v>6</v>
      </c>
    </row>
    <row r="3506" spans="1:12" x14ac:dyDescent="0.25">
      <c r="A3506" t="s">
        <v>48643</v>
      </c>
      <c r="B3506" t="s">
        <v>54821</v>
      </c>
      <c r="C3506" t="s">
        <v>59012</v>
      </c>
      <c r="D3506" t="s">
        <v>407</v>
      </c>
      <c r="E3506">
        <v>1213</v>
      </c>
      <c r="F3506">
        <v>13</v>
      </c>
      <c r="G3506">
        <v>128.19999999999999</v>
      </c>
      <c r="H3506">
        <v>47.8</v>
      </c>
      <c r="I3506">
        <v>37.700000000000003</v>
      </c>
      <c r="J3506">
        <v>0.14062649999999999</v>
      </c>
      <c r="K3506" t="s">
        <v>55610</v>
      </c>
      <c r="L3506" t="s">
        <v>6</v>
      </c>
    </row>
    <row r="3507" spans="1:12" x14ac:dyDescent="0.25">
      <c r="A3507" t="s">
        <v>48644</v>
      </c>
      <c r="B3507" t="s">
        <v>54822</v>
      </c>
      <c r="C3507" t="s">
        <v>59013</v>
      </c>
      <c r="D3507" t="s">
        <v>407</v>
      </c>
      <c r="E3507">
        <v>1306</v>
      </c>
      <c r="F3507">
        <v>13</v>
      </c>
      <c r="G3507">
        <v>128.19999999999999</v>
      </c>
      <c r="H3507">
        <v>47.8</v>
      </c>
      <c r="I3507">
        <v>37.700000000000003</v>
      </c>
      <c r="J3507">
        <v>0.14062649999999999</v>
      </c>
      <c r="K3507" t="s">
        <v>55605</v>
      </c>
      <c r="L3507" t="s">
        <v>6</v>
      </c>
    </row>
    <row r="3508" spans="1:12" x14ac:dyDescent="0.25">
      <c r="A3508" t="s">
        <v>48645</v>
      </c>
      <c r="B3508" t="s">
        <v>54823</v>
      </c>
      <c r="C3508" t="s">
        <v>59014</v>
      </c>
      <c r="D3508" t="s">
        <v>407</v>
      </c>
      <c r="E3508">
        <v>1394</v>
      </c>
      <c r="F3508">
        <v>13</v>
      </c>
      <c r="G3508">
        <v>128.19999999999999</v>
      </c>
      <c r="H3508">
        <v>47.8</v>
      </c>
      <c r="I3508">
        <v>37.700000000000003</v>
      </c>
      <c r="J3508">
        <v>0.14062649999999999</v>
      </c>
      <c r="K3508" t="s">
        <v>55585</v>
      </c>
      <c r="L3508" t="s">
        <v>6</v>
      </c>
    </row>
    <row r="3509" spans="1:12" x14ac:dyDescent="0.25">
      <c r="A3509" t="s">
        <v>48646</v>
      </c>
      <c r="B3509" t="s">
        <v>54824</v>
      </c>
      <c r="C3509" t="s">
        <v>59015</v>
      </c>
      <c r="D3509" t="s">
        <v>407</v>
      </c>
      <c r="E3509">
        <v>1487</v>
      </c>
      <c r="F3509">
        <v>15</v>
      </c>
      <c r="G3509">
        <v>178.2</v>
      </c>
      <c r="H3509">
        <v>47.8</v>
      </c>
      <c r="I3509">
        <v>37.700000000000003</v>
      </c>
      <c r="J3509">
        <v>0.17297399999999999</v>
      </c>
      <c r="K3509" t="s">
        <v>55587</v>
      </c>
      <c r="L3509" t="s">
        <v>6</v>
      </c>
    </row>
    <row r="3510" spans="1:12" x14ac:dyDescent="0.25">
      <c r="A3510" t="s">
        <v>48647</v>
      </c>
      <c r="B3510" t="s">
        <v>54825</v>
      </c>
      <c r="C3510" t="s">
        <v>59016</v>
      </c>
      <c r="D3510" t="s">
        <v>407</v>
      </c>
      <c r="E3510">
        <v>1213</v>
      </c>
      <c r="F3510">
        <v>10</v>
      </c>
      <c r="G3510">
        <v>128.19999999999999</v>
      </c>
      <c r="H3510">
        <v>47.8</v>
      </c>
      <c r="I3510">
        <v>37.700000000000003</v>
      </c>
      <c r="J3510">
        <v>0.11679150000000001</v>
      </c>
      <c r="K3510" t="s">
        <v>55610</v>
      </c>
      <c r="L3510" t="s">
        <v>6</v>
      </c>
    </row>
    <row r="3511" spans="1:12" x14ac:dyDescent="0.25">
      <c r="A3511" t="s">
        <v>48648</v>
      </c>
      <c r="B3511" t="s">
        <v>54826</v>
      </c>
      <c r="C3511" t="s">
        <v>59017</v>
      </c>
      <c r="D3511" t="s">
        <v>407</v>
      </c>
      <c r="E3511">
        <v>1306</v>
      </c>
      <c r="F3511">
        <v>10</v>
      </c>
      <c r="G3511">
        <v>128.19999999999999</v>
      </c>
      <c r="H3511">
        <v>47.8</v>
      </c>
      <c r="I3511">
        <v>37.700000000000003</v>
      </c>
      <c r="J3511">
        <v>0.11679150000000001</v>
      </c>
      <c r="K3511" t="s">
        <v>55605</v>
      </c>
      <c r="L3511" t="s">
        <v>6</v>
      </c>
    </row>
    <row r="3512" spans="1:12" x14ac:dyDescent="0.25">
      <c r="A3512" t="s">
        <v>48649</v>
      </c>
      <c r="B3512" t="s">
        <v>54827</v>
      </c>
      <c r="C3512" t="s">
        <v>59018</v>
      </c>
      <c r="D3512" t="s">
        <v>407</v>
      </c>
      <c r="E3512">
        <v>1394</v>
      </c>
      <c r="F3512">
        <v>13</v>
      </c>
      <c r="G3512">
        <v>128.19999999999999</v>
      </c>
      <c r="H3512">
        <v>47.8</v>
      </c>
      <c r="I3512">
        <v>37.700000000000003</v>
      </c>
      <c r="J3512">
        <v>0.14062649999999999</v>
      </c>
      <c r="K3512" t="s">
        <v>55585</v>
      </c>
      <c r="L3512" t="s">
        <v>6</v>
      </c>
    </row>
    <row r="3513" spans="1:12" x14ac:dyDescent="0.25">
      <c r="A3513" t="s">
        <v>48650</v>
      </c>
      <c r="B3513" t="s">
        <v>54828</v>
      </c>
      <c r="C3513" t="s">
        <v>59019</v>
      </c>
      <c r="D3513" t="s">
        <v>407</v>
      </c>
      <c r="E3513">
        <v>1213</v>
      </c>
      <c r="F3513">
        <v>10</v>
      </c>
      <c r="G3513">
        <v>128.19999999999999</v>
      </c>
      <c r="H3513">
        <v>47.8</v>
      </c>
      <c r="I3513">
        <v>37.700000000000003</v>
      </c>
      <c r="J3513">
        <v>0.11679150000000001</v>
      </c>
      <c r="K3513" t="s">
        <v>55610</v>
      </c>
      <c r="L3513" t="s">
        <v>6</v>
      </c>
    </row>
    <row r="3514" spans="1:12" x14ac:dyDescent="0.25">
      <c r="A3514" t="s">
        <v>48651</v>
      </c>
      <c r="B3514" t="s">
        <v>54829</v>
      </c>
      <c r="C3514" t="s">
        <v>59020</v>
      </c>
      <c r="D3514" t="s">
        <v>407</v>
      </c>
      <c r="E3514">
        <v>1306</v>
      </c>
      <c r="F3514">
        <v>10</v>
      </c>
      <c r="G3514">
        <v>128.19999999999999</v>
      </c>
      <c r="H3514">
        <v>47.8</v>
      </c>
      <c r="I3514">
        <v>37.700000000000003</v>
      </c>
      <c r="J3514">
        <v>0.11679150000000001</v>
      </c>
      <c r="K3514" t="s">
        <v>55605</v>
      </c>
      <c r="L3514" t="s">
        <v>6</v>
      </c>
    </row>
    <row r="3515" spans="1:12" x14ac:dyDescent="0.25">
      <c r="A3515" t="s">
        <v>48652</v>
      </c>
      <c r="B3515" t="s">
        <v>54830</v>
      </c>
      <c r="C3515" t="s">
        <v>59021</v>
      </c>
      <c r="D3515" t="s">
        <v>407</v>
      </c>
      <c r="E3515">
        <v>1372</v>
      </c>
      <c r="F3515">
        <v>10</v>
      </c>
      <c r="G3515">
        <v>128.19999999999999</v>
      </c>
      <c r="H3515">
        <v>47.8</v>
      </c>
      <c r="I3515">
        <v>37.700000000000003</v>
      </c>
      <c r="J3515">
        <v>7.7389200000000005E-2</v>
      </c>
      <c r="K3515" t="s">
        <v>55640</v>
      </c>
      <c r="L3515" t="s">
        <v>6</v>
      </c>
    </row>
    <row r="3516" spans="1:12" x14ac:dyDescent="0.25">
      <c r="A3516" t="s">
        <v>48653</v>
      </c>
      <c r="B3516" t="s">
        <v>54831</v>
      </c>
      <c r="C3516" t="s">
        <v>59022</v>
      </c>
      <c r="D3516" t="s">
        <v>407</v>
      </c>
      <c r="E3516">
        <v>1587</v>
      </c>
      <c r="F3516">
        <v>10</v>
      </c>
      <c r="G3516">
        <v>128.19999999999999</v>
      </c>
      <c r="H3516">
        <v>47.8</v>
      </c>
      <c r="I3516">
        <v>37.700000000000003</v>
      </c>
      <c r="J3516">
        <v>7.7389200000000005E-2</v>
      </c>
      <c r="K3516" t="s">
        <v>55634</v>
      </c>
      <c r="L3516" t="s">
        <v>6</v>
      </c>
    </row>
    <row r="3517" spans="1:12" x14ac:dyDescent="0.25">
      <c r="A3517" t="s">
        <v>48654</v>
      </c>
      <c r="B3517" t="s">
        <v>54832</v>
      </c>
      <c r="C3517" t="s">
        <v>59023</v>
      </c>
      <c r="D3517" t="s">
        <v>407</v>
      </c>
      <c r="E3517">
        <v>1213</v>
      </c>
      <c r="F3517">
        <v>10</v>
      </c>
      <c r="G3517">
        <v>128.19999999999999</v>
      </c>
      <c r="H3517">
        <v>47.8</v>
      </c>
      <c r="I3517">
        <v>37.700000000000003</v>
      </c>
      <c r="J3517">
        <v>7.7389200000000005E-2</v>
      </c>
      <c r="K3517" t="s">
        <v>55640</v>
      </c>
      <c r="L3517" t="s">
        <v>6</v>
      </c>
    </row>
    <row r="3518" spans="1:12" x14ac:dyDescent="0.25">
      <c r="A3518" t="s">
        <v>48655</v>
      </c>
      <c r="B3518" t="s">
        <v>54833</v>
      </c>
      <c r="C3518" t="s">
        <v>59024</v>
      </c>
      <c r="D3518" t="s">
        <v>407</v>
      </c>
      <c r="E3518">
        <v>1306</v>
      </c>
      <c r="F3518">
        <v>10</v>
      </c>
      <c r="G3518">
        <v>128.19999999999999</v>
      </c>
      <c r="H3518">
        <v>47.8</v>
      </c>
      <c r="I3518">
        <v>37.700000000000003</v>
      </c>
      <c r="J3518">
        <v>7.7389200000000005E-2</v>
      </c>
      <c r="K3518" t="s">
        <v>55634</v>
      </c>
      <c r="L3518" t="s">
        <v>6</v>
      </c>
    </row>
    <row r="3519" spans="1:12" x14ac:dyDescent="0.25">
      <c r="A3519" t="s">
        <v>48656</v>
      </c>
      <c r="B3519" t="s">
        <v>54834</v>
      </c>
      <c r="C3519" t="s">
        <v>59025</v>
      </c>
      <c r="D3519" t="s">
        <v>407</v>
      </c>
      <c r="E3519">
        <v>1781</v>
      </c>
      <c r="F3519">
        <v>21</v>
      </c>
      <c r="G3519">
        <v>178.2</v>
      </c>
      <c r="H3519">
        <v>47.8</v>
      </c>
      <c r="I3519">
        <v>37.700000000000003</v>
      </c>
      <c r="J3519">
        <v>0.2380776</v>
      </c>
      <c r="K3519" t="s">
        <v>55685</v>
      </c>
      <c r="L3519" t="s">
        <v>6</v>
      </c>
    </row>
    <row r="3520" spans="1:12" x14ac:dyDescent="0.25">
      <c r="A3520" t="s">
        <v>48657</v>
      </c>
      <c r="B3520" t="s">
        <v>54835</v>
      </c>
      <c r="C3520" t="s">
        <v>59026</v>
      </c>
      <c r="D3520" t="s">
        <v>407</v>
      </c>
      <c r="E3520">
        <v>1893</v>
      </c>
      <c r="F3520">
        <v>21</v>
      </c>
      <c r="G3520">
        <v>178.2</v>
      </c>
      <c r="H3520">
        <v>47.8</v>
      </c>
      <c r="I3520">
        <v>37.700000000000003</v>
      </c>
      <c r="J3520">
        <v>0.2380776</v>
      </c>
      <c r="K3520" t="s">
        <v>55687</v>
      </c>
      <c r="L3520" t="s">
        <v>6</v>
      </c>
    </row>
    <row r="3521" spans="1:12" x14ac:dyDescent="0.25">
      <c r="A3521" t="s">
        <v>48658</v>
      </c>
      <c r="B3521" t="s">
        <v>54836</v>
      </c>
      <c r="C3521" t="s">
        <v>59027</v>
      </c>
      <c r="D3521" t="s">
        <v>407</v>
      </c>
      <c r="E3521">
        <v>2005</v>
      </c>
      <c r="F3521">
        <v>21</v>
      </c>
      <c r="G3521">
        <v>178.2</v>
      </c>
      <c r="H3521">
        <v>47.8</v>
      </c>
      <c r="I3521">
        <v>37.700000000000003</v>
      </c>
      <c r="J3521">
        <v>0.2380776</v>
      </c>
      <c r="K3521" t="s">
        <v>55689</v>
      </c>
      <c r="L3521" t="s">
        <v>6</v>
      </c>
    </row>
    <row r="3522" spans="1:12" x14ac:dyDescent="0.25">
      <c r="A3522" t="s">
        <v>48659</v>
      </c>
      <c r="B3522" t="s">
        <v>54837</v>
      </c>
      <c r="C3522" t="s">
        <v>59028</v>
      </c>
      <c r="D3522" t="s">
        <v>407</v>
      </c>
      <c r="E3522">
        <v>1587</v>
      </c>
      <c r="F3522">
        <v>15</v>
      </c>
      <c r="G3522">
        <v>128.19999999999999</v>
      </c>
      <c r="H3522">
        <v>47.8</v>
      </c>
      <c r="I3522">
        <v>37.700000000000003</v>
      </c>
      <c r="J3522">
        <v>0.17025000000000001</v>
      </c>
      <c r="K3522" t="s">
        <v>55683</v>
      </c>
      <c r="L3522" t="s">
        <v>6</v>
      </c>
    </row>
    <row r="3523" spans="1:12" x14ac:dyDescent="0.25">
      <c r="A3523" t="s">
        <v>48660</v>
      </c>
      <c r="B3523" t="s">
        <v>54838</v>
      </c>
      <c r="C3523" t="s">
        <v>59029</v>
      </c>
      <c r="D3523" t="s">
        <v>407</v>
      </c>
      <c r="E3523">
        <v>1781</v>
      </c>
      <c r="F3523">
        <v>15</v>
      </c>
      <c r="G3523">
        <v>128.19999999999999</v>
      </c>
      <c r="H3523">
        <v>47.8</v>
      </c>
      <c r="I3523">
        <v>37.700000000000003</v>
      </c>
      <c r="J3523">
        <v>0.17025000000000001</v>
      </c>
      <c r="K3523" t="s">
        <v>55685</v>
      </c>
      <c r="L3523" t="s">
        <v>6</v>
      </c>
    </row>
    <row r="3524" spans="1:12" x14ac:dyDescent="0.25">
      <c r="A3524" t="s">
        <v>48661</v>
      </c>
      <c r="B3524" t="s">
        <v>54839</v>
      </c>
      <c r="C3524" t="s">
        <v>59030</v>
      </c>
      <c r="D3524" t="s">
        <v>407</v>
      </c>
      <c r="E3524">
        <v>1893</v>
      </c>
      <c r="F3524">
        <v>18</v>
      </c>
      <c r="G3524">
        <v>178.2</v>
      </c>
      <c r="H3524">
        <v>47.8</v>
      </c>
      <c r="I3524">
        <v>37.700000000000003</v>
      </c>
      <c r="J3524">
        <v>0.209067</v>
      </c>
      <c r="K3524" t="s">
        <v>55687</v>
      </c>
      <c r="L3524" t="s">
        <v>6</v>
      </c>
    </row>
    <row r="3525" spans="1:12" x14ac:dyDescent="0.25">
      <c r="A3525" t="s">
        <v>48662</v>
      </c>
      <c r="B3525" t="s">
        <v>54840</v>
      </c>
      <c r="C3525" t="s">
        <v>59031</v>
      </c>
      <c r="D3525" t="s">
        <v>407</v>
      </c>
      <c r="E3525">
        <v>2005</v>
      </c>
      <c r="F3525">
        <v>21</v>
      </c>
      <c r="G3525">
        <v>178.2</v>
      </c>
      <c r="H3525">
        <v>47.8</v>
      </c>
      <c r="I3525">
        <v>37.700000000000003</v>
      </c>
      <c r="J3525">
        <v>0.2380776</v>
      </c>
      <c r="K3525" t="s">
        <v>55689</v>
      </c>
      <c r="L3525" t="s">
        <v>6</v>
      </c>
    </row>
    <row r="3526" spans="1:12" x14ac:dyDescent="0.25">
      <c r="A3526" t="s">
        <v>48663</v>
      </c>
      <c r="B3526" t="s">
        <v>54841</v>
      </c>
      <c r="C3526" t="s">
        <v>59032</v>
      </c>
      <c r="D3526" t="s">
        <v>407</v>
      </c>
      <c r="E3526">
        <v>1372</v>
      </c>
      <c r="F3526">
        <v>11</v>
      </c>
      <c r="G3526">
        <v>128.19999999999999</v>
      </c>
      <c r="H3526">
        <v>47.8</v>
      </c>
      <c r="I3526">
        <v>37.700000000000003</v>
      </c>
      <c r="J3526">
        <v>0.141648</v>
      </c>
      <c r="K3526" t="s">
        <v>55734</v>
      </c>
      <c r="L3526" t="s">
        <v>6</v>
      </c>
    </row>
    <row r="3527" spans="1:12" x14ac:dyDescent="0.25">
      <c r="A3527" t="s">
        <v>48664</v>
      </c>
      <c r="B3527" t="s">
        <v>54842</v>
      </c>
      <c r="C3527" t="s">
        <v>59033</v>
      </c>
      <c r="D3527" t="s">
        <v>407</v>
      </c>
      <c r="E3527">
        <v>1587</v>
      </c>
      <c r="F3527">
        <v>11</v>
      </c>
      <c r="G3527">
        <v>128.19999999999999</v>
      </c>
      <c r="H3527">
        <v>47.8</v>
      </c>
      <c r="I3527">
        <v>37.700000000000003</v>
      </c>
      <c r="J3527">
        <v>0.141648</v>
      </c>
      <c r="K3527" t="s">
        <v>55683</v>
      </c>
      <c r="L3527" t="s">
        <v>6</v>
      </c>
    </row>
    <row r="3528" spans="1:12" x14ac:dyDescent="0.25">
      <c r="A3528" t="s">
        <v>48665</v>
      </c>
      <c r="B3528" t="s">
        <v>54843</v>
      </c>
      <c r="C3528" t="s">
        <v>59034</v>
      </c>
      <c r="D3528" t="s">
        <v>407</v>
      </c>
      <c r="E3528">
        <v>1781</v>
      </c>
      <c r="F3528">
        <v>15</v>
      </c>
      <c r="G3528">
        <v>128.19999999999999</v>
      </c>
      <c r="H3528">
        <v>47.8</v>
      </c>
      <c r="I3528">
        <v>37.700000000000003</v>
      </c>
      <c r="J3528">
        <v>0.17025000000000001</v>
      </c>
      <c r="K3528" t="s">
        <v>55685</v>
      </c>
      <c r="L3528" t="s">
        <v>6</v>
      </c>
    </row>
    <row r="3529" spans="1:12" x14ac:dyDescent="0.25">
      <c r="A3529" t="s">
        <v>48666</v>
      </c>
      <c r="B3529" t="s">
        <v>54844</v>
      </c>
      <c r="C3529" t="s">
        <v>59035</v>
      </c>
      <c r="D3529" t="s">
        <v>407</v>
      </c>
      <c r="E3529">
        <v>1372</v>
      </c>
      <c r="F3529">
        <v>15</v>
      </c>
      <c r="G3529">
        <v>128.19999999999999</v>
      </c>
      <c r="H3529">
        <v>47.8</v>
      </c>
      <c r="I3529">
        <v>37.700000000000003</v>
      </c>
      <c r="J3529">
        <v>0.17025000000000001</v>
      </c>
      <c r="K3529" t="s">
        <v>55734</v>
      </c>
      <c r="L3529" t="s">
        <v>6</v>
      </c>
    </row>
    <row r="3530" spans="1:12" x14ac:dyDescent="0.25">
      <c r="A3530" t="s">
        <v>48667</v>
      </c>
      <c r="B3530" t="s">
        <v>54845</v>
      </c>
      <c r="C3530" t="s">
        <v>59036</v>
      </c>
      <c r="D3530" t="s">
        <v>407</v>
      </c>
      <c r="E3530">
        <v>1587</v>
      </c>
      <c r="F3530">
        <v>15</v>
      </c>
      <c r="G3530">
        <v>128.19999999999999</v>
      </c>
      <c r="H3530">
        <v>47.8</v>
      </c>
      <c r="I3530">
        <v>37.700000000000003</v>
      </c>
      <c r="J3530">
        <v>0.17025000000000001</v>
      </c>
      <c r="K3530" t="s">
        <v>55683</v>
      </c>
      <c r="L3530" t="s">
        <v>6</v>
      </c>
    </row>
    <row r="3531" spans="1:12" x14ac:dyDescent="0.25">
      <c r="A3531" t="s">
        <v>48668</v>
      </c>
      <c r="B3531" t="s">
        <v>54846</v>
      </c>
      <c r="C3531" t="s">
        <v>59037</v>
      </c>
      <c r="D3531" t="s">
        <v>407</v>
      </c>
      <c r="E3531">
        <v>1781</v>
      </c>
      <c r="F3531">
        <v>15</v>
      </c>
      <c r="G3531">
        <v>128.19999999999999</v>
      </c>
      <c r="H3531">
        <v>47.8</v>
      </c>
      <c r="I3531">
        <v>37.700000000000003</v>
      </c>
      <c r="J3531">
        <v>0.17025000000000001</v>
      </c>
      <c r="K3531" t="s">
        <v>55685</v>
      </c>
      <c r="L3531" t="s">
        <v>6</v>
      </c>
    </row>
    <row r="3532" spans="1:12" x14ac:dyDescent="0.25">
      <c r="A3532" t="s">
        <v>48669</v>
      </c>
      <c r="B3532" t="s">
        <v>54847</v>
      </c>
      <c r="C3532" t="s">
        <v>59038</v>
      </c>
      <c r="D3532" t="s">
        <v>407</v>
      </c>
      <c r="E3532">
        <v>1893</v>
      </c>
      <c r="F3532">
        <v>18</v>
      </c>
      <c r="G3532">
        <v>178.2</v>
      </c>
      <c r="H3532">
        <v>47.8</v>
      </c>
      <c r="I3532">
        <v>37.700000000000003</v>
      </c>
      <c r="J3532">
        <v>0.209067</v>
      </c>
      <c r="K3532" t="s">
        <v>55687</v>
      </c>
      <c r="L3532" t="s">
        <v>6</v>
      </c>
    </row>
    <row r="3533" spans="1:12" x14ac:dyDescent="0.25">
      <c r="A3533" t="s">
        <v>48670</v>
      </c>
      <c r="B3533" t="s">
        <v>54848</v>
      </c>
      <c r="C3533" t="s">
        <v>59039</v>
      </c>
      <c r="D3533" t="s">
        <v>407</v>
      </c>
      <c r="E3533">
        <v>1372</v>
      </c>
      <c r="F3533">
        <v>11</v>
      </c>
      <c r="G3533">
        <v>128.19999999999999</v>
      </c>
      <c r="H3533">
        <v>47.8</v>
      </c>
      <c r="I3533">
        <v>37.700000000000003</v>
      </c>
      <c r="J3533">
        <v>0.141648</v>
      </c>
      <c r="K3533" t="s">
        <v>55734</v>
      </c>
      <c r="L3533" t="s">
        <v>6</v>
      </c>
    </row>
    <row r="3534" spans="1:12" x14ac:dyDescent="0.25">
      <c r="A3534" t="s">
        <v>48671</v>
      </c>
      <c r="B3534" t="s">
        <v>54849</v>
      </c>
      <c r="C3534" t="s">
        <v>59040</v>
      </c>
      <c r="D3534" t="s">
        <v>407</v>
      </c>
      <c r="E3534">
        <v>1587</v>
      </c>
      <c r="F3534">
        <v>11</v>
      </c>
      <c r="G3534">
        <v>128.19999999999999</v>
      </c>
      <c r="H3534">
        <v>47.8</v>
      </c>
      <c r="I3534">
        <v>37.700000000000003</v>
      </c>
      <c r="J3534">
        <v>0.141648</v>
      </c>
      <c r="K3534" t="s">
        <v>55683</v>
      </c>
      <c r="L3534" t="s">
        <v>6</v>
      </c>
    </row>
    <row r="3535" spans="1:12" x14ac:dyDescent="0.25">
      <c r="A3535" t="s">
        <v>48672</v>
      </c>
      <c r="B3535" t="s">
        <v>54850</v>
      </c>
      <c r="C3535" t="s">
        <v>59041</v>
      </c>
      <c r="D3535" t="s">
        <v>407</v>
      </c>
      <c r="E3535">
        <v>1781</v>
      </c>
      <c r="F3535">
        <v>15</v>
      </c>
      <c r="G3535">
        <v>128.19999999999999</v>
      </c>
      <c r="H3535">
        <v>47.8</v>
      </c>
      <c r="I3535">
        <v>37.700000000000003</v>
      </c>
      <c r="J3535">
        <v>0.17025000000000001</v>
      </c>
      <c r="K3535" t="s">
        <v>55685</v>
      </c>
      <c r="L3535" t="s">
        <v>6</v>
      </c>
    </row>
    <row r="3536" spans="1:12" x14ac:dyDescent="0.25">
      <c r="A3536" t="s">
        <v>48673</v>
      </c>
      <c r="B3536" t="s">
        <v>54851</v>
      </c>
      <c r="C3536" t="s">
        <v>59042</v>
      </c>
      <c r="D3536" t="s">
        <v>407</v>
      </c>
      <c r="E3536">
        <v>1372</v>
      </c>
      <c r="F3536">
        <v>11</v>
      </c>
      <c r="G3536">
        <v>128.19999999999999</v>
      </c>
      <c r="H3536">
        <v>47.8</v>
      </c>
      <c r="I3536">
        <v>37.700000000000003</v>
      </c>
      <c r="J3536">
        <v>0.141648</v>
      </c>
      <c r="K3536" t="s">
        <v>55734</v>
      </c>
      <c r="L3536" t="s">
        <v>6</v>
      </c>
    </row>
    <row r="3537" spans="1:12" x14ac:dyDescent="0.25">
      <c r="A3537" t="s">
        <v>48674</v>
      </c>
      <c r="B3537" t="s">
        <v>54852</v>
      </c>
      <c r="C3537" t="s">
        <v>59043</v>
      </c>
      <c r="D3537" t="s">
        <v>407</v>
      </c>
      <c r="E3537">
        <v>1587</v>
      </c>
      <c r="F3537">
        <v>11</v>
      </c>
      <c r="G3537">
        <v>128.19999999999999</v>
      </c>
      <c r="H3537">
        <v>47.8</v>
      </c>
      <c r="I3537">
        <v>37.700000000000003</v>
      </c>
      <c r="J3537">
        <v>0.141648</v>
      </c>
      <c r="K3537" t="s">
        <v>55683</v>
      </c>
      <c r="L3537" t="s">
        <v>6</v>
      </c>
    </row>
    <row r="3538" spans="1:12" x14ac:dyDescent="0.25">
      <c r="A3538" t="s">
        <v>48675</v>
      </c>
      <c r="B3538" t="s">
        <v>54853</v>
      </c>
      <c r="C3538" t="s">
        <v>59044</v>
      </c>
      <c r="D3538" t="s">
        <v>407</v>
      </c>
      <c r="E3538">
        <v>1213</v>
      </c>
      <c r="F3538">
        <v>15</v>
      </c>
      <c r="G3538">
        <v>128.19999999999999</v>
      </c>
      <c r="H3538">
        <v>47.8</v>
      </c>
      <c r="I3538">
        <v>37.700000000000003</v>
      </c>
      <c r="J3538">
        <v>0.17025000000000001</v>
      </c>
      <c r="K3538" t="s">
        <v>55734</v>
      </c>
      <c r="L3538" t="s">
        <v>6</v>
      </c>
    </row>
    <row r="3539" spans="1:12" x14ac:dyDescent="0.25">
      <c r="A3539" t="s">
        <v>48676</v>
      </c>
      <c r="B3539" t="s">
        <v>54854</v>
      </c>
      <c r="C3539" t="s">
        <v>59045</v>
      </c>
      <c r="D3539" t="s">
        <v>407</v>
      </c>
      <c r="E3539">
        <v>1306</v>
      </c>
      <c r="F3539">
        <v>15</v>
      </c>
      <c r="G3539">
        <v>128.19999999999999</v>
      </c>
      <c r="H3539">
        <v>47.8</v>
      </c>
      <c r="I3539">
        <v>37.700000000000003</v>
      </c>
      <c r="J3539">
        <v>0.17025000000000001</v>
      </c>
      <c r="K3539" t="s">
        <v>55683</v>
      </c>
      <c r="L3539" t="s">
        <v>6</v>
      </c>
    </row>
    <row r="3540" spans="1:12" x14ac:dyDescent="0.25">
      <c r="A3540" t="s">
        <v>48677</v>
      </c>
      <c r="B3540" t="s">
        <v>54855</v>
      </c>
      <c r="C3540" t="s">
        <v>59046</v>
      </c>
      <c r="D3540" t="s">
        <v>407</v>
      </c>
      <c r="E3540">
        <v>1394</v>
      </c>
      <c r="F3540">
        <v>15</v>
      </c>
      <c r="G3540">
        <v>128.19999999999999</v>
      </c>
      <c r="H3540">
        <v>47.8</v>
      </c>
      <c r="I3540">
        <v>37.700000000000003</v>
      </c>
      <c r="J3540">
        <v>0.17025000000000001</v>
      </c>
      <c r="K3540" t="s">
        <v>55685</v>
      </c>
      <c r="L3540" t="s">
        <v>6</v>
      </c>
    </row>
    <row r="3541" spans="1:12" x14ac:dyDescent="0.25">
      <c r="A3541" t="s">
        <v>48678</v>
      </c>
      <c r="B3541" t="s">
        <v>54856</v>
      </c>
      <c r="C3541" t="s">
        <v>59047</v>
      </c>
      <c r="D3541" t="s">
        <v>407</v>
      </c>
      <c r="E3541">
        <v>1487</v>
      </c>
      <c r="F3541">
        <v>18</v>
      </c>
      <c r="G3541">
        <v>178.2</v>
      </c>
      <c r="H3541">
        <v>47.8</v>
      </c>
      <c r="I3541">
        <v>37.700000000000003</v>
      </c>
      <c r="J3541">
        <v>0.209067</v>
      </c>
      <c r="K3541" t="s">
        <v>55687</v>
      </c>
      <c r="L3541" t="s">
        <v>6</v>
      </c>
    </row>
    <row r="3542" spans="1:12" x14ac:dyDescent="0.25">
      <c r="A3542" t="s">
        <v>48679</v>
      </c>
      <c r="B3542" t="s">
        <v>54857</v>
      </c>
      <c r="C3542" t="s">
        <v>59048</v>
      </c>
      <c r="D3542" t="s">
        <v>407</v>
      </c>
      <c r="E3542">
        <v>1213</v>
      </c>
      <c r="F3542">
        <v>11</v>
      </c>
      <c r="G3542">
        <v>128.19999999999999</v>
      </c>
      <c r="H3542">
        <v>47.8</v>
      </c>
      <c r="I3542">
        <v>37.700000000000003</v>
      </c>
      <c r="J3542">
        <v>0.141648</v>
      </c>
      <c r="K3542" t="s">
        <v>55734</v>
      </c>
      <c r="L3542" t="s">
        <v>6</v>
      </c>
    </row>
    <row r="3543" spans="1:12" x14ac:dyDescent="0.25">
      <c r="A3543" t="s">
        <v>48680</v>
      </c>
      <c r="B3543" t="s">
        <v>54858</v>
      </c>
      <c r="C3543" t="s">
        <v>59049</v>
      </c>
      <c r="D3543" t="s">
        <v>407</v>
      </c>
      <c r="E3543">
        <v>1306</v>
      </c>
      <c r="F3543">
        <v>11</v>
      </c>
      <c r="G3543">
        <v>128.19999999999999</v>
      </c>
      <c r="H3543">
        <v>47.8</v>
      </c>
      <c r="I3543">
        <v>37.700000000000003</v>
      </c>
      <c r="J3543">
        <v>0.141648</v>
      </c>
      <c r="K3543" t="s">
        <v>55683</v>
      </c>
      <c r="L3543" t="s">
        <v>6</v>
      </c>
    </row>
    <row r="3544" spans="1:12" x14ac:dyDescent="0.25">
      <c r="A3544" t="s">
        <v>48681</v>
      </c>
      <c r="B3544" t="s">
        <v>54859</v>
      </c>
      <c r="C3544" t="s">
        <v>59050</v>
      </c>
      <c r="D3544" t="s">
        <v>407</v>
      </c>
      <c r="E3544">
        <v>1394</v>
      </c>
      <c r="F3544">
        <v>15</v>
      </c>
      <c r="G3544">
        <v>128.19999999999999</v>
      </c>
      <c r="H3544">
        <v>47.8</v>
      </c>
      <c r="I3544">
        <v>37.700000000000003</v>
      </c>
      <c r="J3544">
        <v>0.17025000000000001</v>
      </c>
      <c r="K3544" t="s">
        <v>55685</v>
      </c>
      <c r="L3544" t="s">
        <v>6</v>
      </c>
    </row>
    <row r="3545" spans="1:12" x14ac:dyDescent="0.25">
      <c r="A3545" t="s">
        <v>48682</v>
      </c>
      <c r="B3545" t="s">
        <v>54860</v>
      </c>
      <c r="C3545" t="s">
        <v>59051</v>
      </c>
      <c r="D3545" t="s">
        <v>407</v>
      </c>
      <c r="E3545">
        <v>1213</v>
      </c>
      <c r="F3545">
        <v>11</v>
      </c>
      <c r="G3545">
        <v>128.19999999999999</v>
      </c>
      <c r="H3545">
        <v>47.8</v>
      </c>
      <c r="I3545">
        <v>37.700000000000003</v>
      </c>
      <c r="J3545">
        <v>0.141648</v>
      </c>
      <c r="K3545" t="s">
        <v>55734</v>
      </c>
      <c r="L3545" t="s">
        <v>6</v>
      </c>
    </row>
    <row r="3546" spans="1:12" x14ac:dyDescent="0.25">
      <c r="A3546" t="s">
        <v>48683</v>
      </c>
      <c r="B3546" t="s">
        <v>54861</v>
      </c>
      <c r="C3546" t="s">
        <v>59052</v>
      </c>
      <c r="D3546" t="s">
        <v>407</v>
      </c>
      <c r="E3546">
        <v>1306</v>
      </c>
      <c r="F3546">
        <v>11</v>
      </c>
      <c r="G3546">
        <v>128.19999999999999</v>
      </c>
      <c r="H3546">
        <v>47.8</v>
      </c>
      <c r="I3546">
        <v>37.700000000000003</v>
      </c>
      <c r="J3546">
        <v>0.141648</v>
      </c>
      <c r="K3546" t="s">
        <v>55683</v>
      </c>
      <c r="L3546" t="s">
        <v>6</v>
      </c>
    </row>
    <row r="3547" spans="1:12" x14ac:dyDescent="0.25">
      <c r="A3547" t="s">
        <v>54862</v>
      </c>
      <c r="B3547" t="s">
        <v>54863</v>
      </c>
      <c r="C3547" t="s">
        <v>59053</v>
      </c>
      <c r="D3547" t="s">
        <v>407</v>
      </c>
      <c r="E3547">
        <v>1781</v>
      </c>
      <c r="F3547">
        <v>13</v>
      </c>
      <c r="G3547">
        <v>128.19999999999999</v>
      </c>
      <c r="H3547">
        <v>47.8</v>
      </c>
      <c r="I3547">
        <v>37.700000000000003</v>
      </c>
      <c r="J3547">
        <v>0.14062649999999999</v>
      </c>
      <c r="K3547" t="s">
        <v>55585</v>
      </c>
      <c r="L3547" t="s">
        <v>6</v>
      </c>
    </row>
    <row r="3548" spans="1:12" x14ac:dyDescent="0.25">
      <c r="A3548" t="s">
        <v>54864</v>
      </c>
      <c r="B3548" t="s">
        <v>54865</v>
      </c>
      <c r="C3548" t="s">
        <v>59054</v>
      </c>
      <c r="D3548" t="s">
        <v>407</v>
      </c>
      <c r="E3548">
        <v>1893</v>
      </c>
      <c r="F3548">
        <v>15</v>
      </c>
      <c r="G3548">
        <v>178.2</v>
      </c>
      <c r="H3548">
        <v>47.8</v>
      </c>
      <c r="I3548">
        <v>37.700000000000003</v>
      </c>
      <c r="J3548">
        <v>0.17297399999999999</v>
      </c>
      <c r="K3548" t="s">
        <v>55587</v>
      </c>
      <c r="L3548" t="s">
        <v>6</v>
      </c>
    </row>
    <row r="3549" spans="1:12" x14ac:dyDescent="0.25">
      <c r="A3549" t="s">
        <v>54866</v>
      </c>
      <c r="B3549" t="s">
        <v>54867</v>
      </c>
      <c r="C3549" t="s">
        <v>59055</v>
      </c>
      <c r="D3549" t="s">
        <v>407</v>
      </c>
      <c r="E3549">
        <v>2005</v>
      </c>
      <c r="F3549">
        <v>18</v>
      </c>
      <c r="G3549">
        <v>178.2</v>
      </c>
      <c r="H3549">
        <v>47.8</v>
      </c>
      <c r="I3549">
        <v>37.700000000000003</v>
      </c>
      <c r="J3549">
        <v>0.19714950000000001</v>
      </c>
      <c r="K3549" t="s">
        <v>55589</v>
      </c>
      <c r="L3549" t="s">
        <v>6</v>
      </c>
    </row>
    <row r="3550" spans="1:12" x14ac:dyDescent="0.25">
      <c r="A3550" t="s">
        <v>54868</v>
      </c>
      <c r="B3550" t="s">
        <v>54869</v>
      </c>
      <c r="C3550" t="s">
        <v>59056</v>
      </c>
      <c r="D3550" t="s">
        <v>407</v>
      </c>
      <c r="E3550">
        <v>1781</v>
      </c>
      <c r="F3550">
        <v>15</v>
      </c>
      <c r="G3550">
        <v>128.19999999999999</v>
      </c>
      <c r="H3550">
        <v>47.8</v>
      </c>
      <c r="I3550">
        <v>37.700000000000003</v>
      </c>
      <c r="J3550">
        <v>0.17025000000000001</v>
      </c>
      <c r="K3550" t="s">
        <v>55685</v>
      </c>
      <c r="L3550" t="s">
        <v>6</v>
      </c>
    </row>
    <row r="3551" spans="1:12" x14ac:dyDescent="0.25">
      <c r="A3551" t="s">
        <v>54870</v>
      </c>
      <c r="B3551" t="s">
        <v>54871</v>
      </c>
      <c r="C3551" t="s">
        <v>59057</v>
      </c>
      <c r="D3551" t="s">
        <v>407</v>
      </c>
      <c r="E3551">
        <v>1893</v>
      </c>
      <c r="F3551">
        <v>18</v>
      </c>
      <c r="G3551">
        <v>178.2</v>
      </c>
      <c r="H3551">
        <v>47.8</v>
      </c>
      <c r="I3551">
        <v>37.700000000000003</v>
      </c>
      <c r="J3551">
        <v>0.209067</v>
      </c>
      <c r="K3551" t="s">
        <v>55687</v>
      </c>
      <c r="L3551" t="s">
        <v>6</v>
      </c>
    </row>
    <row r="3552" spans="1:12" x14ac:dyDescent="0.25">
      <c r="A3552" t="s">
        <v>54872</v>
      </c>
      <c r="B3552" t="s">
        <v>54873</v>
      </c>
      <c r="C3552" t="s">
        <v>59058</v>
      </c>
      <c r="D3552" t="s">
        <v>407</v>
      </c>
      <c r="E3552">
        <v>2005</v>
      </c>
      <c r="F3552">
        <v>21</v>
      </c>
      <c r="G3552">
        <v>178.2</v>
      </c>
      <c r="H3552">
        <v>47.8</v>
      </c>
      <c r="I3552">
        <v>37.700000000000003</v>
      </c>
      <c r="J3552">
        <v>0.2380776</v>
      </c>
      <c r="K3552" t="s">
        <v>55689</v>
      </c>
      <c r="L3552" t="s">
        <v>6</v>
      </c>
    </row>
    <row r="3553" spans="1:12" x14ac:dyDescent="0.25">
      <c r="A3553" t="s">
        <v>54874</v>
      </c>
      <c r="B3553" t="s">
        <v>54875</v>
      </c>
      <c r="C3553" t="s">
        <v>59059</v>
      </c>
      <c r="D3553" t="s">
        <v>407</v>
      </c>
      <c r="E3553">
        <v>2205</v>
      </c>
      <c r="F3553">
        <v>28</v>
      </c>
      <c r="G3553">
        <v>157.4</v>
      </c>
      <c r="H3553">
        <v>53</v>
      </c>
      <c r="I3553">
        <v>53.2</v>
      </c>
      <c r="J3553">
        <v>0.35889840000000001</v>
      </c>
      <c r="K3553" t="s">
        <v>55714</v>
      </c>
      <c r="L3553" t="s">
        <v>6</v>
      </c>
    </row>
    <row r="3554" spans="1:12" x14ac:dyDescent="0.25">
      <c r="A3554" t="s">
        <v>54876</v>
      </c>
      <c r="B3554" t="s">
        <v>54877</v>
      </c>
      <c r="C3554" t="s">
        <v>59060</v>
      </c>
      <c r="D3554" t="s">
        <v>407</v>
      </c>
      <c r="E3554">
        <v>2371</v>
      </c>
      <c r="F3554">
        <v>28</v>
      </c>
      <c r="G3554">
        <v>157.4</v>
      </c>
      <c r="H3554">
        <v>53</v>
      </c>
      <c r="I3554">
        <v>53.2</v>
      </c>
      <c r="J3554">
        <v>0.35889840000000001</v>
      </c>
      <c r="K3554" t="s">
        <v>55716</v>
      </c>
      <c r="L3554" t="s">
        <v>6</v>
      </c>
    </row>
    <row r="3555" spans="1:12" x14ac:dyDescent="0.25">
      <c r="A3555" t="s">
        <v>48684</v>
      </c>
      <c r="B3555" t="s">
        <v>54878</v>
      </c>
      <c r="C3555" t="s">
        <v>59061</v>
      </c>
      <c r="D3555" t="s">
        <v>407</v>
      </c>
      <c r="E3555">
        <v>1781</v>
      </c>
      <c r="F3555">
        <v>15</v>
      </c>
      <c r="G3555">
        <v>178.2</v>
      </c>
      <c r="H3555">
        <v>47.8</v>
      </c>
      <c r="I3555">
        <v>37.700000000000003</v>
      </c>
      <c r="J3555">
        <v>0.17297399999999999</v>
      </c>
      <c r="K3555" t="s">
        <v>55585</v>
      </c>
      <c r="L3555" t="s">
        <v>6</v>
      </c>
    </row>
    <row r="3556" spans="1:12" x14ac:dyDescent="0.25">
      <c r="A3556" t="s">
        <v>48685</v>
      </c>
      <c r="B3556" t="s">
        <v>54879</v>
      </c>
      <c r="C3556" t="s">
        <v>59062</v>
      </c>
      <c r="D3556" t="s">
        <v>407</v>
      </c>
      <c r="E3556">
        <v>1893</v>
      </c>
      <c r="F3556">
        <v>15</v>
      </c>
      <c r="G3556">
        <v>178.2</v>
      </c>
      <c r="H3556">
        <v>47.8</v>
      </c>
      <c r="I3556">
        <v>37.700000000000003</v>
      </c>
      <c r="J3556">
        <v>0.17297399999999999</v>
      </c>
      <c r="K3556" t="s">
        <v>55587</v>
      </c>
      <c r="L3556" t="s">
        <v>6</v>
      </c>
    </row>
    <row r="3557" spans="1:12" x14ac:dyDescent="0.25">
      <c r="A3557" t="s">
        <v>48686</v>
      </c>
      <c r="B3557" t="s">
        <v>54880</v>
      </c>
      <c r="C3557" t="s">
        <v>59063</v>
      </c>
      <c r="D3557" t="s">
        <v>407</v>
      </c>
      <c r="E3557">
        <v>2005</v>
      </c>
      <c r="F3557">
        <v>18</v>
      </c>
      <c r="G3557">
        <v>178.2</v>
      </c>
      <c r="H3557">
        <v>47.8</v>
      </c>
      <c r="I3557">
        <v>37.700000000000003</v>
      </c>
      <c r="J3557">
        <v>0.19714950000000001</v>
      </c>
      <c r="K3557" t="s">
        <v>55589</v>
      </c>
      <c r="L3557" t="s">
        <v>6</v>
      </c>
    </row>
    <row r="3558" spans="1:12" x14ac:dyDescent="0.25">
      <c r="A3558" t="s">
        <v>48687</v>
      </c>
      <c r="B3558" t="s">
        <v>54881</v>
      </c>
      <c r="C3558" t="s">
        <v>59064</v>
      </c>
      <c r="D3558" t="s">
        <v>407</v>
      </c>
      <c r="E3558">
        <v>1587</v>
      </c>
      <c r="F3558">
        <v>13</v>
      </c>
      <c r="G3558">
        <v>128.19999999999999</v>
      </c>
      <c r="H3558">
        <v>47.8</v>
      </c>
      <c r="I3558">
        <v>37.700000000000003</v>
      </c>
      <c r="J3558">
        <v>0.14062649999999999</v>
      </c>
      <c r="K3558" t="s">
        <v>55605</v>
      </c>
      <c r="L3558" t="s">
        <v>6</v>
      </c>
    </row>
    <row r="3559" spans="1:12" x14ac:dyDescent="0.25">
      <c r="A3559" t="s">
        <v>48688</v>
      </c>
      <c r="B3559" t="s">
        <v>54882</v>
      </c>
      <c r="C3559" t="s">
        <v>59065</v>
      </c>
      <c r="D3559" t="s">
        <v>407</v>
      </c>
      <c r="E3559">
        <v>1781</v>
      </c>
      <c r="F3559">
        <v>13</v>
      </c>
      <c r="G3559">
        <v>128.19999999999999</v>
      </c>
      <c r="H3559">
        <v>47.8</v>
      </c>
      <c r="I3559">
        <v>37.700000000000003</v>
      </c>
      <c r="J3559">
        <v>0.14062649999999999</v>
      </c>
      <c r="K3559" t="s">
        <v>55585</v>
      </c>
      <c r="L3559" t="s">
        <v>6</v>
      </c>
    </row>
    <row r="3560" spans="1:12" x14ac:dyDescent="0.25">
      <c r="A3560" t="s">
        <v>48689</v>
      </c>
      <c r="B3560" t="s">
        <v>54883</v>
      </c>
      <c r="C3560" t="s">
        <v>59066</v>
      </c>
      <c r="D3560" t="s">
        <v>407</v>
      </c>
      <c r="E3560">
        <v>1893</v>
      </c>
      <c r="F3560">
        <v>15</v>
      </c>
      <c r="G3560">
        <v>178.2</v>
      </c>
      <c r="H3560">
        <v>47.8</v>
      </c>
      <c r="I3560">
        <v>37.700000000000003</v>
      </c>
      <c r="J3560">
        <v>0.17297399999999999</v>
      </c>
      <c r="K3560" t="s">
        <v>55587</v>
      </c>
      <c r="L3560" t="s">
        <v>6</v>
      </c>
    </row>
    <row r="3561" spans="1:12" x14ac:dyDescent="0.25">
      <c r="A3561" t="s">
        <v>48690</v>
      </c>
      <c r="B3561" t="s">
        <v>54884</v>
      </c>
      <c r="C3561" t="s">
        <v>59067</v>
      </c>
      <c r="D3561" t="s">
        <v>407</v>
      </c>
      <c r="E3561">
        <v>2005</v>
      </c>
      <c r="F3561">
        <v>18</v>
      </c>
      <c r="G3561">
        <v>178.2</v>
      </c>
      <c r="H3561">
        <v>47.8</v>
      </c>
      <c r="I3561">
        <v>37.700000000000003</v>
      </c>
      <c r="J3561">
        <v>0.19714950000000001</v>
      </c>
      <c r="K3561" t="s">
        <v>55589</v>
      </c>
      <c r="L3561" t="s">
        <v>6</v>
      </c>
    </row>
    <row r="3562" spans="1:12" x14ac:dyDescent="0.25">
      <c r="A3562" t="s">
        <v>48691</v>
      </c>
      <c r="B3562" t="s">
        <v>54885</v>
      </c>
      <c r="C3562" t="s">
        <v>59068</v>
      </c>
      <c r="D3562" t="s">
        <v>407</v>
      </c>
      <c r="E3562">
        <v>1372</v>
      </c>
      <c r="F3562">
        <v>10</v>
      </c>
      <c r="G3562">
        <v>128.19999999999999</v>
      </c>
      <c r="H3562">
        <v>47.8</v>
      </c>
      <c r="I3562">
        <v>37.700000000000003</v>
      </c>
      <c r="J3562">
        <v>0.11679150000000001</v>
      </c>
      <c r="K3562" t="s">
        <v>55610</v>
      </c>
      <c r="L3562" t="s">
        <v>6</v>
      </c>
    </row>
    <row r="3563" spans="1:12" x14ac:dyDescent="0.25">
      <c r="A3563" t="s">
        <v>48692</v>
      </c>
      <c r="B3563" t="s">
        <v>54886</v>
      </c>
      <c r="C3563" t="s">
        <v>59069</v>
      </c>
      <c r="D3563" t="s">
        <v>407</v>
      </c>
      <c r="E3563">
        <v>1587</v>
      </c>
      <c r="F3563">
        <v>10</v>
      </c>
      <c r="G3563">
        <v>128.19999999999999</v>
      </c>
      <c r="H3563">
        <v>47.8</v>
      </c>
      <c r="I3563">
        <v>37.700000000000003</v>
      </c>
      <c r="J3563">
        <v>0.11679150000000001</v>
      </c>
      <c r="K3563" t="s">
        <v>55605</v>
      </c>
      <c r="L3563" t="s">
        <v>6</v>
      </c>
    </row>
    <row r="3564" spans="1:12" x14ac:dyDescent="0.25">
      <c r="A3564" t="s">
        <v>48693</v>
      </c>
      <c r="B3564" t="s">
        <v>54887</v>
      </c>
      <c r="C3564" t="s">
        <v>59070</v>
      </c>
      <c r="D3564" t="s">
        <v>407</v>
      </c>
      <c r="E3564">
        <v>1781</v>
      </c>
      <c r="F3564">
        <v>13</v>
      </c>
      <c r="G3564">
        <v>128.19999999999999</v>
      </c>
      <c r="H3564">
        <v>47.8</v>
      </c>
      <c r="I3564">
        <v>37.700000000000003</v>
      </c>
      <c r="J3564">
        <v>0.14062649999999999</v>
      </c>
      <c r="K3564" t="s">
        <v>55585</v>
      </c>
      <c r="L3564" t="s">
        <v>6</v>
      </c>
    </row>
    <row r="3565" spans="1:12" x14ac:dyDescent="0.25">
      <c r="A3565" t="s">
        <v>48694</v>
      </c>
      <c r="B3565" t="s">
        <v>54888</v>
      </c>
      <c r="C3565" t="s">
        <v>59071</v>
      </c>
      <c r="D3565" t="s">
        <v>407</v>
      </c>
      <c r="E3565">
        <v>1781</v>
      </c>
      <c r="F3565">
        <v>15</v>
      </c>
      <c r="G3565">
        <v>178.2</v>
      </c>
      <c r="H3565">
        <v>47.8</v>
      </c>
      <c r="I3565">
        <v>37.700000000000003</v>
      </c>
      <c r="J3565">
        <v>0.17297399999999999</v>
      </c>
      <c r="K3565" t="s">
        <v>55585</v>
      </c>
      <c r="L3565" t="s">
        <v>6</v>
      </c>
    </row>
    <row r="3566" spans="1:12" x14ac:dyDescent="0.25">
      <c r="A3566" t="s">
        <v>48695</v>
      </c>
      <c r="B3566" t="s">
        <v>54889</v>
      </c>
      <c r="C3566" t="s">
        <v>59072</v>
      </c>
      <c r="D3566" t="s">
        <v>407</v>
      </c>
      <c r="E3566">
        <v>1893</v>
      </c>
      <c r="F3566">
        <v>15</v>
      </c>
      <c r="G3566">
        <v>178.2</v>
      </c>
      <c r="H3566">
        <v>47.8</v>
      </c>
      <c r="I3566">
        <v>37.700000000000003</v>
      </c>
      <c r="J3566">
        <v>0.17297399999999999</v>
      </c>
      <c r="K3566" t="s">
        <v>55587</v>
      </c>
      <c r="L3566" t="s">
        <v>6</v>
      </c>
    </row>
    <row r="3567" spans="1:12" x14ac:dyDescent="0.25">
      <c r="A3567" t="s">
        <v>48696</v>
      </c>
      <c r="B3567" t="s">
        <v>54890</v>
      </c>
      <c r="C3567" t="s">
        <v>59073</v>
      </c>
      <c r="D3567" t="s">
        <v>407</v>
      </c>
      <c r="E3567">
        <v>2005</v>
      </c>
      <c r="F3567">
        <v>18</v>
      </c>
      <c r="G3567">
        <v>178.2</v>
      </c>
      <c r="H3567">
        <v>47.8</v>
      </c>
      <c r="I3567">
        <v>37.700000000000003</v>
      </c>
      <c r="J3567">
        <v>0.19714950000000001</v>
      </c>
      <c r="K3567" t="s">
        <v>55589</v>
      </c>
      <c r="L3567" t="s">
        <v>6</v>
      </c>
    </row>
    <row r="3568" spans="1:12" x14ac:dyDescent="0.25">
      <c r="A3568" t="s">
        <v>48697</v>
      </c>
      <c r="B3568" t="s">
        <v>54891</v>
      </c>
      <c r="C3568" t="s">
        <v>59074</v>
      </c>
      <c r="D3568" t="s">
        <v>407</v>
      </c>
      <c r="E3568">
        <v>1587</v>
      </c>
      <c r="F3568">
        <v>13</v>
      </c>
      <c r="G3568">
        <v>128.19999999999999</v>
      </c>
      <c r="H3568">
        <v>47.8</v>
      </c>
      <c r="I3568">
        <v>37.700000000000003</v>
      </c>
      <c r="J3568">
        <v>0.14062649999999999</v>
      </c>
      <c r="K3568" t="s">
        <v>55605</v>
      </c>
      <c r="L3568" t="s">
        <v>6</v>
      </c>
    </row>
    <row r="3569" spans="1:12" x14ac:dyDescent="0.25">
      <c r="A3569" t="s">
        <v>48698</v>
      </c>
      <c r="B3569" t="s">
        <v>54892</v>
      </c>
      <c r="C3569" t="s">
        <v>59075</v>
      </c>
      <c r="D3569" t="s">
        <v>407</v>
      </c>
      <c r="E3569">
        <v>1781</v>
      </c>
      <c r="F3569">
        <v>13</v>
      </c>
      <c r="G3569">
        <v>128.19999999999999</v>
      </c>
      <c r="H3569">
        <v>47.8</v>
      </c>
      <c r="I3569">
        <v>37.700000000000003</v>
      </c>
      <c r="J3569">
        <v>0.14062649999999999</v>
      </c>
      <c r="K3569" t="s">
        <v>55585</v>
      </c>
      <c r="L3569" t="s">
        <v>6</v>
      </c>
    </row>
    <row r="3570" spans="1:12" x14ac:dyDescent="0.25">
      <c r="A3570" t="s">
        <v>48699</v>
      </c>
      <c r="B3570" t="s">
        <v>54893</v>
      </c>
      <c r="C3570" t="s">
        <v>59076</v>
      </c>
      <c r="D3570" t="s">
        <v>407</v>
      </c>
      <c r="E3570">
        <v>1893</v>
      </c>
      <c r="F3570">
        <v>15</v>
      </c>
      <c r="G3570">
        <v>178.2</v>
      </c>
      <c r="H3570">
        <v>47.8</v>
      </c>
      <c r="I3570">
        <v>37.700000000000003</v>
      </c>
      <c r="J3570">
        <v>0.17297399999999999</v>
      </c>
      <c r="K3570" t="s">
        <v>55587</v>
      </c>
      <c r="L3570" t="s">
        <v>6</v>
      </c>
    </row>
    <row r="3571" spans="1:12" x14ac:dyDescent="0.25">
      <c r="A3571" t="s">
        <v>48700</v>
      </c>
      <c r="B3571" t="s">
        <v>54894</v>
      </c>
      <c r="C3571" t="s">
        <v>59077</v>
      </c>
      <c r="D3571" t="s">
        <v>407</v>
      </c>
      <c r="E3571">
        <v>2005</v>
      </c>
      <c r="F3571">
        <v>18</v>
      </c>
      <c r="G3571">
        <v>178.2</v>
      </c>
      <c r="H3571">
        <v>47.8</v>
      </c>
      <c r="I3571">
        <v>37.700000000000003</v>
      </c>
      <c r="J3571">
        <v>0.19714950000000001</v>
      </c>
      <c r="K3571" t="s">
        <v>55589</v>
      </c>
      <c r="L3571" t="s">
        <v>6</v>
      </c>
    </row>
    <row r="3572" spans="1:12" x14ac:dyDescent="0.25">
      <c r="A3572" t="s">
        <v>54895</v>
      </c>
      <c r="B3572" t="s">
        <v>54896</v>
      </c>
      <c r="C3572" t="s">
        <v>59078</v>
      </c>
      <c r="D3572" t="s">
        <v>407</v>
      </c>
      <c r="E3572">
        <v>1372</v>
      </c>
      <c r="F3572">
        <v>10</v>
      </c>
      <c r="G3572">
        <v>128.19999999999999</v>
      </c>
      <c r="H3572">
        <v>47.8</v>
      </c>
      <c r="I3572">
        <v>37.700000000000003</v>
      </c>
      <c r="J3572">
        <v>0.11679150000000001</v>
      </c>
      <c r="K3572" t="s">
        <v>55610</v>
      </c>
      <c r="L3572" t="s">
        <v>6</v>
      </c>
    </row>
    <row r="3573" spans="1:12" x14ac:dyDescent="0.25">
      <c r="A3573" t="s">
        <v>54897</v>
      </c>
      <c r="B3573" t="s">
        <v>54898</v>
      </c>
      <c r="C3573" t="s">
        <v>59079</v>
      </c>
      <c r="D3573" t="s">
        <v>407</v>
      </c>
      <c r="E3573">
        <v>1587</v>
      </c>
      <c r="F3573">
        <v>10</v>
      </c>
      <c r="G3573">
        <v>128.19999999999999</v>
      </c>
      <c r="H3573">
        <v>47.8</v>
      </c>
      <c r="I3573">
        <v>37.700000000000003</v>
      </c>
      <c r="J3573">
        <v>0.11679150000000001</v>
      </c>
      <c r="K3573" t="s">
        <v>55605</v>
      </c>
      <c r="L3573" t="s">
        <v>6</v>
      </c>
    </row>
    <row r="3574" spans="1:12" x14ac:dyDescent="0.25">
      <c r="A3574" t="s">
        <v>54899</v>
      </c>
      <c r="B3574" t="s">
        <v>54900</v>
      </c>
      <c r="C3574" t="s">
        <v>59080</v>
      </c>
      <c r="D3574" t="s">
        <v>407</v>
      </c>
      <c r="E3574">
        <v>1781</v>
      </c>
      <c r="F3574">
        <v>13</v>
      </c>
      <c r="G3574">
        <v>128.19999999999999</v>
      </c>
      <c r="H3574">
        <v>47.8</v>
      </c>
      <c r="I3574">
        <v>37.700000000000003</v>
      </c>
      <c r="J3574">
        <v>0.14062649999999999</v>
      </c>
      <c r="K3574" t="s">
        <v>55585</v>
      </c>
      <c r="L3574" t="s">
        <v>6</v>
      </c>
    </row>
    <row r="3575" spans="1:12" x14ac:dyDescent="0.25">
      <c r="A3575" t="s">
        <v>54901</v>
      </c>
      <c r="B3575" t="s">
        <v>54902</v>
      </c>
      <c r="C3575" t="s">
        <v>59081</v>
      </c>
      <c r="D3575" t="s">
        <v>407</v>
      </c>
      <c r="E3575">
        <v>1893</v>
      </c>
      <c r="F3575">
        <v>15</v>
      </c>
      <c r="G3575">
        <v>178.2</v>
      </c>
      <c r="H3575">
        <v>47.8</v>
      </c>
      <c r="I3575">
        <v>37.700000000000003</v>
      </c>
      <c r="J3575">
        <v>0.17297399999999999</v>
      </c>
      <c r="K3575" t="s">
        <v>55587</v>
      </c>
      <c r="L3575" t="s">
        <v>6</v>
      </c>
    </row>
    <row r="3576" spans="1:12" x14ac:dyDescent="0.25">
      <c r="A3576" t="s">
        <v>48701</v>
      </c>
      <c r="B3576" t="s">
        <v>54903</v>
      </c>
      <c r="C3576" t="s">
        <v>59082</v>
      </c>
      <c r="D3576" t="s">
        <v>407</v>
      </c>
      <c r="E3576">
        <v>1781</v>
      </c>
      <c r="F3576">
        <v>14</v>
      </c>
      <c r="G3576">
        <v>128.19999999999999</v>
      </c>
      <c r="H3576">
        <v>47.8</v>
      </c>
      <c r="I3576">
        <v>37.700000000000003</v>
      </c>
      <c r="J3576">
        <v>0.11655</v>
      </c>
      <c r="K3576" t="s">
        <v>55636</v>
      </c>
      <c r="L3576" t="s">
        <v>6</v>
      </c>
    </row>
    <row r="3577" spans="1:12" x14ac:dyDescent="0.25">
      <c r="A3577" t="s">
        <v>48702</v>
      </c>
      <c r="B3577" t="s">
        <v>54904</v>
      </c>
      <c r="C3577" t="s">
        <v>59083</v>
      </c>
      <c r="D3577" t="s">
        <v>407</v>
      </c>
      <c r="E3577">
        <v>1893</v>
      </c>
      <c r="F3577">
        <v>14</v>
      </c>
      <c r="G3577">
        <v>128.19999999999999</v>
      </c>
      <c r="H3577">
        <v>47.8</v>
      </c>
      <c r="I3577">
        <v>37.700000000000003</v>
      </c>
      <c r="J3577">
        <v>0.11655</v>
      </c>
      <c r="K3577" t="s">
        <v>55638</v>
      </c>
      <c r="L3577" t="s">
        <v>6</v>
      </c>
    </row>
    <row r="3578" spans="1:12" x14ac:dyDescent="0.25">
      <c r="A3578" t="s">
        <v>48703</v>
      </c>
      <c r="B3578" t="s">
        <v>54905</v>
      </c>
      <c r="C3578" t="s">
        <v>59084</v>
      </c>
      <c r="D3578" t="s">
        <v>407</v>
      </c>
      <c r="E3578">
        <v>1587</v>
      </c>
      <c r="F3578">
        <v>12</v>
      </c>
      <c r="G3578">
        <v>128.19999999999999</v>
      </c>
      <c r="H3578">
        <v>47.8</v>
      </c>
      <c r="I3578">
        <v>37.700000000000003</v>
      </c>
      <c r="J3578">
        <v>9.6969600000000003E-2</v>
      </c>
      <c r="K3578" t="s">
        <v>55634</v>
      </c>
      <c r="L3578" t="s">
        <v>6</v>
      </c>
    </row>
    <row r="3579" spans="1:12" x14ac:dyDescent="0.25">
      <c r="A3579" t="s">
        <v>48704</v>
      </c>
      <c r="B3579" t="s">
        <v>54906</v>
      </c>
      <c r="C3579" t="s">
        <v>59085</v>
      </c>
      <c r="D3579" t="s">
        <v>407</v>
      </c>
      <c r="E3579">
        <v>1781</v>
      </c>
      <c r="F3579">
        <v>12</v>
      </c>
      <c r="G3579">
        <v>128.19999999999999</v>
      </c>
      <c r="H3579">
        <v>47.8</v>
      </c>
      <c r="I3579">
        <v>37.700000000000003</v>
      </c>
      <c r="J3579">
        <v>9.6969600000000003E-2</v>
      </c>
      <c r="K3579" t="s">
        <v>55636</v>
      </c>
      <c r="L3579" t="s">
        <v>6</v>
      </c>
    </row>
    <row r="3580" spans="1:12" x14ac:dyDescent="0.25">
      <c r="A3580" t="s">
        <v>48705</v>
      </c>
      <c r="B3580" t="s">
        <v>54907</v>
      </c>
      <c r="C3580" t="s">
        <v>59086</v>
      </c>
      <c r="D3580" t="s">
        <v>407</v>
      </c>
      <c r="E3580">
        <v>1781</v>
      </c>
      <c r="F3580">
        <v>14</v>
      </c>
      <c r="G3580">
        <v>128.19999999999999</v>
      </c>
      <c r="H3580">
        <v>47.8</v>
      </c>
      <c r="I3580">
        <v>37.700000000000003</v>
      </c>
      <c r="J3580">
        <v>0.11655</v>
      </c>
      <c r="K3580" t="s">
        <v>55636</v>
      </c>
      <c r="L3580" t="s">
        <v>6</v>
      </c>
    </row>
    <row r="3581" spans="1:12" x14ac:dyDescent="0.25">
      <c r="A3581" t="s">
        <v>48706</v>
      </c>
      <c r="B3581" t="s">
        <v>54908</v>
      </c>
      <c r="C3581" t="s">
        <v>59087</v>
      </c>
      <c r="D3581" t="s">
        <v>407</v>
      </c>
      <c r="E3581">
        <v>1893</v>
      </c>
      <c r="F3581">
        <v>14</v>
      </c>
      <c r="G3581">
        <v>128.19999999999999</v>
      </c>
      <c r="H3581">
        <v>47.8</v>
      </c>
      <c r="I3581">
        <v>37.700000000000003</v>
      </c>
      <c r="J3581">
        <v>0.11655</v>
      </c>
      <c r="K3581" t="s">
        <v>55638</v>
      </c>
      <c r="L3581" t="s">
        <v>6</v>
      </c>
    </row>
    <row r="3582" spans="1:12" x14ac:dyDescent="0.25">
      <c r="A3582" t="s">
        <v>48707</v>
      </c>
      <c r="B3582" t="s">
        <v>54909</v>
      </c>
      <c r="C3582" t="s">
        <v>59088</v>
      </c>
      <c r="D3582" t="s">
        <v>407</v>
      </c>
      <c r="E3582">
        <v>1587</v>
      </c>
      <c r="F3582">
        <v>12</v>
      </c>
      <c r="G3582">
        <v>128.19999999999999</v>
      </c>
      <c r="H3582">
        <v>47.8</v>
      </c>
      <c r="I3582">
        <v>37.700000000000003</v>
      </c>
      <c r="J3582">
        <v>9.6969600000000003E-2</v>
      </c>
      <c r="K3582" t="s">
        <v>55634</v>
      </c>
      <c r="L3582" t="s">
        <v>6</v>
      </c>
    </row>
    <row r="3583" spans="1:12" x14ac:dyDescent="0.25">
      <c r="A3583" t="s">
        <v>48708</v>
      </c>
      <c r="B3583" t="s">
        <v>54910</v>
      </c>
      <c r="C3583" t="s">
        <v>59089</v>
      </c>
      <c r="D3583" t="s">
        <v>407</v>
      </c>
      <c r="E3583">
        <v>1781</v>
      </c>
      <c r="F3583">
        <v>12</v>
      </c>
      <c r="G3583">
        <v>128.19999999999999</v>
      </c>
      <c r="H3583">
        <v>47.8</v>
      </c>
      <c r="I3583">
        <v>37.700000000000003</v>
      </c>
      <c r="J3583">
        <v>9.6969600000000003E-2</v>
      </c>
      <c r="K3583" t="s">
        <v>55636</v>
      </c>
      <c r="L3583" t="s">
        <v>6</v>
      </c>
    </row>
    <row r="3584" spans="1:12" x14ac:dyDescent="0.25">
      <c r="A3584" t="s">
        <v>48709</v>
      </c>
      <c r="B3584" t="s">
        <v>54911</v>
      </c>
      <c r="C3584" t="s">
        <v>59090</v>
      </c>
      <c r="D3584" t="s">
        <v>407</v>
      </c>
      <c r="E3584">
        <v>1372</v>
      </c>
      <c r="F3584">
        <v>10</v>
      </c>
      <c r="G3584">
        <v>128.19999999999999</v>
      </c>
      <c r="H3584">
        <v>47.8</v>
      </c>
      <c r="I3584">
        <v>37.700000000000003</v>
      </c>
      <c r="J3584">
        <v>7.7389200000000005E-2</v>
      </c>
      <c r="K3584" t="s">
        <v>55640</v>
      </c>
      <c r="L3584" t="s">
        <v>6</v>
      </c>
    </row>
    <row r="3585" spans="1:12" x14ac:dyDescent="0.25">
      <c r="A3585" t="s">
        <v>48710</v>
      </c>
      <c r="B3585" t="s">
        <v>54912</v>
      </c>
      <c r="C3585" t="s">
        <v>59091</v>
      </c>
      <c r="D3585" t="s">
        <v>407</v>
      </c>
      <c r="E3585">
        <v>1587</v>
      </c>
      <c r="F3585">
        <v>10</v>
      </c>
      <c r="G3585">
        <v>128.19999999999999</v>
      </c>
      <c r="H3585">
        <v>47.8</v>
      </c>
      <c r="I3585">
        <v>37.700000000000003</v>
      </c>
      <c r="J3585">
        <v>7.7389200000000005E-2</v>
      </c>
      <c r="K3585" t="s">
        <v>55634</v>
      </c>
      <c r="L3585" t="s">
        <v>6</v>
      </c>
    </row>
    <row r="3586" spans="1:12" x14ac:dyDescent="0.25">
      <c r="A3586" t="s">
        <v>48711</v>
      </c>
      <c r="B3586" t="s">
        <v>54913</v>
      </c>
      <c r="C3586" t="s">
        <v>59092</v>
      </c>
      <c r="D3586" t="s">
        <v>407</v>
      </c>
      <c r="E3586">
        <v>1781</v>
      </c>
      <c r="F3586">
        <v>18</v>
      </c>
      <c r="G3586">
        <v>178.2</v>
      </c>
      <c r="H3586">
        <v>47.8</v>
      </c>
      <c r="I3586">
        <v>37.700000000000003</v>
      </c>
      <c r="J3586">
        <v>0.209067</v>
      </c>
      <c r="K3586" t="s">
        <v>55685</v>
      </c>
      <c r="L3586" t="s">
        <v>6</v>
      </c>
    </row>
    <row r="3587" spans="1:12" x14ac:dyDescent="0.25">
      <c r="A3587" t="s">
        <v>48712</v>
      </c>
      <c r="B3587" t="s">
        <v>54914</v>
      </c>
      <c r="C3587" t="s">
        <v>59093</v>
      </c>
      <c r="D3587" t="s">
        <v>407</v>
      </c>
      <c r="E3587">
        <v>1893</v>
      </c>
      <c r="F3587">
        <v>18</v>
      </c>
      <c r="G3587">
        <v>178.2</v>
      </c>
      <c r="H3587">
        <v>47.8</v>
      </c>
      <c r="I3587">
        <v>37.700000000000003</v>
      </c>
      <c r="J3587">
        <v>0.209067</v>
      </c>
      <c r="K3587" t="s">
        <v>55687</v>
      </c>
      <c r="L3587" t="s">
        <v>6</v>
      </c>
    </row>
    <row r="3588" spans="1:12" x14ac:dyDescent="0.25">
      <c r="A3588" t="s">
        <v>48713</v>
      </c>
      <c r="B3588" t="s">
        <v>54915</v>
      </c>
      <c r="C3588" t="s">
        <v>59094</v>
      </c>
      <c r="D3588" t="s">
        <v>407</v>
      </c>
      <c r="E3588">
        <v>2005</v>
      </c>
      <c r="F3588">
        <v>21</v>
      </c>
      <c r="G3588">
        <v>178.2</v>
      </c>
      <c r="H3588">
        <v>47.8</v>
      </c>
      <c r="I3588">
        <v>37.700000000000003</v>
      </c>
      <c r="J3588">
        <v>0.2380776</v>
      </c>
      <c r="K3588" t="s">
        <v>55689</v>
      </c>
      <c r="L3588" t="s">
        <v>6</v>
      </c>
    </row>
    <row r="3589" spans="1:12" x14ac:dyDescent="0.25">
      <c r="A3589" t="s">
        <v>48714</v>
      </c>
      <c r="B3589" t="s">
        <v>54916</v>
      </c>
      <c r="C3589" t="s">
        <v>59095</v>
      </c>
      <c r="D3589" t="s">
        <v>407</v>
      </c>
      <c r="E3589">
        <v>2205</v>
      </c>
      <c r="F3589">
        <v>28</v>
      </c>
      <c r="G3589">
        <v>157.4</v>
      </c>
      <c r="H3589">
        <v>53</v>
      </c>
      <c r="I3589">
        <v>53.2</v>
      </c>
      <c r="J3589">
        <v>0.35889840000000001</v>
      </c>
      <c r="K3589" t="s">
        <v>55714</v>
      </c>
      <c r="L3589" t="s">
        <v>6</v>
      </c>
    </row>
    <row r="3590" spans="1:12" x14ac:dyDescent="0.25">
      <c r="A3590" t="s">
        <v>48715</v>
      </c>
      <c r="B3590" t="s">
        <v>54917</v>
      </c>
      <c r="C3590" t="s">
        <v>59096</v>
      </c>
      <c r="D3590" t="s">
        <v>407</v>
      </c>
      <c r="E3590">
        <v>2371</v>
      </c>
      <c r="F3590">
        <v>28</v>
      </c>
      <c r="G3590">
        <v>157.4</v>
      </c>
      <c r="H3590">
        <v>53</v>
      </c>
      <c r="I3590">
        <v>53.2</v>
      </c>
      <c r="J3590">
        <v>0.35889840000000001</v>
      </c>
      <c r="K3590" t="s">
        <v>55716</v>
      </c>
      <c r="L3590" t="s">
        <v>6</v>
      </c>
    </row>
    <row r="3591" spans="1:12" x14ac:dyDescent="0.25">
      <c r="A3591" t="s">
        <v>48716</v>
      </c>
      <c r="B3591" t="s">
        <v>54918</v>
      </c>
      <c r="C3591" t="s">
        <v>59097</v>
      </c>
      <c r="D3591" t="s">
        <v>407</v>
      </c>
      <c r="E3591">
        <v>1372</v>
      </c>
      <c r="F3591">
        <v>15</v>
      </c>
      <c r="G3591">
        <v>128.19999999999999</v>
      </c>
      <c r="H3591">
        <v>47.8</v>
      </c>
      <c r="I3591">
        <v>37.700000000000003</v>
      </c>
      <c r="J3591">
        <v>0.17025000000000001</v>
      </c>
      <c r="K3591" t="s">
        <v>55734</v>
      </c>
      <c r="L3591" t="s">
        <v>6</v>
      </c>
    </row>
    <row r="3592" spans="1:12" x14ac:dyDescent="0.25">
      <c r="A3592" t="s">
        <v>48717</v>
      </c>
      <c r="B3592" t="s">
        <v>54919</v>
      </c>
      <c r="C3592" t="s">
        <v>59098</v>
      </c>
      <c r="D3592" t="s">
        <v>407</v>
      </c>
      <c r="E3592">
        <v>1587</v>
      </c>
      <c r="F3592">
        <v>15</v>
      </c>
      <c r="G3592">
        <v>128.19999999999999</v>
      </c>
      <c r="H3592">
        <v>47.8</v>
      </c>
      <c r="I3592">
        <v>37.700000000000003</v>
      </c>
      <c r="J3592">
        <v>0.17025000000000001</v>
      </c>
      <c r="K3592" t="s">
        <v>55683</v>
      </c>
      <c r="L3592" t="s">
        <v>6</v>
      </c>
    </row>
    <row r="3593" spans="1:12" x14ac:dyDescent="0.25">
      <c r="A3593" t="s">
        <v>48718</v>
      </c>
      <c r="B3593" t="s">
        <v>54920</v>
      </c>
      <c r="C3593" t="s">
        <v>59099</v>
      </c>
      <c r="D3593" t="s">
        <v>407</v>
      </c>
      <c r="E3593">
        <v>1781</v>
      </c>
      <c r="F3593">
        <v>15</v>
      </c>
      <c r="G3593">
        <v>128.19999999999999</v>
      </c>
      <c r="H3593">
        <v>47.8</v>
      </c>
      <c r="I3593">
        <v>37.700000000000003</v>
      </c>
      <c r="J3593">
        <v>0.17025000000000001</v>
      </c>
      <c r="K3593" t="s">
        <v>55685</v>
      </c>
      <c r="L3593" t="s">
        <v>6</v>
      </c>
    </row>
    <row r="3594" spans="1:12" x14ac:dyDescent="0.25">
      <c r="A3594" t="s">
        <v>48719</v>
      </c>
      <c r="B3594" t="s">
        <v>54921</v>
      </c>
      <c r="C3594" t="s">
        <v>59100</v>
      </c>
      <c r="D3594" t="s">
        <v>407</v>
      </c>
      <c r="E3594">
        <v>1893</v>
      </c>
      <c r="F3594">
        <v>18</v>
      </c>
      <c r="G3594">
        <v>178.2</v>
      </c>
      <c r="H3594">
        <v>47.8</v>
      </c>
      <c r="I3594">
        <v>37.700000000000003</v>
      </c>
      <c r="J3594">
        <v>0.209067</v>
      </c>
      <c r="K3594" t="s">
        <v>55687</v>
      </c>
      <c r="L3594" t="s">
        <v>6</v>
      </c>
    </row>
    <row r="3595" spans="1:12" x14ac:dyDescent="0.25">
      <c r="A3595" t="s">
        <v>48720</v>
      </c>
      <c r="B3595" t="s">
        <v>54922</v>
      </c>
      <c r="C3595" t="s">
        <v>59101</v>
      </c>
      <c r="D3595" t="s">
        <v>407</v>
      </c>
      <c r="E3595">
        <v>2005</v>
      </c>
      <c r="F3595">
        <v>21</v>
      </c>
      <c r="G3595">
        <v>178.2</v>
      </c>
      <c r="H3595">
        <v>47.8</v>
      </c>
      <c r="I3595">
        <v>37.700000000000003</v>
      </c>
      <c r="J3595">
        <v>0.2380776</v>
      </c>
      <c r="K3595" t="s">
        <v>55689</v>
      </c>
      <c r="L3595" t="s">
        <v>6</v>
      </c>
    </row>
    <row r="3596" spans="1:12" x14ac:dyDescent="0.25">
      <c r="A3596" t="s">
        <v>48721</v>
      </c>
      <c r="B3596" t="s">
        <v>54923</v>
      </c>
      <c r="C3596" t="s">
        <v>59102</v>
      </c>
      <c r="D3596" t="s">
        <v>407</v>
      </c>
      <c r="E3596">
        <v>1372</v>
      </c>
      <c r="F3596">
        <v>11</v>
      </c>
      <c r="G3596">
        <v>128.19999999999999</v>
      </c>
      <c r="H3596">
        <v>47.8</v>
      </c>
      <c r="I3596">
        <v>37.700000000000003</v>
      </c>
      <c r="J3596">
        <v>0.141648</v>
      </c>
      <c r="K3596" t="s">
        <v>55734</v>
      </c>
      <c r="L3596" t="s">
        <v>6</v>
      </c>
    </row>
    <row r="3597" spans="1:12" x14ac:dyDescent="0.25">
      <c r="A3597" t="s">
        <v>48722</v>
      </c>
      <c r="B3597" t="s">
        <v>54924</v>
      </c>
      <c r="C3597" t="s">
        <v>59103</v>
      </c>
      <c r="D3597" t="s">
        <v>407</v>
      </c>
      <c r="E3597">
        <v>1587</v>
      </c>
      <c r="F3597">
        <v>11</v>
      </c>
      <c r="G3597">
        <v>128.19999999999999</v>
      </c>
      <c r="H3597">
        <v>47.8</v>
      </c>
      <c r="I3597">
        <v>37.700000000000003</v>
      </c>
      <c r="J3597">
        <v>0.141648</v>
      </c>
      <c r="K3597" t="s">
        <v>55683</v>
      </c>
      <c r="L3597" t="s">
        <v>6</v>
      </c>
    </row>
    <row r="3598" spans="1:12" x14ac:dyDescent="0.25">
      <c r="A3598" t="s">
        <v>48723</v>
      </c>
      <c r="B3598" t="s">
        <v>54925</v>
      </c>
      <c r="C3598" t="s">
        <v>59104</v>
      </c>
      <c r="D3598" t="s">
        <v>407</v>
      </c>
      <c r="E3598">
        <v>1781</v>
      </c>
      <c r="F3598">
        <v>15</v>
      </c>
      <c r="G3598">
        <v>128.19999999999999</v>
      </c>
      <c r="H3598">
        <v>47.8</v>
      </c>
      <c r="I3598">
        <v>37.700000000000003</v>
      </c>
      <c r="J3598">
        <v>0.17025000000000001</v>
      </c>
      <c r="K3598" t="s">
        <v>55685</v>
      </c>
      <c r="L3598" t="s">
        <v>6</v>
      </c>
    </row>
    <row r="3599" spans="1:12" x14ac:dyDescent="0.25">
      <c r="A3599" t="s">
        <v>48724</v>
      </c>
      <c r="B3599" t="s">
        <v>54926</v>
      </c>
      <c r="C3599" t="s">
        <v>59105</v>
      </c>
      <c r="D3599" t="s">
        <v>407</v>
      </c>
      <c r="E3599">
        <v>1781</v>
      </c>
      <c r="F3599">
        <v>18</v>
      </c>
      <c r="G3599">
        <v>178.2</v>
      </c>
      <c r="H3599">
        <v>47.8</v>
      </c>
      <c r="I3599">
        <v>37.700000000000003</v>
      </c>
      <c r="J3599">
        <v>0.209067</v>
      </c>
      <c r="K3599" t="s">
        <v>55685</v>
      </c>
      <c r="L3599" t="s">
        <v>6</v>
      </c>
    </row>
    <row r="3600" spans="1:12" x14ac:dyDescent="0.25">
      <c r="A3600" t="s">
        <v>48725</v>
      </c>
      <c r="B3600" t="s">
        <v>54927</v>
      </c>
      <c r="C3600" t="s">
        <v>59106</v>
      </c>
      <c r="D3600" t="s">
        <v>407</v>
      </c>
      <c r="E3600">
        <v>1893</v>
      </c>
      <c r="F3600">
        <v>18</v>
      </c>
      <c r="G3600">
        <v>178.2</v>
      </c>
      <c r="H3600">
        <v>47.8</v>
      </c>
      <c r="I3600">
        <v>37.700000000000003</v>
      </c>
      <c r="J3600">
        <v>0.209067</v>
      </c>
      <c r="K3600" t="s">
        <v>55687</v>
      </c>
      <c r="L3600" t="s">
        <v>6</v>
      </c>
    </row>
    <row r="3601" spans="1:12" x14ac:dyDescent="0.25">
      <c r="A3601" t="s">
        <v>48726</v>
      </c>
      <c r="B3601" t="s">
        <v>54928</v>
      </c>
      <c r="C3601" t="s">
        <v>59107</v>
      </c>
      <c r="D3601" t="s">
        <v>407</v>
      </c>
      <c r="E3601">
        <v>2005</v>
      </c>
      <c r="F3601">
        <v>21</v>
      </c>
      <c r="G3601">
        <v>178.2</v>
      </c>
      <c r="H3601">
        <v>47.8</v>
      </c>
      <c r="I3601">
        <v>37.700000000000003</v>
      </c>
      <c r="J3601">
        <v>0.2380776</v>
      </c>
      <c r="K3601" t="s">
        <v>55689</v>
      </c>
      <c r="L3601" t="s">
        <v>6</v>
      </c>
    </row>
    <row r="3602" spans="1:12" x14ac:dyDescent="0.25">
      <c r="A3602" t="s">
        <v>48727</v>
      </c>
      <c r="B3602" t="s">
        <v>54929</v>
      </c>
      <c r="C3602" t="s">
        <v>59108</v>
      </c>
      <c r="D3602" t="s">
        <v>407</v>
      </c>
      <c r="E3602">
        <v>2205</v>
      </c>
      <c r="F3602">
        <v>28</v>
      </c>
      <c r="G3602">
        <v>157.4</v>
      </c>
      <c r="H3602">
        <v>53</v>
      </c>
      <c r="I3602">
        <v>53.2</v>
      </c>
      <c r="J3602">
        <v>0.35889840000000001</v>
      </c>
      <c r="K3602" t="s">
        <v>55714</v>
      </c>
      <c r="L3602" t="s">
        <v>6</v>
      </c>
    </row>
    <row r="3603" spans="1:12" x14ac:dyDescent="0.25">
      <c r="A3603" t="s">
        <v>48728</v>
      </c>
      <c r="B3603" t="s">
        <v>54930</v>
      </c>
      <c r="C3603" t="s">
        <v>59109</v>
      </c>
      <c r="D3603" t="s">
        <v>407</v>
      </c>
      <c r="E3603">
        <v>2371</v>
      </c>
      <c r="F3603">
        <v>28</v>
      </c>
      <c r="G3603">
        <v>157.4</v>
      </c>
      <c r="H3603">
        <v>53</v>
      </c>
      <c r="I3603">
        <v>53.2</v>
      </c>
      <c r="J3603">
        <v>0.35889840000000001</v>
      </c>
      <c r="K3603" t="s">
        <v>55716</v>
      </c>
      <c r="L3603" t="s">
        <v>6</v>
      </c>
    </row>
    <row r="3604" spans="1:12" x14ac:dyDescent="0.25">
      <c r="A3604" t="s">
        <v>48729</v>
      </c>
      <c r="B3604" t="s">
        <v>54931</v>
      </c>
      <c r="C3604" t="s">
        <v>59110</v>
      </c>
      <c r="D3604" t="s">
        <v>407</v>
      </c>
      <c r="E3604">
        <v>1587</v>
      </c>
      <c r="F3604">
        <v>15</v>
      </c>
      <c r="G3604">
        <v>128.19999999999999</v>
      </c>
      <c r="H3604">
        <v>47.8</v>
      </c>
      <c r="I3604">
        <v>37.700000000000003</v>
      </c>
      <c r="J3604">
        <v>0.17025000000000001</v>
      </c>
      <c r="K3604" t="s">
        <v>55683</v>
      </c>
      <c r="L3604" t="s">
        <v>6</v>
      </c>
    </row>
    <row r="3605" spans="1:12" x14ac:dyDescent="0.25">
      <c r="A3605" t="s">
        <v>48730</v>
      </c>
      <c r="B3605" t="s">
        <v>54932</v>
      </c>
      <c r="C3605" t="s">
        <v>59111</v>
      </c>
      <c r="D3605" t="s">
        <v>407</v>
      </c>
      <c r="E3605">
        <v>1781</v>
      </c>
      <c r="F3605">
        <v>15</v>
      </c>
      <c r="G3605">
        <v>128.19999999999999</v>
      </c>
      <c r="H3605">
        <v>47.8</v>
      </c>
      <c r="I3605">
        <v>37.700000000000003</v>
      </c>
      <c r="J3605">
        <v>0.17025000000000001</v>
      </c>
      <c r="K3605" t="s">
        <v>55685</v>
      </c>
      <c r="L3605" t="s">
        <v>6</v>
      </c>
    </row>
    <row r="3606" spans="1:12" x14ac:dyDescent="0.25">
      <c r="A3606" t="s">
        <v>48731</v>
      </c>
      <c r="B3606" t="s">
        <v>54933</v>
      </c>
      <c r="C3606" t="s">
        <v>59112</v>
      </c>
      <c r="D3606" t="s">
        <v>407</v>
      </c>
      <c r="E3606">
        <v>1893</v>
      </c>
      <c r="F3606">
        <v>18</v>
      </c>
      <c r="G3606">
        <v>178.2</v>
      </c>
      <c r="H3606">
        <v>47.8</v>
      </c>
      <c r="I3606">
        <v>37.700000000000003</v>
      </c>
      <c r="J3606">
        <v>0.209067</v>
      </c>
      <c r="K3606" t="s">
        <v>55687</v>
      </c>
      <c r="L3606" t="s">
        <v>6</v>
      </c>
    </row>
    <row r="3607" spans="1:12" x14ac:dyDescent="0.25">
      <c r="A3607" t="s">
        <v>48732</v>
      </c>
      <c r="B3607" t="s">
        <v>54934</v>
      </c>
      <c r="C3607" t="s">
        <v>59113</v>
      </c>
      <c r="D3607" t="s">
        <v>407</v>
      </c>
      <c r="E3607">
        <v>2005</v>
      </c>
      <c r="F3607">
        <v>21</v>
      </c>
      <c r="G3607">
        <v>178.2</v>
      </c>
      <c r="H3607">
        <v>47.8</v>
      </c>
      <c r="I3607">
        <v>37.700000000000003</v>
      </c>
      <c r="J3607">
        <v>0.2380776</v>
      </c>
      <c r="K3607" t="s">
        <v>55689</v>
      </c>
      <c r="L3607" t="s">
        <v>6</v>
      </c>
    </row>
    <row r="3608" spans="1:12" x14ac:dyDescent="0.25">
      <c r="A3608" t="s">
        <v>48733</v>
      </c>
      <c r="B3608" t="s">
        <v>54935</v>
      </c>
      <c r="C3608" t="s">
        <v>59114</v>
      </c>
      <c r="D3608" t="s">
        <v>407</v>
      </c>
      <c r="E3608">
        <v>1372</v>
      </c>
      <c r="F3608">
        <v>11</v>
      </c>
      <c r="G3608">
        <v>128.19999999999999</v>
      </c>
      <c r="H3608">
        <v>47.8</v>
      </c>
      <c r="I3608">
        <v>37.700000000000003</v>
      </c>
      <c r="J3608">
        <v>0.141648</v>
      </c>
      <c r="K3608" t="s">
        <v>55734</v>
      </c>
      <c r="L3608" t="s">
        <v>6</v>
      </c>
    </row>
    <row r="3609" spans="1:12" x14ac:dyDescent="0.25">
      <c r="A3609" t="s">
        <v>48734</v>
      </c>
      <c r="B3609" t="s">
        <v>54936</v>
      </c>
      <c r="C3609" t="s">
        <v>59115</v>
      </c>
      <c r="D3609" t="s">
        <v>407</v>
      </c>
      <c r="E3609">
        <v>1587</v>
      </c>
      <c r="F3609">
        <v>11</v>
      </c>
      <c r="G3609">
        <v>128.19999999999999</v>
      </c>
      <c r="H3609">
        <v>47.8</v>
      </c>
      <c r="I3609">
        <v>37.700000000000003</v>
      </c>
      <c r="J3609">
        <v>0.141648</v>
      </c>
      <c r="K3609" t="s">
        <v>55683</v>
      </c>
      <c r="L3609" t="s">
        <v>6</v>
      </c>
    </row>
    <row r="3610" spans="1:12" x14ac:dyDescent="0.25">
      <c r="A3610" t="s">
        <v>48735</v>
      </c>
      <c r="B3610" t="s">
        <v>54937</v>
      </c>
      <c r="C3610" t="s">
        <v>59116</v>
      </c>
      <c r="D3610" t="s">
        <v>407</v>
      </c>
      <c r="E3610">
        <v>1781</v>
      </c>
      <c r="F3610">
        <v>15</v>
      </c>
      <c r="G3610">
        <v>128.19999999999999</v>
      </c>
      <c r="H3610">
        <v>47.8</v>
      </c>
      <c r="I3610">
        <v>37.700000000000003</v>
      </c>
      <c r="J3610">
        <v>0.17025000000000001</v>
      </c>
      <c r="K3610" t="s">
        <v>55685</v>
      </c>
      <c r="L3610" t="s">
        <v>6</v>
      </c>
    </row>
    <row r="3611" spans="1:12" x14ac:dyDescent="0.25">
      <c r="A3611" t="s">
        <v>48736</v>
      </c>
      <c r="B3611" t="s">
        <v>54938</v>
      </c>
      <c r="C3611" t="s">
        <v>59117</v>
      </c>
      <c r="D3611" t="s">
        <v>407</v>
      </c>
      <c r="E3611">
        <v>1372</v>
      </c>
      <c r="F3611">
        <v>11</v>
      </c>
      <c r="G3611">
        <v>128.19999999999999</v>
      </c>
      <c r="H3611">
        <v>47.8</v>
      </c>
      <c r="I3611">
        <v>37.700000000000003</v>
      </c>
      <c r="J3611">
        <v>0.141648</v>
      </c>
      <c r="K3611" t="s">
        <v>55734</v>
      </c>
      <c r="L3611" t="s">
        <v>6</v>
      </c>
    </row>
    <row r="3612" spans="1:12" x14ac:dyDescent="0.25">
      <c r="A3612" t="s">
        <v>48737</v>
      </c>
      <c r="B3612" t="s">
        <v>54939</v>
      </c>
      <c r="C3612" t="s">
        <v>59118</v>
      </c>
      <c r="D3612" t="s">
        <v>407</v>
      </c>
      <c r="E3612">
        <v>1587</v>
      </c>
      <c r="F3612">
        <v>11</v>
      </c>
      <c r="G3612">
        <v>128.19999999999999</v>
      </c>
      <c r="H3612">
        <v>47.8</v>
      </c>
      <c r="I3612">
        <v>37.700000000000003</v>
      </c>
      <c r="J3612">
        <v>0.141648</v>
      </c>
      <c r="K3612" t="s">
        <v>55683</v>
      </c>
      <c r="L3612" t="s">
        <v>6</v>
      </c>
    </row>
    <row r="3613" spans="1:12" x14ac:dyDescent="0.25">
      <c r="A3613" t="s">
        <v>48738</v>
      </c>
      <c r="B3613" t="s">
        <v>54940</v>
      </c>
      <c r="C3613" t="s">
        <v>59119</v>
      </c>
      <c r="D3613" t="s">
        <v>407</v>
      </c>
      <c r="E3613">
        <v>1781</v>
      </c>
      <c r="F3613">
        <v>18</v>
      </c>
      <c r="G3613">
        <v>178.2</v>
      </c>
      <c r="H3613">
        <v>47.8</v>
      </c>
      <c r="I3613">
        <v>37.700000000000003</v>
      </c>
      <c r="J3613">
        <v>0.209067</v>
      </c>
      <c r="K3613" t="s">
        <v>55685</v>
      </c>
      <c r="L3613" t="s">
        <v>6</v>
      </c>
    </row>
    <row r="3614" spans="1:12" x14ac:dyDescent="0.25">
      <c r="A3614" t="s">
        <v>48739</v>
      </c>
      <c r="B3614" t="s">
        <v>54941</v>
      </c>
      <c r="C3614" t="s">
        <v>59120</v>
      </c>
      <c r="D3614" t="s">
        <v>407</v>
      </c>
      <c r="E3614">
        <v>1893</v>
      </c>
      <c r="F3614">
        <v>18</v>
      </c>
      <c r="G3614">
        <v>178.2</v>
      </c>
      <c r="H3614">
        <v>47.8</v>
      </c>
      <c r="I3614">
        <v>37.700000000000003</v>
      </c>
      <c r="J3614">
        <v>0.209067</v>
      </c>
      <c r="K3614" t="s">
        <v>55687</v>
      </c>
      <c r="L3614" t="s">
        <v>6</v>
      </c>
    </row>
    <row r="3615" spans="1:12" x14ac:dyDescent="0.25">
      <c r="A3615" t="s">
        <v>48740</v>
      </c>
      <c r="B3615" t="s">
        <v>54942</v>
      </c>
      <c r="C3615" t="s">
        <v>59121</v>
      </c>
      <c r="D3615" t="s">
        <v>407</v>
      </c>
      <c r="E3615">
        <v>2005</v>
      </c>
      <c r="F3615">
        <v>21</v>
      </c>
      <c r="G3615">
        <v>178.2</v>
      </c>
      <c r="H3615">
        <v>47.8</v>
      </c>
      <c r="I3615">
        <v>37.700000000000003</v>
      </c>
      <c r="J3615">
        <v>0.2380776</v>
      </c>
      <c r="K3615" t="s">
        <v>55689</v>
      </c>
      <c r="L3615" t="s">
        <v>6</v>
      </c>
    </row>
    <row r="3616" spans="1:12" x14ac:dyDescent="0.25">
      <c r="A3616" t="s">
        <v>48741</v>
      </c>
      <c r="B3616" t="s">
        <v>54943</v>
      </c>
      <c r="C3616" t="s">
        <v>59122</v>
      </c>
      <c r="D3616" t="s">
        <v>407</v>
      </c>
      <c r="E3616">
        <v>2205</v>
      </c>
      <c r="F3616">
        <v>28</v>
      </c>
      <c r="G3616">
        <v>157.4</v>
      </c>
      <c r="H3616">
        <v>53</v>
      </c>
      <c r="I3616">
        <v>53.2</v>
      </c>
      <c r="J3616">
        <v>0.35889840000000001</v>
      </c>
      <c r="K3616" t="s">
        <v>55714</v>
      </c>
      <c r="L3616" t="s">
        <v>6</v>
      </c>
    </row>
    <row r="3617" spans="1:12" x14ac:dyDescent="0.25">
      <c r="A3617" t="s">
        <v>48742</v>
      </c>
      <c r="B3617" t="s">
        <v>54944</v>
      </c>
      <c r="C3617" t="s">
        <v>59123</v>
      </c>
      <c r="D3617" t="s">
        <v>407</v>
      </c>
      <c r="E3617">
        <v>2371</v>
      </c>
      <c r="F3617">
        <v>28</v>
      </c>
      <c r="G3617">
        <v>157.4</v>
      </c>
      <c r="H3617">
        <v>53</v>
      </c>
      <c r="I3617">
        <v>53.2</v>
      </c>
      <c r="J3617">
        <v>0.35889840000000001</v>
      </c>
      <c r="K3617" t="s">
        <v>55716</v>
      </c>
      <c r="L3617" t="s">
        <v>6</v>
      </c>
    </row>
    <row r="3618" spans="1:12" x14ac:dyDescent="0.25">
      <c r="A3618" t="s">
        <v>48743</v>
      </c>
      <c r="B3618" t="s">
        <v>54945</v>
      </c>
      <c r="C3618" t="s">
        <v>59124</v>
      </c>
      <c r="D3618" t="s">
        <v>407</v>
      </c>
      <c r="E3618">
        <v>1587</v>
      </c>
      <c r="F3618">
        <v>15</v>
      </c>
      <c r="G3618">
        <v>128.19999999999999</v>
      </c>
      <c r="H3618">
        <v>47.8</v>
      </c>
      <c r="I3618">
        <v>37.700000000000003</v>
      </c>
      <c r="J3618">
        <v>0.17025000000000001</v>
      </c>
      <c r="K3618" t="s">
        <v>55683</v>
      </c>
      <c r="L3618" t="s">
        <v>6</v>
      </c>
    </row>
    <row r="3619" spans="1:12" x14ac:dyDescent="0.25">
      <c r="A3619" t="s">
        <v>48744</v>
      </c>
      <c r="B3619" t="s">
        <v>54946</v>
      </c>
      <c r="C3619" t="s">
        <v>59125</v>
      </c>
      <c r="D3619" t="s">
        <v>407</v>
      </c>
      <c r="E3619">
        <v>1781</v>
      </c>
      <c r="F3619">
        <v>15</v>
      </c>
      <c r="G3619">
        <v>128.19999999999999</v>
      </c>
      <c r="H3619">
        <v>47.8</v>
      </c>
      <c r="I3619">
        <v>37.700000000000003</v>
      </c>
      <c r="J3619">
        <v>0.17025000000000001</v>
      </c>
      <c r="K3619" t="s">
        <v>55685</v>
      </c>
      <c r="L3619" t="s">
        <v>6</v>
      </c>
    </row>
    <row r="3620" spans="1:12" x14ac:dyDescent="0.25">
      <c r="A3620" t="s">
        <v>48745</v>
      </c>
      <c r="B3620" t="s">
        <v>54947</v>
      </c>
      <c r="C3620" t="s">
        <v>59126</v>
      </c>
      <c r="D3620" t="s">
        <v>407</v>
      </c>
      <c r="E3620">
        <v>1893</v>
      </c>
      <c r="F3620">
        <v>18</v>
      </c>
      <c r="G3620">
        <v>178.2</v>
      </c>
      <c r="H3620">
        <v>47.8</v>
      </c>
      <c r="I3620">
        <v>37.700000000000003</v>
      </c>
      <c r="J3620">
        <v>0.209067</v>
      </c>
      <c r="K3620" t="s">
        <v>55687</v>
      </c>
      <c r="L3620" t="s">
        <v>6</v>
      </c>
    </row>
    <row r="3621" spans="1:12" x14ac:dyDescent="0.25">
      <c r="A3621" t="s">
        <v>48746</v>
      </c>
      <c r="B3621" t="s">
        <v>54948</v>
      </c>
      <c r="C3621" t="s">
        <v>59127</v>
      </c>
      <c r="D3621" t="s">
        <v>407</v>
      </c>
      <c r="E3621">
        <v>2005</v>
      </c>
      <c r="F3621">
        <v>21</v>
      </c>
      <c r="G3621">
        <v>178.2</v>
      </c>
      <c r="H3621">
        <v>47.8</v>
      </c>
      <c r="I3621">
        <v>37.700000000000003</v>
      </c>
      <c r="J3621">
        <v>0.2380776</v>
      </c>
      <c r="K3621" t="s">
        <v>55689</v>
      </c>
      <c r="L3621" t="s">
        <v>6</v>
      </c>
    </row>
    <row r="3622" spans="1:12" x14ac:dyDescent="0.25">
      <c r="A3622" t="s">
        <v>48747</v>
      </c>
      <c r="B3622" t="s">
        <v>54949</v>
      </c>
      <c r="C3622" t="s">
        <v>59128</v>
      </c>
      <c r="D3622" t="s">
        <v>407</v>
      </c>
      <c r="E3622">
        <v>1372</v>
      </c>
      <c r="F3622">
        <v>11</v>
      </c>
      <c r="G3622">
        <v>128.19999999999999</v>
      </c>
      <c r="H3622">
        <v>47.8</v>
      </c>
      <c r="I3622">
        <v>37.700000000000003</v>
      </c>
      <c r="J3622">
        <v>0.141648</v>
      </c>
      <c r="K3622" t="s">
        <v>55734</v>
      </c>
      <c r="L3622" t="s">
        <v>6</v>
      </c>
    </row>
    <row r="3623" spans="1:12" x14ac:dyDescent="0.25">
      <c r="A3623" t="s">
        <v>48748</v>
      </c>
      <c r="B3623" t="s">
        <v>54950</v>
      </c>
      <c r="C3623" t="s">
        <v>59129</v>
      </c>
      <c r="D3623" t="s">
        <v>407</v>
      </c>
      <c r="E3623">
        <v>1587</v>
      </c>
      <c r="F3623">
        <v>11</v>
      </c>
      <c r="G3623">
        <v>128.19999999999999</v>
      </c>
      <c r="H3623">
        <v>47.8</v>
      </c>
      <c r="I3623">
        <v>37.700000000000003</v>
      </c>
      <c r="J3623">
        <v>0.141648</v>
      </c>
      <c r="K3623" t="s">
        <v>55683</v>
      </c>
      <c r="L3623" t="s">
        <v>6</v>
      </c>
    </row>
    <row r="3624" spans="1:12" x14ac:dyDescent="0.25">
      <c r="A3624" t="s">
        <v>48749</v>
      </c>
      <c r="B3624" t="s">
        <v>54951</v>
      </c>
      <c r="C3624" t="s">
        <v>59130</v>
      </c>
      <c r="D3624" t="s">
        <v>407</v>
      </c>
      <c r="E3624">
        <v>1781</v>
      </c>
      <c r="F3624">
        <v>15</v>
      </c>
      <c r="G3624">
        <v>128.19999999999999</v>
      </c>
      <c r="H3624">
        <v>47.8</v>
      </c>
      <c r="I3624">
        <v>37.700000000000003</v>
      </c>
      <c r="J3624">
        <v>0.17025000000000001</v>
      </c>
      <c r="K3624" t="s">
        <v>55685</v>
      </c>
      <c r="L3624" t="s">
        <v>6</v>
      </c>
    </row>
    <row r="3625" spans="1:12" x14ac:dyDescent="0.25">
      <c r="A3625" t="s">
        <v>48750</v>
      </c>
      <c r="B3625" t="s">
        <v>54952</v>
      </c>
      <c r="C3625" t="s">
        <v>59131</v>
      </c>
      <c r="D3625" t="s">
        <v>407</v>
      </c>
      <c r="E3625">
        <v>1781</v>
      </c>
      <c r="F3625">
        <v>18</v>
      </c>
      <c r="G3625">
        <v>178.2</v>
      </c>
      <c r="H3625">
        <v>47.8</v>
      </c>
      <c r="I3625">
        <v>37.700000000000003</v>
      </c>
      <c r="J3625">
        <v>0.209067</v>
      </c>
      <c r="K3625" t="s">
        <v>55685</v>
      </c>
      <c r="L3625" t="s">
        <v>6</v>
      </c>
    </row>
    <row r="3626" spans="1:12" x14ac:dyDescent="0.25">
      <c r="A3626" t="s">
        <v>48751</v>
      </c>
      <c r="B3626" t="s">
        <v>54953</v>
      </c>
      <c r="C3626" t="s">
        <v>59132</v>
      </c>
      <c r="D3626" t="s">
        <v>407</v>
      </c>
      <c r="E3626">
        <v>1893</v>
      </c>
      <c r="F3626">
        <v>18</v>
      </c>
      <c r="G3626">
        <v>178.2</v>
      </c>
      <c r="H3626">
        <v>47.8</v>
      </c>
      <c r="I3626">
        <v>37.700000000000003</v>
      </c>
      <c r="J3626">
        <v>0.209067</v>
      </c>
      <c r="K3626" t="s">
        <v>55687</v>
      </c>
      <c r="L3626" t="s">
        <v>6</v>
      </c>
    </row>
    <row r="3627" spans="1:12" x14ac:dyDescent="0.25">
      <c r="A3627" t="s">
        <v>48752</v>
      </c>
      <c r="B3627" t="s">
        <v>54954</v>
      </c>
      <c r="C3627" t="s">
        <v>59133</v>
      </c>
      <c r="D3627" t="s">
        <v>407</v>
      </c>
      <c r="E3627">
        <v>2005</v>
      </c>
      <c r="F3627">
        <v>21</v>
      </c>
      <c r="G3627">
        <v>178.2</v>
      </c>
      <c r="H3627">
        <v>47.8</v>
      </c>
      <c r="I3627">
        <v>37.700000000000003</v>
      </c>
      <c r="J3627">
        <v>0.2380776</v>
      </c>
      <c r="K3627" t="s">
        <v>55689</v>
      </c>
      <c r="L3627" t="s">
        <v>6</v>
      </c>
    </row>
    <row r="3628" spans="1:12" x14ac:dyDescent="0.25">
      <c r="A3628" t="s">
        <v>48753</v>
      </c>
      <c r="B3628" t="s">
        <v>54955</v>
      </c>
      <c r="C3628" t="s">
        <v>59134</v>
      </c>
      <c r="D3628" t="s">
        <v>407</v>
      </c>
      <c r="E3628">
        <v>2205</v>
      </c>
      <c r="F3628">
        <v>28</v>
      </c>
      <c r="G3628">
        <v>157.4</v>
      </c>
      <c r="H3628">
        <v>53</v>
      </c>
      <c r="I3628">
        <v>53.2</v>
      </c>
      <c r="J3628">
        <v>0.35889840000000001</v>
      </c>
      <c r="K3628" t="s">
        <v>55714</v>
      </c>
      <c r="L3628" t="s">
        <v>6</v>
      </c>
    </row>
    <row r="3629" spans="1:12" x14ac:dyDescent="0.25">
      <c r="A3629" t="s">
        <v>48754</v>
      </c>
      <c r="B3629" t="s">
        <v>54956</v>
      </c>
      <c r="C3629" t="s">
        <v>59135</v>
      </c>
      <c r="D3629" t="s">
        <v>407</v>
      </c>
      <c r="E3629">
        <v>2371</v>
      </c>
      <c r="F3629">
        <v>28</v>
      </c>
      <c r="G3629">
        <v>157.4</v>
      </c>
      <c r="H3629">
        <v>53</v>
      </c>
      <c r="I3629">
        <v>53.2</v>
      </c>
      <c r="J3629">
        <v>0.35889840000000001</v>
      </c>
      <c r="K3629" t="s">
        <v>55716</v>
      </c>
      <c r="L3629" t="s">
        <v>6</v>
      </c>
    </row>
    <row r="3630" spans="1:12" x14ac:dyDescent="0.25">
      <c r="A3630" t="s">
        <v>48755</v>
      </c>
      <c r="B3630" t="s">
        <v>54957</v>
      </c>
      <c r="C3630" t="s">
        <v>59136</v>
      </c>
      <c r="D3630" t="s">
        <v>407</v>
      </c>
      <c r="E3630">
        <v>1587</v>
      </c>
      <c r="F3630">
        <v>15</v>
      </c>
      <c r="G3630">
        <v>128.19999999999999</v>
      </c>
      <c r="H3630">
        <v>47.8</v>
      </c>
      <c r="I3630">
        <v>37.700000000000003</v>
      </c>
      <c r="J3630">
        <v>0.17025000000000001</v>
      </c>
      <c r="K3630" t="s">
        <v>55683</v>
      </c>
      <c r="L3630" t="s">
        <v>6</v>
      </c>
    </row>
    <row r="3631" spans="1:12" x14ac:dyDescent="0.25">
      <c r="A3631" t="s">
        <v>48756</v>
      </c>
      <c r="B3631" t="s">
        <v>54958</v>
      </c>
      <c r="C3631" t="s">
        <v>59137</v>
      </c>
      <c r="D3631" t="s">
        <v>407</v>
      </c>
      <c r="E3631">
        <v>1781</v>
      </c>
      <c r="F3631">
        <v>15</v>
      </c>
      <c r="G3631">
        <v>128.19999999999999</v>
      </c>
      <c r="H3631">
        <v>47.8</v>
      </c>
      <c r="I3631">
        <v>37.700000000000003</v>
      </c>
      <c r="J3631">
        <v>0.17025000000000001</v>
      </c>
      <c r="K3631" t="s">
        <v>55685</v>
      </c>
      <c r="L3631" t="s">
        <v>6</v>
      </c>
    </row>
    <row r="3632" spans="1:12" x14ac:dyDescent="0.25">
      <c r="A3632" t="s">
        <v>48757</v>
      </c>
      <c r="B3632" t="s">
        <v>54959</v>
      </c>
      <c r="C3632" t="s">
        <v>59138</v>
      </c>
      <c r="D3632" t="s">
        <v>407</v>
      </c>
      <c r="E3632">
        <v>1893</v>
      </c>
      <c r="F3632">
        <v>18</v>
      </c>
      <c r="G3632">
        <v>178.2</v>
      </c>
      <c r="H3632">
        <v>47.8</v>
      </c>
      <c r="I3632">
        <v>37.700000000000003</v>
      </c>
      <c r="J3632">
        <v>0.209067</v>
      </c>
      <c r="K3632" t="s">
        <v>55687</v>
      </c>
      <c r="L3632" t="s">
        <v>6</v>
      </c>
    </row>
    <row r="3633" spans="1:12" x14ac:dyDescent="0.25">
      <c r="A3633" t="s">
        <v>48758</v>
      </c>
      <c r="B3633" t="s">
        <v>54960</v>
      </c>
      <c r="C3633" t="s">
        <v>59139</v>
      </c>
      <c r="D3633" t="s">
        <v>407</v>
      </c>
      <c r="E3633">
        <v>2005</v>
      </c>
      <c r="F3633">
        <v>21</v>
      </c>
      <c r="G3633">
        <v>178.2</v>
      </c>
      <c r="H3633">
        <v>47.8</v>
      </c>
      <c r="I3633">
        <v>37.700000000000003</v>
      </c>
      <c r="J3633">
        <v>0.2380776</v>
      </c>
      <c r="K3633" t="s">
        <v>55689</v>
      </c>
      <c r="L3633" t="s">
        <v>6</v>
      </c>
    </row>
    <row r="3634" spans="1:12" x14ac:dyDescent="0.25">
      <c r="A3634" t="s">
        <v>54961</v>
      </c>
      <c r="B3634" t="s">
        <v>54962</v>
      </c>
      <c r="C3634" t="s">
        <v>59140</v>
      </c>
      <c r="D3634" t="s">
        <v>407</v>
      </c>
      <c r="E3634">
        <v>1372</v>
      </c>
      <c r="F3634">
        <v>11</v>
      </c>
      <c r="G3634">
        <v>128.19999999999999</v>
      </c>
      <c r="H3634">
        <v>47.8</v>
      </c>
      <c r="I3634">
        <v>37.700000000000003</v>
      </c>
      <c r="J3634">
        <v>0.141648</v>
      </c>
      <c r="K3634" t="s">
        <v>55734</v>
      </c>
      <c r="L3634" t="s">
        <v>6</v>
      </c>
    </row>
    <row r="3635" spans="1:12" x14ac:dyDescent="0.25">
      <c r="A3635" t="s">
        <v>54963</v>
      </c>
      <c r="B3635" t="s">
        <v>54964</v>
      </c>
      <c r="C3635" t="s">
        <v>59141</v>
      </c>
      <c r="D3635" t="s">
        <v>407</v>
      </c>
      <c r="E3635">
        <v>1587</v>
      </c>
      <c r="F3635">
        <v>11</v>
      </c>
      <c r="G3635">
        <v>128.19999999999999</v>
      </c>
      <c r="H3635">
        <v>47.8</v>
      </c>
      <c r="I3635">
        <v>37.700000000000003</v>
      </c>
      <c r="J3635">
        <v>0.141648</v>
      </c>
      <c r="K3635" t="s">
        <v>55683</v>
      </c>
      <c r="L3635" t="s">
        <v>6</v>
      </c>
    </row>
    <row r="3636" spans="1:12" x14ac:dyDescent="0.25">
      <c r="A3636" t="s">
        <v>54965</v>
      </c>
      <c r="B3636" t="s">
        <v>54966</v>
      </c>
      <c r="C3636" t="s">
        <v>59142</v>
      </c>
      <c r="D3636" t="s">
        <v>407</v>
      </c>
      <c r="E3636">
        <v>1781</v>
      </c>
      <c r="F3636">
        <v>15</v>
      </c>
      <c r="G3636">
        <v>128.19999999999999</v>
      </c>
      <c r="H3636">
        <v>47.8</v>
      </c>
      <c r="I3636">
        <v>37.700000000000003</v>
      </c>
      <c r="J3636">
        <v>0.17025000000000001</v>
      </c>
      <c r="K3636" t="s">
        <v>55685</v>
      </c>
      <c r="L3636" t="s">
        <v>6</v>
      </c>
    </row>
    <row r="3637" spans="1:12" x14ac:dyDescent="0.25">
      <c r="A3637" t="s">
        <v>54967</v>
      </c>
      <c r="B3637" t="s">
        <v>54968</v>
      </c>
      <c r="C3637" t="s">
        <v>59143</v>
      </c>
      <c r="D3637" t="s">
        <v>407</v>
      </c>
      <c r="E3637">
        <v>1893</v>
      </c>
      <c r="F3637">
        <v>18</v>
      </c>
      <c r="G3637">
        <v>178.2</v>
      </c>
      <c r="H3637">
        <v>47.8</v>
      </c>
      <c r="I3637">
        <v>37.700000000000003</v>
      </c>
      <c r="J3637">
        <v>0.209067</v>
      </c>
      <c r="K3637" t="s">
        <v>55687</v>
      </c>
      <c r="L3637" t="s">
        <v>6</v>
      </c>
    </row>
    <row r="3638" spans="1:12" x14ac:dyDescent="0.25">
      <c r="A3638" t="s">
        <v>48759</v>
      </c>
      <c r="B3638" t="s">
        <v>54969</v>
      </c>
      <c r="C3638" t="s">
        <v>59144</v>
      </c>
      <c r="D3638" t="s">
        <v>407</v>
      </c>
      <c r="E3638">
        <v>1213</v>
      </c>
      <c r="F3638">
        <v>15</v>
      </c>
      <c r="G3638">
        <v>128.19999999999999</v>
      </c>
      <c r="H3638">
        <v>47.8</v>
      </c>
      <c r="I3638">
        <v>37.700000000000003</v>
      </c>
      <c r="J3638">
        <v>0.17025000000000001</v>
      </c>
      <c r="K3638" t="s">
        <v>55734</v>
      </c>
      <c r="L3638" t="s">
        <v>6</v>
      </c>
    </row>
    <row r="3639" spans="1:12" x14ac:dyDescent="0.25">
      <c r="A3639" t="s">
        <v>48760</v>
      </c>
      <c r="B3639" t="s">
        <v>54970</v>
      </c>
      <c r="C3639" t="s">
        <v>59145</v>
      </c>
      <c r="D3639" t="s">
        <v>407</v>
      </c>
      <c r="E3639">
        <v>1306</v>
      </c>
      <c r="F3639">
        <v>15</v>
      </c>
      <c r="G3639">
        <v>128.19999999999999</v>
      </c>
      <c r="H3639">
        <v>47.8</v>
      </c>
      <c r="I3639">
        <v>37.700000000000003</v>
      </c>
      <c r="J3639">
        <v>0.17025000000000001</v>
      </c>
      <c r="K3639" t="s">
        <v>55683</v>
      </c>
      <c r="L3639" t="s">
        <v>6</v>
      </c>
    </row>
    <row r="3640" spans="1:12" x14ac:dyDescent="0.25">
      <c r="A3640" t="s">
        <v>48761</v>
      </c>
      <c r="B3640" t="s">
        <v>54971</v>
      </c>
      <c r="C3640" t="s">
        <v>59146</v>
      </c>
      <c r="D3640" t="s">
        <v>407</v>
      </c>
      <c r="E3640">
        <v>1394</v>
      </c>
      <c r="F3640">
        <v>15</v>
      </c>
      <c r="G3640">
        <v>128.19999999999999</v>
      </c>
      <c r="H3640">
        <v>47.8</v>
      </c>
      <c r="I3640">
        <v>37.700000000000003</v>
      </c>
      <c r="J3640">
        <v>0.17025000000000001</v>
      </c>
      <c r="K3640" t="s">
        <v>55685</v>
      </c>
      <c r="L3640" t="s">
        <v>6</v>
      </c>
    </row>
    <row r="3641" spans="1:12" x14ac:dyDescent="0.25">
      <c r="A3641" t="s">
        <v>48762</v>
      </c>
      <c r="B3641" t="s">
        <v>54972</v>
      </c>
      <c r="C3641" t="s">
        <v>59147</v>
      </c>
      <c r="D3641" t="s">
        <v>407</v>
      </c>
      <c r="E3641">
        <v>1213</v>
      </c>
      <c r="F3641">
        <v>11</v>
      </c>
      <c r="G3641">
        <v>128.19999999999999</v>
      </c>
      <c r="H3641">
        <v>47.8</v>
      </c>
      <c r="I3641">
        <v>37.700000000000003</v>
      </c>
      <c r="J3641">
        <v>0.141648</v>
      </c>
      <c r="K3641" t="s">
        <v>55734</v>
      </c>
      <c r="L3641" t="s">
        <v>6</v>
      </c>
    </row>
    <row r="3642" spans="1:12" x14ac:dyDescent="0.25">
      <c r="A3642" t="s">
        <v>48763</v>
      </c>
      <c r="B3642" t="s">
        <v>54973</v>
      </c>
      <c r="C3642" t="s">
        <v>59148</v>
      </c>
      <c r="D3642" t="s">
        <v>407</v>
      </c>
      <c r="E3642">
        <v>1306</v>
      </c>
      <c r="F3642">
        <v>11</v>
      </c>
      <c r="G3642">
        <v>128.19999999999999</v>
      </c>
      <c r="H3642">
        <v>47.8</v>
      </c>
      <c r="I3642">
        <v>37.700000000000003</v>
      </c>
      <c r="J3642">
        <v>0.141648</v>
      </c>
      <c r="K3642" t="s">
        <v>55683</v>
      </c>
      <c r="L3642" t="s">
        <v>6</v>
      </c>
    </row>
    <row r="3643" spans="1:12" x14ac:dyDescent="0.25">
      <c r="A3643" t="s">
        <v>48764</v>
      </c>
      <c r="B3643" t="s">
        <v>54974</v>
      </c>
      <c r="C3643" t="s">
        <v>59149</v>
      </c>
      <c r="D3643" t="s">
        <v>407</v>
      </c>
      <c r="E3643">
        <v>1781</v>
      </c>
      <c r="F3643">
        <v>15</v>
      </c>
      <c r="G3643">
        <v>178.2</v>
      </c>
      <c r="H3643">
        <v>47.8</v>
      </c>
      <c r="I3643">
        <v>37.700000000000003</v>
      </c>
      <c r="J3643">
        <v>0.17297399999999999</v>
      </c>
      <c r="K3643" t="s">
        <v>55585</v>
      </c>
      <c r="L3643" t="s">
        <v>6</v>
      </c>
    </row>
    <row r="3644" spans="1:12" x14ac:dyDescent="0.25">
      <c r="A3644" t="s">
        <v>48765</v>
      </c>
      <c r="B3644" t="s">
        <v>54975</v>
      </c>
      <c r="C3644" t="s">
        <v>59150</v>
      </c>
      <c r="D3644" t="s">
        <v>407</v>
      </c>
      <c r="E3644">
        <v>1893</v>
      </c>
      <c r="F3644">
        <v>15</v>
      </c>
      <c r="G3644">
        <v>178.2</v>
      </c>
      <c r="H3644">
        <v>47.8</v>
      </c>
      <c r="I3644">
        <v>37.700000000000003</v>
      </c>
      <c r="J3644">
        <v>0.17297399999999999</v>
      </c>
      <c r="K3644" t="s">
        <v>55587</v>
      </c>
      <c r="L3644" t="s">
        <v>6</v>
      </c>
    </row>
    <row r="3645" spans="1:12" x14ac:dyDescent="0.25">
      <c r="A3645" t="s">
        <v>48766</v>
      </c>
      <c r="B3645" t="s">
        <v>54976</v>
      </c>
      <c r="C3645" t="s">
        <v>59151</v>
      </c>
      <c r="D3645" t="s">
        <v>407</v>
      </c>
      <c r="E3645">
        <v>2005</v>
      </c>
      <c r="F3645">
        <v>18</v>
      </c>
      <c r="G3645">
        <v>178.2</v>
      </c>
      <c r="H3645">
        <v>47.8</v>
      </c>
      <c r="I3645">
        <v>37.700000000000003</v>
      </c>
      <c r="J3645">
        <v>0.19714950000000001</v>
      </c>
      <c r="K3645" t="s">
        <v>55589</v>
      </c>
      <c r="L3645" t="s">
        <v>6</v>
      </c>
    </row>
    <row r="3646" spans="1:12" x14ac:dyDescent="0.25">
      <c r="A3646" t="s">
        <v>48767</v>
      </c>
      <c r="B3646" t="s">
        <v>54977</v>
      </c>
      <c r="C3646" t="s">
        <v>59152</v>
      </c>
      <c r="D3646" t="s">
        <v>407</v>
      </c>
      <c r="E3646">
        <v>1781</v>
      </c>
      <c r="F3646">
        <v>15</v>
      </c>
      <c r="G3646">
        <v>178.2</v>
      </c>
      <c r="H3646">
        <v>47.8</v>
      </c>
      <c r="I3646">
        <v>37.700000000000003</v>
      </c>
      <c r="J3646">
        <v>0.17297399999999999</v>
      </c>
      <c r="K3646" t="s">
        <v>55585</v>
      </c>
      <c r="L3646" t="s">
        <v>6</v>
      </c>
    </row>
    <row r="3647" spans="1:12" x14ac:dyDescent="0.25">
      <c r="A3647" t="s">
        <v>48768</v>
      </c>
      <c r="B3647" t="s">
        <v>54978</v>
      </c>
      <c r="C3647" t="s">
        <v>59153</v>
      </c>
      <c r="D3647" t="s">
        <v>407</v>
      </c>
      <c r="E3647">
        <v>1893</v>
      </c>
      <c r="F3647">
        <v>15</v>
      </c>
      <c r="G3647">
        <v>178.2</v>
      </c>
      <c r="H3647">
        <v>47.8</v>
      </c>
      <c r="I3647">
        <v>37.700000000000003</v>
      </c>
      <c r="J3647">
        <v>0.17297399999999999</v>
      </c>
      <c r="K3647" t="s">
        <v>55587</v>
      </c>
      <c r="L3647" t="s">
        <v>6</v>
      </c>
    </row>
    <row r="3648" spans="1:12" x14ac:dyDescent="0.25">
      <c r="A3648" t="s">
        <v>48769</v>
      </c>
      <c r="B3648" t="s">
        <v>54979</v>
      </c>
      <c r="C3648" t="s">
        <v>59154</v>
      </c>
      <c r="D3648" t="s">
        <v>407</v>
      </c>
      <c r="E3648">
        <v>2005</v>
      </c>
      <c r="F3648">
        <v>18</v>
      </c>
      <c r="G3648">
        <v>178.2</v>
      </c>
      <c r="H3648">
        <v>47.8</v>
      </c>
      <c r="I3648">
        <v>37.700000000000003</v>
      </c>
      <c r="J3648">
        <v>0.19714950000000001</v>
      </c>
      <c r="K3648" t="s">
        <v>55589</v>
      </c>
      <c r="L3648" t="s">
        <v>6</v>
      </c>
    </row>
    <row r="3649" spans="1:12" x14ac:dyDescent="0.25">
      <c r="A3649" t="s">
        <v>48770</v>
      </c>
      <c r="B3649" t="s">
        <v>54980</v>
      </c>
      <c r="C3649" t="s">
        <v>59155</v>
      </c>
      <c r="D3649" t="s">
        <v>407</v>
      </c>
      <c r="E3649">
        <v>1893</v>
      </c>
      <c r="F3649">
        <v>18</v>
      </c>
      <c r="G3649">
        <v>178.2</v>
      </c>
      <c r="H3649">
        <v>47.8</v>
      </c>
      <c r="I3649">
        <v>37.700000000000003</v>
      </c>
      <c r="J3649">
        <v>0.19714950000000001</v>
      </c>
      <c r="K3649" t="s">
        <v>55587</v>
      </c>
      <c r="L3649" t="s">
        <v>6</v>
      </c>
    </row>
    <row r="3650" spans="1:12" x14ac:dyDescent="0.25">
      <c r="A3650" t="s">
        <v>48771</v>
      </c>
      <c r="B3650" t="s">
        <v>54981</v>
      </c>
      <c r="C3650" t="s">
        <v>59156</v>
      </c>
      <c r="D3650" t="s">
        <v>407</v>
      </c>
      <c r="E3650">
        <v>2005</v>
      </c>
      <c r="F3650">
        <v>18</v>
      </c>
      <c r="G3650">
        <v>178.2</v>
      </c>
      <c r="H3650">
        <v>47.8</v>
      </c>
      <c r="I3650">
        <v>37.700000000000003</v>
      </c>
      <c r="J3650">
        <v>0.19714950000000001</v>
      </c>
      <c r="K3650" t="s">
        <v>55589</v>
      </c>
      <c r="L3650" t="s">
        <v>6</v>
      </c>
    </row>
    <row r="3651" spans="1:12" x14ac:dyDescent="0.25">
      <c r="A3651" t="s">
        <v>48772</v>
      </c>
      <c r="B3651" t="s">
        <v>54982</v>
      </c>
      <c r="C3651" t="s">
        <v>59157</v>
      </c>
      <c r="D3651" t="s">
        <v>407</v>
      </c>
      <c r="E3651">
        <v>1372</v>
      </c>
      <c r="F3651">
        <v>10</v>
      </c>
      <c r="G3651">
        <v>128.19999999999999</v>
      </c>
      <c r="H3651">
        <v>47.8</v>
      </c>
      <c r="I3651">
        <v>37.700000000000003</v>
      </c>
      <c r="J3651">
        <v>0.11679150000000001</v>
      </c>
      <c r="K3651" t="s">
        <v>55610</v>
      </c>
      <c r="L3651" t="s">
        <v>6</v>
      </c>
    </row>
    <row r="3652" spans="1:12" x14ac:dyDescent="0.25">
      <c r="A3652" t="s">
        <v>48773</v>
      </c>
      <c r="B3652" t="s">
        <v>54983</v>
      </c>
      <c r="C3652" t="s">
        <v>59158</v>
      </c>
      <c r="D3652" t="s">
        <v>407</v>
      </c>
      <c r="E3652">
        <v>1587</v>
      </c>
      <c r="F3652">
        <v>10</v>
      </c>
      <c r="G3652">
        <v>128.19999999999999</v>
      </c>
      <c r="H3652">
        <v>47.8</v>
      </c>
      <c r="I3652">
        <v>37.700000000000003</v>
      </c>
      <c r="J3652">
        <v>0.11679150000000001</v>
      </c>
      <c r="K3652" t="s">
        <v>55605</v>
      </c>
      <c r="L3652" t="s">
        <v>6</v>
      </c>
    </row>
    <row r="3653" spans="1:12" x14ac:dyDescent="0.25">
      <c r="A3653" t="s">
        <v>48774</v>
      </c>
      <c r="B3653" t="s">
        <v>54984</v>
      </c>
      <c r="C3653" t="s">
        <v>59159</v>
      </c>
      <c r="D3653" t="s">
        <v>407</v>
      </c>
      <c r="E3653">
        <v>1372</v>
      </c>
      <c r="F3653">
        <v>13</v>
      </c>
      <c r="G3653">
        <v>128.19999999999999</v>
      </c>
      <c r="H3653">
        <v>47.8</v>
      </c>
      <c r="I3653">
        <v>37.700000000000003</v>
      </c>
      <c r="J3653">
        <v>0.14062649999999999</v>
      </c>
      <c r="K3653" t="s">
        <v>55610</v>
      </c>
      <c r="L3653" t="s">
        <v>6</v>
      </c>
    </row>
    <row r="3654" spans="1:12" x14ac:dyDescent="0.25">
      <c r="A3654" t="s">
        <v>48775</v>
      </c>
      <c r="B3654" t="s">
        <v>54985</v>
      </c>
      <c r="C3654" t="s">
        <v>59160</v>
      </c>
      <c r="D3654" t="s">
        <v>407</v>
      </c>
      <c r="E3654">
        <v>1587</v>
      </c>
      <c r="F3654">
        <v>13</v>
      </c>
      <c r="G3654">
        <v>128.19999999999999</v>
      </c>
      <c r="H3654">
        <v>47.8</v>
      </c>
      <c r="I3654">
        <v>37.700000000000003</v>
      </c>
      <c r="J3654">
        <v>0.14062649999999999</v>
      </c>
      <c r="K3654" t="s">
        <v>55605</v>
      </c>
      <c r="L3654" t="s">
        <v>6</v>
      </c>
    </row>
    <row r="3655" spans="1:12" x14ac:dyDescent="0.25">
      <c r="A3655" t="s">
        <v>48776</v>
      </c>
      <c r="B3655" t="s">
        <v>54986</v>
      </c>
      <c r="C3655" t="s">
        <v>59161</v>
      </c>
      <c r="D3655" t="s">
        <v>407</v>
      </c>
      <c r="E3655">
        <v>1781</v>
      </c>
      <c r="F3655">
        <v>13</v>
      </c>
      <c r="G3655">
        <v>128.19999999999999</v>
      </c>
      <c r="H3655">
        <v>47.8</v>
      </c>
      <c r="I3655">
        <v>37.700000000000003</v>
      </c>
      <c r="J3655">
        <v>0.14062649999999999</v>
      </c>
      <c r="K3655" t="s">
        <v>55585</v>
      </c>
      <c r="L3655" t="s">
        <v>6</v>
      </c>
    </row>
    <row r="3656" spans="1:12" x14ac:dyDescent="0.25">
      <c r="A3656" t="s">
        <v>48777</v>
      </c>
      <c r="B3656" t="s">
        <v>54987</v>
      </c>
      <c r="C3656" t="s">
        <v>59162</v>
      </c>
      <c r="D3656" t="s">
        <v>407</v>
      </c>
      <c r="E3656">
        <v>1893</v>
      </c>
      <c r="F3656">
        <v>15</v>
      </c>
      <c r="G3656">
        <v>178.2</v>
      </c>
      <c r="H3656">
        <v>47.8</v>
      </c>
      <c r="I3656">
        <v>37.700000000000003</v>
      </c>
      <c r="J3656">
        <v>0.17297399999999999</v>
      </c>
      <c r="K3656" t="s">
        <v>55587</v>
      </c>
      <c r="L3656" t="s">
        <v>6</v>
      </c>
    </row>
    <row r="3657" spans="1:12" x14ac:dyDescent="0.25">
      <c r="A3657" t="s">
        <v>48778</v>
      </c>
      <c r="B3657" t="s">
        <v>54988</v>
      </c>
      <c r="C3657" t="s">
        <v>59163</v>
      </c>
      <c r="D3657" t="s">
        <v>407</v>
      </c>
      <c r="E3657">
        <v>1781</v>
      </c>
      <c r="F3657">
        <v>15</v>
      </c>
      <c r="G3657">
        <v>178.2</v>
      </c>
      <c r="H3657">
        <v>47.8</v>
      </c>
      <c r="I3657">
        <v>37.700000000000003</v>
      </c>
      <c r="J3657">
        <v>0.17297399999999999</v>
      </c>
      <c r="K3657" t="s">
        <v>55585</v>
      </c>
      <c r="L3657" t="s">
        <v>6</v>
      </c>
    </row>
    <row r="3658" spans="1:12" x14ac:dyDescent="0.25">
      <c r="A3658" t="s">
        <v>48779</v>
      </c>
      <c r="B3658" t="s">
        <v>54989</v>
      </c>
      <c r="C3658" t="s">
        <v>59164</v>
      </c>
      <c r="D3658" t="s">
        <v>407</v>
      </c>
      <c r="E3658">
        <v>1893</v>
      </c>
      <c r="F3658">
        <v>15</v>
      </c>
      <c r="G3658">
        <v>178.2</v>
      </c>
      <c r="H3658">
        <v>47.8</v>
      </c>
      <c r="I3658">
        <v>37.700000000000003</v>
      </c>
      <c r="J3658">
        <v>0.17297399999999999</v>
      </c>
      <c r="K3658" t="s">
        <v>55587</v>
      </c>
      <c r="L3658" t="s">
        <v>6</v>
      </c>
    </row>
    <row r="3659" spans="1:12" x14ac:dyDescent="0.25">
      <c r="A3659" t="s">
        <v>48780</v>
      </c>
      <c r="B3659" t="s">
        <v>54990</v>
      </c>
      <c r="C3659" t="s">
        <v>59165</v>
      </c>
      <c r="D3659" t="s">
        <v>407</v>
      </c>
      <c r="E3659">
        <v>2005</v>
      </c>
      <c r="F3659">
        <v>18</v>
      </c>
      <c r="G3659">
        <v>178.2</v>
      </c>
      <c r="H3659">
        <v>47.8</v>
      </c>
      <c r="I3659">
        <v>37.700000000000003</v>
      </c>
      <c r="J3659">
        <v>0.19714950000000001</v>
      </c>
      <c r="K3659" t="s">
        <v>55589</v>
      </c>
      <c r="L3659" t="s">
        <v>6</v>
      </c>
    </row>
    <row r="3660" spans="1:12" x14ac:dyDescent="0.25">
      <c r="A3660" t="s">
        <v>48781</v>
      </c>
      <c r="B3660" t="s">
        <v>54991</v>
      </c>
      <c r="C3660" t="s">
        <v>59166</v>
      </c>
      <c r="D3660" t="s">
        <v>407</v>
      </c>
      <c r="E3660">
        <v>1587</v>
      </c>
      <c r="F3660">
        <v>13</v>
      </c>
      <c r="G3660">
        <v>128.19999999999999</v>
      </c>
      <c r="H3660">
        <v>47.8</v>
      </c>
      <c r="I3660">
        <v>37.700000000000003</v>
      </c>
      <c r="J3660">
        <v>0.14062649999999999</v>
      </c>
      <c r="K3660" t="s">
        <v>55605</v>
      </c>
      <c r="L3660" t="s">
        <v>6</v>
      </c>
    </row>
    <row r="3661" spans="1:12" x14ac:dyDescent="0.25">
      <c r="A3661" t="s">
        <v>48782</v>
      </c>
      <c r="B3661" t="s">
        <v>54992</v>
      </c>
      <c r="C3661" t="s">
        <v>59167</v>
      </c>
      <c r="D3661" t="s">
        <v>407</v>
      </c>
      <c r="E3661">
        <v>1781</v>
      </c>
      <c r="F3661">
        <v>13</v>
      </c>
      <c r="G3661">
        <v>128.19999999999999</v>
      </c>
      <c r="H3661">
        <v>47.8</v>
      </c>
      <c r="I3661">
        <v>37.700000000000003</v>
      </c>
      <c r="J3661">
        <v>0.14062649999999999</v>
      </c>
      <c r="K3661" t="s">
        <v>55585</v>
      </c>
      <c r="L3661" t="s">
        <v>6</v>
      </c>
    </row>
    <row r="3662" spans="1:12" x14ac:dyDescent="0.25">
      <c r="A3662" t="s">
        <v>48783</v>
      </c>
      <c r="B3662" t="s">
        <v>54993</v>
      </c>
      <c r="C3662" t="s">
        <v>59168</v>
      </c>
      <c r="D3662" t="s">
        <v>407</v>
      </c>
      <c r="E3662">
        <v>1893</v>
      </c>
      <c r="F3662">
        <v>15</v>
      </c>
      <c r="G3662">
        <v>178.2</v>
      </c>
      <c r="H3662">
        <v>47.8</v>
      </c>
      <c r="I3662">
        <v>37.700000000000003</v>
      </c>
      <c r="J3662">
        <v>0.17297399999999999</v>
      </c>
      <c r="K3662" t="s">
        <v>55587</v>
      </c>
      <c r="L3662" t="s">
        <v>6</v>
      </c>
    </row>
    <row r="3663" spans="1:12" x14ac:dyDescent="0.25">
      <c r="A3663" t="s">
        <v>48784</v>
      </c>
      <c r="B3663" t="s">
        <v>54994</v>
      </c>
      <c r="C3663" t="s">
        <v>59169</v>
      </c>
      <c r="D3663" t="s">
        <v>407</v>
      </c>
      <c r="E3663">
        <v>2005</v>
      </c>
      <c r="F3663">
        <v>18</v>
      </c>
      <c r="G3663">
        <v>178.2</v>
      </c>
      <c r="H3663">
        <v>47.8</v>
      </c>
      <c r="I3663">
        <v>37.700000000000003</v>
      </c>
      <c r="J3663">
        <v>0.19714950000000001</v>
      </c>
      <c r="K3663" t="s">
        <v>55589</v>
      </c>
      <c r="L3663" t="s">
        <v>6</v>
      </c>
    </row>
    <row r="3664" spans="1:12" x14ac:dyDescent="0.25">
      <c r="A3664" t="s">
        <v>48785</v>
      </c>
      <c r="B3664" t="s">
        <v>54995</v>
      </c>
      <c r="C3664" t="s">
        <v>59170</v>
      </c>
      <c r="D3664" t="s">
        <v>407</v>
      </c>
      <c r="E3664">
        <v>2005</v>
      </c>
      <c r="F3664">
        <v>18</v>
      </c>
      <c r="G3664">
        <v>178.2</v>
      </c>
      <c r="H3664">
        <v>47.8</v>
      </c>
      <c r="I3664">
        <v>37.700000000000003</v>
      </c>
      <c r="J3664">
        <v>0.19714950000000001</v>
      </c>
      <c r="K3664" t="s">
        <v>55589</v>
      </c>
      <c r="L3664" t="s">
        <v>6</v>
      </c>
    </row>
    <row r="3665" spans="1:12" x14ac:dyDescent="0.25">
      <c r="A3665" t="s">
        <v>48786</v>
      </c>
      <c r="B3665" t="s">
        <v>54996</v>
      </c>
      <c r="C3665" t="s">
        <v>59171</v>
      </c>
      <c r="D3665" t="s">
        <v>407</v>
      </c>
      <c r="E3665">
        <v>1587</v>
      </c>
      <c r="F3665">
        <v>13</v>
      </c>
      <c r="G3665">
        <v>128.19999999999999</v>
      </c>
      <c r="H3665">
        <v>47.8</v>
      </c>
      <c r="I3665">
        <v>37.700000000000003</v>
      </c>
      <c r="J3665">
        <v>0.14062649999999999</v>
      </c>
      <c r="K3665" t="s">
        <v>55605</v>
      </c>
      <c r="L3665" t="s">
        <v>6</v>
      </c>
    </row>
    <row r="3666" spans="1:12" x14ac:dyDescent="0.25">
      <c r="A3666" t="s">
        <v>48787</v>
      </c>
      <c r="B3666" t="s">
        <v>54997</v>
      </c>
      <c r="C3666" t="s">
        <v>59172</v>
      </c>
      <c r="D3666" t="s">
        <v>407</v>
      </c>
      <c r="E3666">
        <v>1781</v>
      </c>
      <c r="F3666">
        <v>13</v>
      </c>
      <c r="G3666">
        <v>128.19999999999999</v>
      </c>
      <c r="H3666">
        <v>47.8</v>
      </c>
      <c r="I3666">
        <v>37.700000000000003</v>
      </c>
      <c r="J3666">
        <v>0.14062649999999999</v>
      </c>
      <c r="K3666" t="s">
        <v>55585</v>
      </c>
      <c r="L3666" t="s">
        <v>6</v>
      </c>
    </row>
    <row r="3667" spans="1:12" x14ac:dyDescent="0.25">
      <c r="A3667" t="s">
        <v>48788</v>
      </c>
      <c r="B3667" t="s">
        <v>54998</v>
      </c>
      <c r="C3667" t="s">
        <v>59173</v>
      </c>
      <c r="D3667" t="s">
        <v>407</v>
      </c>
      <c r="E3667">
        <v>1893</v>
      </c>
      <c r="F3667">
        <v>15</v>
      </c>
      <c r="G3667">
        <v>178.2</v>
      </c>
      <c r="H3667">
        <v>47.8</v>
      </c>
      <c r="I3667">
        <v>37.700000000000003</v>
      </c>
      <c r="J3667">
        <v>0.17297399999999999</v>
      </c>
      <c r="K3667" t="s">
        <v>55587</v>
      </c>
      <c r="L3667" t="s">
        <v>6</v>
      </c>
    </row>
    <row r="3668" spans="1:12" x14ac:dyDescent="0.25">
      <c r="A3668" t="s">
        <v>48789</v>
      </c>
      <c r="B3668" t="s">
        <v>54999</v>
      </c>
      <c r="C3668" t="s">
        <v>59174</v>
      </c>
      <c r="D3668" t="s">
        <v>407</v>
      </c>
      <c r="E3668">
        <v>2005</v>
      </c>
      <c r="F3668">
        <v>18</v>
      </c>
      <c r="G3668">
        <v>178.2</v>
      </c>
      <c r="H3668">
        <v>47.8</v>
      </c>
      <c r="I3668">
        <v>37.700000000000003</v>
      </c>
      <c r="J3668">
        <v>0.19714950000000001</v>
      </c>
      <c r="K3668" t="s">
        <v>55589</v>
      </c>
      <c r="L3668" t="s">
        <v>6</v>
      </c>
    </row>
    <row r="3669" spans="1:12" x14ac:dyDescent="0.25">
      <c r="A3669" t="s">
        <v>48790</v>
      </c>
      <c r="B3669" t="s">
        <v>55000</v>
      </c>
      <c r="C3669" t="s">
        <v>59175</v>
      </c>
      <c r="D3669" t="s">
        <v>407</v>
      </c>
      <c r="E3669">
        <v>1372</v>
      </c>
      <c r="F3669">
        <v>10</v>
      </c>
      <c r="G3669">
        <v>128.19999999999999</v>
      </c>
      <c r="H3669">
        <v>47.8</v>
      </c>
      <c r="I3669">
        <v>37.700000000000003</v>
      </c>
      <c r="J3669">
        <v>0.11679150000000001</v>
      </c>
      <c r="K3669" t="s">
        <v>55610</v>
      </c>
      <c r="L3669" t="s">
        <v>6</v>
      </c>
    </row>
    <row r="3670" spans="1:12" x14ac:dyDescent="0.25">
      <c r="A3670" t="s">
        <v>48791</v>
      </c>
      <c r="B3670" t="s">
        <v>55001</v>
      </c>
      <c r="C3670" t="s">
        <v>59176</v>
      </c>
      <c r="D3670" t="s">
        <v>407</v>
      </c>
      <c r="E3670">
        <v>1587</v>
      </c>
      <c r="F3670">
        <v>10</v>
      </c>
      <c r="G3670">
        <v>128.19999999999999</v>
      </c>
      <c r="H3670">
        <v>47.8</v>
      </c>
      <c r="I3670">
        <v>37.700000000000003</v>
      </c>
      <c r="J3670">
        <v>0.11679150000000001</v>
      </c>
      <c r="K3670" t="s">
        <v>55605</v>
      </c>
      <c r="L3670" t="s">
        <v>6</v>
      </c>
    </row>
    <row r="3671" spans="1:12" x14ac:dyDescent="0.25">
      <c r="A3671" t="s">
        <v>48792</v>
      </c>
      <c r="B3671" t="s">
        <v>55002</v>
      </c>
      <c r="C3671" t="s">
        <v>59177</v>
      </c>
      <c r="D3671" t="s">
        <v>407</v>
      </c>
      <c r="E3671">
        <v>1781</v>
      </c>
      <c r="F3671">
        <v>13</v>
      </c>
      <c r="G3671">
        <v>128.19999999999999</v>
      </c>
      <c r="H3671">
        <v>47.8</v>
      </c>
      <c r="I3671">
        <v>37.700000000000003</v>
      </c>
      <c r="J3671">
        <v>0.14062649999999999</v>
      </c>
      <c r="K3671" t="s">
        <v>55585</v>
      </c>
      <c r="L3671" t="s">
        <v>6</v>
      </c>
    </row>
    <row r="3672" spans="1:12" x14ac:dyDescent="0.25">
      <c r="A3672" t="s">
        <v>48793</v>
      </c>
      <c r="B3672" t="s">
        <v>55003</v>
      </c>
      <c r="C3672" t="s">
        <v>59178</v>
      </c>
      <c r="D3672" t="s">
        <v>407</v>
      </c>
      <c r="E3672">
        <v>1372</v>
      </c>
      <c r="F3672">
        <v>10</v>
      </c>
      <c r="G3672">
        <v>128.19999999999999</v>
      </c>
      <c r="H3672">
        <v>47.8</v>
      </c>
      <c r="I3672">
        <v>37.700000000000003</v>
      </c>
      <c r="J3672">
        <v>0.11679150000000001</v>
      </c>
      <c r="K3672" t="s">
        <v>55610</v>
      </c>
      <c r="L3672" t="s">
        <v>6</v>
      </c>
    </row>
    <row r="3673" spans="1:12" x14ac:dyDescent="0.25">
      <c r="A3673" t="s">
        <v>48794</v>
      </c>
      <c r="B3673" t="s">
        <v>55004</v>
      </c>
      <c r="C3673" t="s">
        <v>59179</v>
      </c>
      <c r="D3673" t="s">
        <v>407</v>
      </c>
      <c r="E3673">
        <v>1587</v>
      </c>
      <c r="F3673">
        <v>10</v>
      </c>
      <c r="G3673">
        <v>128.19999999999999</v>
      </c>
      <c r="H3673">
        <v>47.8</v>
      </c>
      <c r="I3673">
        <v>37.700000000000003</v>
      </c>
      <c r="J3673">
        <v>0.11679150000000001</v>
      </c>
      <c r="K3673" t="s">
        <v>55605</v>
      </c>
      <c r="L3673" t="s">
        <v>6</v>
      </c>
    </row>
    <row r="3674" spans="1:12" x14ac:dyDescent="0.25">
      <c r="A3674" t="s">
        <v>48795</v>
      </c>
      <c r="B3674" t="s">
        <v>55005</v>
      </c>
      <c r="C3674" t="s">
        <v>59180</v>
      </c>
      <c r="D3674" t="s">
        <v>407</v>
      </c>
      <c r="E3674">
        <v>1372</v>
      </c>
      <c r="F3674">
        <v>13</v>
      </c>
      <c r="G3674">
        <v>128.19999999999999</v>
      </c>
      <c r="H3674">
        <v>47.8</v>
      </c>
      <c r="I3674">
        <v>37.700000000000003</v>
      </c>
      <c r="J3674">
        <v>0.14062649999999999</v>
      </c>
      <c r="K3674" t="s">
        <v>55610</v>
      </c>
      <c r="L3674" t="s">
        <v>6</v>
      </c>
    </row>
    <row r="3675" spans="1:12" x14ac:dyDescent="0.25">
      <c r="A3675" t="s">
        <v>48796</v>
      </c>
      <c r="B3675" t="s">
        <v>55006</v>
      </c>
      <c r="C3675" t="s">
        <v>59181</v>
      </c>
      <c r="D3675" t="s">
        <v>407</v>
      </c>
      <c r="E3675">
        <v>1587</v>
      </c>
      <c r="F3675">
        <v>13</v>
      </c>
      <c r="G3675">
        <v>128.19999999999999</v>
      </c>
      <c r="H3675">
        <v>47.8</v>
      </c>
      <c r="I3675">
        <v>37.700000000000003</v>
      </c>
      <c r="J3675">
        <v>0.14062649999999999</v>
      </c>
      <c r="K3675" t="s">
        <v>55605</v>
      </c>
      <c r="L3675" t="s">
        <v>6</v>
      </c>
    </row>
    <row r="3676" spans="1:12" x14ac:dyDescent="0.25">
      <c r="A3676" t="s">
        <v>48797</v>
      </c>
      <c r="B3676" t="s">
        <v>55007</v>
      </c>
      <c r="C3676" t="s">
        <v>59182</v>
      </c>
      <c r="D3676" t="s">
        <v>407</v>
      </c>
      <c r="E3676">
        <v>1781</v>
      </c>
      <c r="F3676">
        <v>13</v>
      </c>
      <c r="G3676">
        <v>128.19999999999999</v>
      </c>
      <c r="H3676">
        <v>47.8</v>
      </c>
      <c r="I3676">
        <v>37.700000000000003</v>
      </c>
      <c r="J3676">
        <v>0.14062649999999999</v>
      </c>
      <c r="K3676" t="s">
        <v>55585</v>
      </c>
      <c r="L3676" t="s">
        <v>6</v>
      </c>
    </row>
    <row r="3677" spans="1:12" x14ac:dyDescent="0.25">
      <c r="A3677" t="s">
        <v>48798</v>
      </c>
      <c r="B3677" t="s">
        <v>55008</v>
      </c>
      <c r="C3677" t="s">
        <v>59183</v>
      </c>
      <c r="D3677" t="s">
        <v>407</v>
      </c>
      <c r="E3677">
        <v>1893</v>
      </c>
      <c r="F3677">
        <v>15</v>
      </c>
      <c r="G3677">
        <v>178.2</v>
      </c>
      <c r="H3677">
        <v>47.8</v>
      </c>
      <c r="I3677">
        <v>37.700000000000003</v>
      </c>
      <c r="J3677">
        <v>0.17297399999999999</v>
      </c>
      <c r="K3677" t="s">
        <v>55587</v>
      </c>
      <c r="L3677" t="s">
        <v>6</v>
      </c>
    </row>
    <row r="3678" spans="1:12" x14ac:dyDescent="0.25">
      <c r="A3678" t="s">
        <v>48799</v>
      </c>
      <c r="B3678" t="s">
        <v>55009</v>
      </c>
      <c r="C3678" t="s">
        <v>59184</v>
      </c>
      <c r="D3678" t="s">
        <v>407</v>
      </c>
      <c r="E3678">
        <v>1372</v>
      </c>
      <c r="F3678">
        <v>10</v>
      </c>
      <c r="G3678">
        <v>128.19999999999999</v>
      </c>
      <c r="H3678">
        <v>47.8</v>
      </c>
      <c r="I3678">
        <v>37.700000000000003</v>
      </c>
      <c r="J3678">
        <v>0.11679150000000001</v>
      </c>
      <c r="K3678" t="s">
        <v>55610</v>
      </c>
      <c r="L3678" t="s">
        <v>6</v>
      </c>
    </row>
    <row r="3679" spans="1:12" x14ac:dyDescent="0.25">
      <c r="A3679" t="s">
        <v>48800</v>
      </c>
      <c r="B3679" t="s">
        <v>55010</v>
      </c>
      <c r="C3679" t="s">
        <v>59185</v>
      </c>
      <c r="D3679" t="s">
        <v>407</v>
      </c>
      <c r="E3679">
        <v>1587</v>
      </c>
      <c r="F3679">
        <v>10</v>
      </c>
      <c r="G3679">
        <v>128.19999999999999</v>
      </c>
      <c r="H3679">
        <v>47.8</v>
      </c>
      <c r="I3679">
        <v>37.700000000000003</v>
      </c>
      <c r="J3679">
        <v>0.11679150000000001</v>
      </c>
      <c r="K3679" t="s">
        <v>55605</v>
      </c>
      <c r="L3679" t="s">
        <v>6</v>
      </c>
    </row>
    <row r="3680" spans="1:12" x14ac:dyDescent="0.25">
      <c r="A3680" t="s">
        <v>48801</v>
      </c>
      <c r="B3680" t="s">
        <v>55011</v>
      </c>
      <c r="C3680" t="s">
        <v>59186</v>
      </c>
      <c r="D3680" t="s">
        <v>407</v>
      </c>
      <c r="E3680">
        <v>1587</v>
      </c>
      <c r="F3680">
        <v>14</v>
      </c>
      <c r="G3680">
        <v>128.19999999999999</v>
      </c>
      <c r="H3680">
        <v>47.8</v>
      </c>
      <c r="I3680">
        <v>37.700000000000003</v>
      </c>
      <c r="J3680">
        <v>0.11655</v>
      </c>
      <c r="K3680" t="s">
        <v>55634</v>
      </c>
      <c r="L3680" t="s">
        <v>6</v>
      </c>
    </row>
    <row r="3681" spans="1:12" x14ac:dyDescent="0.25">
      <c r="A3681" t="s">
        <v>48802</v>
      </c>
      <c r="B3681" t="s">
        <v>55012</v>
      </c>
      <c r="C3681" t="s">
        <v>59187</v>
      </c>
      <c r="D3681" t="s">
        <v>407</v>
      </c>
      <c r="E3681">
        <v>1781</v>
      </c>
      <c r="F3681">
        <v>14</v>
      </c>
      <c r="G3681">
        <v>128.19999999999999</v>
      </c>
      <c r="H3681">
        <v>47.8</v>
      </c>
      <c r="I3681">
        <v>37.700000000000003</v>
      </c>
      <c r="J3681">
        <v>0.11655</v>
      </c>
      <c r="K3681" t="s">
        <v>55636</v>
      </c>
      <c r="L3681" t="s">
        <v>6</v>
      </c>
    </row>
    <row r="3682" spans="1:12" x14ac:dyDescent="0.25">
      <c r="A3682" t="s">
        <v>48803</v>
      </c>
      <c r="B3682" t="s">
        <v>55013</v>
      </c>
      <c r="C3682" t="s">
        <v>59188</v>
      </c>
      <c r="D3682" t="s">
        <v>407</v>
      </c>
      <c r="E3682">
        <v>1893</v>
      </c>
      <c r="F3682">
        <v>14</v>
      </c>
      <c r="G3682">
        <v>128.19999999999999</v>
      </c>
      <c r="H3682">
        <v>47.8</v>
      </c>
      <c r="I3682">
        <v>37.700000000000003</v>
      </c>
      <c r="J3682">
        <v>0.11655</v>
      </c>
      <c r="K3682" t="s">
        <v>55638</v>
      </c>
      <c r="L3682" t="s">
        <v>6</v>
      </c>
    </row>
    <row r="3683" spans="1:12" x14ac:dyDescent="0.25">
      <c r="A3683" t="s">
        <v>48804</v>
      </c>
      <c r="B3683" t="s">
        <v>55014</v>
      </c>
      <c r="C3683" t="s">
        <v>59189</v>
      </c>
      <c r="D3683" t="s">
        <v>407</v>
      </c>
      <c r="E3683">
        <v>1372</v>
      </c>
      <c r="F3683">
        <v>12</v>
      </c>
      <c r="G3683">
        <v>128.19999999999999</v>
      </c>
      <c r="H3683">
        <v>47.8</v>
      </c>
      <c r="I3683">
        <v>37.700000000000003</v>
      </c>
      <c r="J3683">
        <v>9.6969600000000003E-2</v>
      </c>
      <c r="K3683" t="s">
        <v>55640</v>
      </c>
      <c r="L3683" t="s">
        <v>6</v>
      </c>
    </row>
    <row r="3684" spans="1:12" x14ac:dyDescent="0.25">
      <c r="A3684" t="s">
        <v>48805</v>
      </c>
      <c r="B3684" t="s">
        <v>55015</v>
      </c>
      <c r="C3684" t="s">
        <v>59190</v>
      </c>
      <c r="D3684" t="s">
        <v>407</v>
      </c>
      <c r="E3684">
        <v>1587</v>
      </c>
      <c r="F3684">
        <v>12</v>
      </c>
      <c r="G3684">
        <v>128.19999999999999</v>
      </c>
      <c r="H3684">
        <v>47.8</v>
      </c>
      <c r="I3684">
        <v>37.700000000000003</v>
      </c>
      <c r="J3684">
        <v>9.6969600000000003E-2</v>
      </c>
      <c r="K3684" t="s">
        <v>55634</v>
      </c>
      <c r="L3684" t="s">
        <v>6</v>
      </c>
    </row>
    <row r="3685" spans="1:12" x14ac:dyDescent="0.25">
      <c r="A3685" t="s">
        <v>48806</v>
      </c>
      <c r="B3685" t="s">
        <v>55016</v>
      </c>
      <c r="C3685" t="s">
        <v>59191</v>
      </c>
      <c r="D3685" t="s">
        <v>407</v>
      </c>
      <c r="E3685">
        <v>1781</v>
      </c>
      <c r="F3685">
        <v>12</v>
      </c>
      <c r="G3685">
        <v>128.19999999999999</v>
      </c>
      <c r="H3685">
        <v>47.8</v>
      </c>
      <c r="I3685">
        <v>37.700000000000003</v>
      </c>
      <c r="J3685">
        <v>9.6969600000000003E-2</v>
      </c>
      <c r="K3685" t="s">
        <v>55636</v>
      </c>
      <c r="L3685" t="s">
        <v>6</v>
      </c>
    </row>
    <row r="3686" spans="1:12" x14ac:dyDescent="0.25">
      <c r="A3686" t="s">
        <v>48807</v>
      </c>
      <c r="B3686" t="s">
        <v>55017</v>
      </c>
      <c r="C3686" t="s">
        <v>59192</v>
      </c>
      <c r="D3686" t="s">
        <v>407</v>
      </c>
      <c r="E3686">
        <v>1587</v>
      </c>
      <c r="F3686">
        <v>14</v>
      </c>
      <c r="G3686">
        <v>128.19999999999999</v>
      </c>
      <c r="H3686">
        <v>47.8</v>
      </c>
      <c r="I3686">
        <v>37.700000000000003</v>
      </c>
      <c r="J3686">
        <v>0.11655</v>
      </c>
      <c r="K3686" t="s">
        <v>55634</v>
      </c>
      <c r="L3686" t="s">
        <v>6</v>
      </c>
    </row>
    <row r="3687" spans="1:12" x14ac:dyDescent="0.25">
      <c r="A3687" t="s">
        <v>48808</v>
      </c>
      <c r="B3687" t="s">
        <v>55018</v>
      </c>
      <c r="C3687" t="s">
        <v>59193</v>
      </c>
      <c r="D3687" t="s">
        <v>407</v>
      </c>
      <c r="E3687">
        <v>1781</v>
      </c>
      <c r="F3687">
        <v>14</v>
      </c>
      <c r="G3687">
        <v>128.19999999999999</v>
      </c>
      <c r="H3687">
        <v>47.8</v>
      </c>
      <c r="I3687">
        <v>37.700000000000003</v>
      </c>
      <c r="J3687">
        <v>0.11655</v>
      </c>
      <c r="K3687" t="s">
        <v>55636</v>
      </c>
      <c r="L3687" t="s">
        <v>6</v>
      </c>
    </row>
    <row r="3688" spans="1:12" x14ac:dyDescent="0.25">
      <c r="A3688" t="s">
        <v>48809</v>
      </c>
      <c r="B3688" t="s">
        <v>55019</v>
      </c>
      <c r="C3688" t="s">
        <v>59194</v>
      </c>
      <c r="D3688" t="s">
        <v>407</v>
      </c>
      <c r="E3688">
        <v>1893</v>
      </c>
      <c r="F3688">
        <v>14</v>
      </c>
      <c r="G3688">
        <v>128.19999999999999</v>
      </c>
      <c r="H3688">
        <v>47.8</v>
      </c>
      <c r="I3688">
        <v>37.700000000000003</v>
      </c>
      <c r="J3688">
        <v>0.11655</v>
      </c>
      <c r="K3688" t="s">
        <v>55638</v>
      </c>
      <c r="L3688" t="s">
        <v>6</v>
      </c>
    </row>
    <row r="3689" spans="1:12" x14ac:dyDescent="0.25">
      <c r="A3689" t="s">
        <v>48810</v>
      </c>
      <c r="B3689" t="s">
        <v>55020</v>
      </c>
      <c r="C3689" t="s">
        <v>59195</v>
      </c>
      <c r="D3689" t="s">
        <v>407</v>
      </c>
      <c r="E3689">
        <v>1372</v>
      </c>
      <c r="F3689">
        <v>12</v>
      </c>
      <c r="G3689">
        <v>128.19999999999999</v>
      </c>
      <c r="H3689">
        <v>47.8</v>
      </c>
      <c r="I3689">
        <v>37.700000000000003</v>
      </c>
      <c r="J3689">
        <v>9.6969600000000003E-2</v>
      </c>
      <c r="K3689" t="s">
        <v>55640</v>
      </c>
      <c r="L3689" t="s">
        <v>6</v>
      </c>
    </row>
    <row r="3690" spans="1:12" x14ac:dyDescent="0.25">
      <c r="A3690" t="s">
        <v>48811</v>
      </c>
      <c r="B3690" t="s">
        <v>55021</v>
      </c>
      <c r="C3690" t="s">
        <v>59196</v>
      </c>
      <c r="D3690" t="s">
        <v>407</v>
      </c>
      <c r="E3690">
        <v>1587</v>
      </c>
      <c r="F3690">
        <v>12</v>
      </c>
      <c r="G3690">
        <v>128.19999999999999</v>
      </c>
      <c r="H3690">
        <v>47.8</v>
      </c>
      <c r="I3690">
        <v>37.700000000000003</v>
      </c>
      <c r="J3690">
        <v>9.6969600000000003E-2</v>
      </c>
      <c r="K3690" t="s">
        <v>55634</v>
      </c>
      <c r="L3690" t="s">
        <v>6</v>
      </c>
    </row>
    <row r="3691" spans="1:12" x14ac:dyDescent="0.25">
      <c r="A3691" t="s">
        <v>48812</v>
      </c>
      <c r="B3691" t="s">
        <v>55022</v>
      </c>
      <c r="C3691" t="s">
        <v>59197</v>
      </c>
      <c r="D3691" t="s">
        <v>407</v>
      </c>
      <c r="E3691">
        <v>1781</v>
      </c>
      <c r="F3691">
        <v>12</v>
      </c>
      <c r="G3691">
        <v>128.19999999999999</v>
      </c>
      <c r="H3691">
        <v>47.8</v>
      </c>
      <c r="I3691">
        <v>37.700000000000003</v>
      </c>
      <c r="J3691">
        <v>9.6969600000000003E-2</v>
      </c>
      <c r="K3691" t="s">
        <v>55636</v>
      </c>
      <c r="L3691" t="s">
        <v>6</v>
      </c>
    </row>
    <row r="3692" spans="1:12" x14ac:dyDescent="0.25">
      <c r="A3692" t="s">
        <v>48813</v>
      </c>
      <c r="B3692" t="s">
        <v>55023</v>
      </c>
      <c r="C3692" t="s">
        <v>59198</v>
      </c>
      <c r="D3692" t="s">
        <v>407</v>
      </c>
      <c r="E3692">
        <v>1781</v>
      </c>
      <c r="F3692">
        <v>18</v>
      </c>
      <c r="G3692">
        <v>178.2</v>
      </c>
      <c r="H3692">
        <v>47.8</v>
      </c>
      <c r="I3692">
        <v>37.700000000000003</v>
      </c>
      <c r="J3692">
        <v>0.209067</v>
      </c>
      <c r="K3692" t="s">
        <v>55685</v>
      </c>
      <c r="L3692" t="s">
        <v>6</v>
      </c>
    </row>
    <row r="3693" spans="1:12" x14ac:dyDescent="0.25">
      <c r="A3693" t="s">
        <v>48814</v>
      </c>
      <c r="B3693" t="s">
        <v>55024</v>
      </c>
      <c r="C3693" t="s">
        <v>59199</v>
      </c>
      <c r="D3693" t="s">
        <v>407</v>
      </c>
      <c r="E3693">
        <v>1893</v>
      </c>
      <c r="F3693">
        <v>18</v>
      </c>
      <c r="G3693">
        <v>178.2</v>
      </c>
      <c r="H3693">
        <v>47.8</v>
      </c>
      <c r="I3693">
        <v>37.700000000000003</v>
      </c>
      <c r="J3693">
        <v>0.209067</v>
      </c>
      <c r="K3693" t="s">
        <v>55687</v>
      </c>
      <c r="L3693" t="s">
        <v>6</v>
      </c>
    </row>
    <row r="3694" spans="1:12" x14ac:dyDescent="0.25">
      <c r="A3694" t="s">
        <v>48815</v>
      </c>
      <c r="B3694" t="s">
        <v>55025</v>
      </c>
      <c r="C3694" t="s">
        <v>59200</v>
      </c>
      <c r="D3694" t="s">
        <v>407</v>
      </c>
      <c r="E3694">
        <v>2005</v>
      </c>
      <c r="F3694">
        <v>21</v>
      </c>
      <c r="G3694">
        <v>178.2</v>
      </c>
      <c r="H3694">
        <v>47.8</v>
      </c>
      <c r="I3694">
        <v>37.700000000000003</v>
      </c>
      <c r="J3694">
        <v>0.2380776</v>
      </c>
      <c r="K3694" t="s">
        <v>55689</v>
      </c>
      <c r="L3694" t="s">
        <v>6</v>
      </c>
    </row>
    <row r="3695" spans="1:12" x14ac:dyDescent="0.25">
      <c r="A3695" t="s">
        <v>48816</v>
      </c>
      <c r="B3695" t="s">
        <v>55026</v>
      </c>
      <c r="C3695" t="s">
        <v>59201</v>
      </c>
      <c r="D3695" t="s">
        <v>407</v>
      </c>
      <c r="E3695">
        <v>2205</v>
      </c>
      <c r="F3695">
        <v>28</v>
      </c>
      <c r="G3695">
        <v>157.4</v>
      </c>
      <c r="H3695">
        <v>53</v>
      </c>
      <c r="I3695">
        <v>53.2</v>
      </c>
      <c r="J3695">
        <v>0.35889840000000001</v>
      </c>
      <c r="K3695" t="s">
        <v>55714</v>
      </c>
      <c r="L3695" t="s">
        <v>6</v>
      </c>
    </row>
    <row r="3696" spans="1:12" x14ac:dyDescent="0.25">
      <c r="A3696" t="s">
        <v>48817</v>
      </c>
      <c r="B3696" t="s">
        <v>55027</v>
      </c>
      <c r="C3696" t="s">
        <v>59202</v>
      </c>
      <c r="D3696" t="s">
        <v>407</v>
      </c>
      <c r="E3696">
        <v>2371</v>
      </c>
      <c r="F3696">
        <v>28</v>
      </c>
      <c r="G3696">
        <v>157.4</v>
      </c>
      <c r="H3696">
        <v>53</v>
      </c>
      <c r="I3696">
        <v>53.2</v>
      </c>
      <c r="J3696">
        <v>0.35889840000000001</v>
      </c>
      <c r="K3696" t="s">
        <v>55716</v>
      </c>
      <c r="L3696" t="s">
        <v>6</v>
      </c>
    </row>
    <row r="3697" spans="1:12" x14ac:dyDescent="0.25">
      <c r="A3697" t="s">
        <v>48818</v>
      </c>
      <c r="B3697" t="s">
        <v>55028</v>
      </c>
      <c r="C3697" t="s">
        <v>59203</v>
      </c>
      <c r="D3697" t="s">
        <v>407</v>
      </c>
      <c r="E3697">
        <v>1587</v>
      </c>
      <c r="F3697">
        <v>18</v>
      </c>
      <c r="G3697">
        <v>178.2</v>
      </c>
      <c r="H3697">
        <v>47.8</v>
      </c>
      <c r="I3697">
        <v>37.700000000000003</v>
      </c>
      <c r="J3697">
        <v>0.209067</v>
      </c>
      <c r="K3697" t="s">
        <v>55683</v>
      </c>
      <c r="L3697" t="s">
        <v>6</v>
      </c>
    </row>
    <row r="3698" spans="1:12" x14ac:dyDescent="0.25">
      <c r="A3698" t="s">
        <v>48819</v>
      </c>
      <c r="B3698" t="s">
        <v>55029</v>
      </c>
      <c r="C3698" t="s">
        <v>59204</v>
      </c>
      <c r="D3698" t="s">
        <v>407</v>
      </c>
      <c r="E3698">
        <v>1781</v>
      </c>
      <c r="F3698">
        <v>18</v>
      </c>
      <c r="G3698">
        <v>178.2</v>
      </c>
      <c r="H3698">
        <v>47.8</v>
      </c>
      <c r="I3698">
        <v>37.700000000000003</v>
      </c>
      <c r="J3698">
        <v>0.209067</v>
      </c>
      <c r="K3698" t="s">
        <v>55685</v>
      </c>
      <c r="L3698" t="s">
        <v>6</v>
      </c>
    </row>
    <row r="3699" spans="1:12" x14ac:dyDescent="0.25">
      <c r="A3699" t="s">
        <v>48820</v>
      </c>
      <c r="B3699" t="s">
        <v>55030</v>
      </c>
      <c r="C3699" t="s">
        <v>59205</v>
      </c>
      <c r="D3699" t="s">
        <v>407</v>
      </c>
      <c r="E3699">
        <v>1893</v>
      </c>
      <c r="F3699">
        <v>18</v>
      </c>
      <c r="G3699">
        <v>178.2</v>
      </c>
      <c r="H3699">
        <v>47.8</v>
      </c>
      <c r="I3699">
        <v>37.700000000000003</v>
      </c>
      <c r="J3699">
        <v>0.209067</v>
      </c>
      <c r="K3699" t="s">
        <v>55687</v>
      </c>
      <c r="L3699" t="s">
        <v>6</v>
      </c>
    </row>
    <row r="3700" spans="1:12" x14ac:dyDescent="0.25">
      <c r="A3700" t="s">
        <v>48821</v>
      </c>
      <c r="B3700" t="s">
        <v>55031</v>
      </c>
      <c r="C3700" t="s">
        <v>59206</v>
      </c>
      <c r="D3700" t="s">
        <v>407</v>
      </c>
      <c r="E3700">
        <v>2005</v>
      </c>
      <c r="F3700">
        <v>21</v>
      </c>
      <c r="G3700">
        <v>178.2</v>
      </c>
      <c r="H3700">
        <v>47.8</v>
      </c>
      <c r="I3700">
        <v>37.700000000000003</v>
      </c>
      <c r="J3700">
        <v>0.2380776</v>
      </c>
      <c r="K3700" t="s">
        <v>55689</v>
      </c>
      <c r="L3700" t="s">
        <v>6</v>
      </c>
    </row>
    <row r="3701" spans="1:12" x14ac:dyDescent="0.25">
      <c r="A3701" t="s">
        <v>48822</v>
      </c>
      <c r="B3701" t="s">
        <v>55032</v>
      </c>
      <c r="C3701" t="s">
        <v>59207</v>
      </c>
      <c r="D3701" t="s">
        <v>407</v>
      </c>
      <c r="E3701">
        <v>1893</v>
      </c>
      <c r="F3701">
        <v>21</v>
      </c>
      <c r="G3701">
        <v>178.2</v>
      </c>
      <c r="H3701">
        <v>47.8</v>
      </c>
      <c r="I3701">
        <v>37.700000000000003</v>
      </c>
      <c r="J3701">
        <v>0.2380776</v>
      </c>
      <c r="K3701" t="s">
        <v>55687</v>
      </c>
      <c r="L3701" t="s">
        <v>6</v>
      </c>
    </row>
    <row r="3702" spans="1:12" x14ac:dyDescent="0.25">
      <c r="A3702" t="s">
        <v>48823</v>
      </c>
      <c r="B3702" t="s">
        <v>55033</v>
      </c>
      <c r="C3702" t="s">
        <v>59208</v>
      </c>
      <c r="D3702" t="s">
        <v>407</v>
      </c>
      <c r="E3702">
        <v>2005</v>
      </c>
      <c r="F3702">
        <v>21</v>
      </c>
      <c r="G3702">
        <v>178.2</v>
      </c>
      <c r="H3702">
        <v>47.8</v>
      </c>
      <c r="I3702">
        <v>37.700000000000003</v>
      </c>
      <c r="J3702">
        <v>0.2380776</v>
      </c>
      <c r="K3702" t="s">
        <v>55689</v>
      </c>
      <c r="L3702" t="s">
        <v>6</v>
      </c>
    </row>
    <row r="3703" spans="1:12" x14ac:dyDescent="0.25">
      <c r="A3703" t="s">
        <v>48824</v>
      </c>
      <c r="B3703" t="s">
        <v>55034</v>
      </c>
      <c r="C3703" t="s">
        <v>59209</v>
      </c>
      <c r="D3703" t="s">
        <v>407</v>
      </c>
      <c r="E3703">
        <v>2205</v>
      </c>
      <c r="F3703">
        <v>28</v>
      </c>
      <c r="G3703">
        <v>157.4</v>
      </c>
      <c r="H3703">
        <v>53</v>
      </c>
      <c r="I3703">
        <v>53.2</v>
      </c>
      <c r="J3703">
        <v>0.35889840000000001</v>
      </c>
      <c r="K3703" t="s">
        <v>55714</v>
      </c>
      <c r="L3703" t="s">
        <v>6</v>
      </c>
    </row>
    <row r="3704" spans="1:12" x14ac:dyDescent="0.25">
      <c r="A3704" t="s">
        <v>48825</v>
      </c>
      <c r="B3704" t="s">
        <v>55035</v>
      </c>
      <c r="C3704" t="s">
        <v>59210</v>
      </c>
      <c r="D3704" t="s">
        <v>407</v>
      </c>
      <c r="E3704">
        <v>2371</v>
      </c>
      <c r="F3704">
        <v>28</v>
      </c>
      <c r="G3704">
        <v>157.4</v>
      </c>
      <c r="H3704">
        <v>53</v>
      </c>
      <c r="I3704">
        <v>53.2</v>
      </c>
      <c r="J3704">
        <v>0.35889840000000001</v>
      </c>
      <c r="K3704" t="s">
        <v>55716</v>
      </c>
      <c r="L3704" t="s">
        <v>6</v>
      </c>
    </row>
    <row r="3705" spans="1:12" x14ac:dyDescent="0.25">
      <c r="A3705" t="s">
        <v>48826</v>
      </c>
      <c r="B3705" t="s">
        <v>55036</v>
      </c>
      <c r="C3705" t="s">
        <v>59211</v>
      </c>
      <c r="D3705" t="s">
        <v>407</v>
      </c>
      <c r="E3705">
        <v>1587</v>
      </c>
      <c r="F3705">
        <v>15</v>
      </c>
      <c r="G3705">
        <v>128.19999999999999</v>
      </c>
      <c r="H3705">
        <v>47.8</v>
      </c>
      <c r="I3705">
        <v>37.700000000000003</v>
      </c>
      <c r="J3705">
        <v>0.17025000000000001</v>
      </c>
      <c r="K3705" t="s">
        <v>55683</v>
      </c>
      <c r="L3705" t="s">
        <v>6</v>
      </c>
    </row>
    <row r="3706" spans="1:12" x14ac:dyDescent="0.25">
      <c r="A3706" t="s">
        <v>48827</v>
      </c>
      <c r="B3706" t="s">
        <v>55037</v>
      </c>
      <c r="C3706" t="s">
        <v>59212</v>
      </c>
      <c r="D3706" t="s">
        <v>407</v>
      </c>
      <c r="E3706">
        <v>1781</v>
      </c>
      <c r="F3706">
        <v>15</v>
      </c>
      <c r="G3706">
        <v>128.19999999999999</v>
      </c>
      <c r="H3706">
        <v>47.8</v>
      </c>
      <c r="I3706">
        <v>37.700000000000003</v>
      </c>
      <c r="J3706">
        <v>0.17025000000000001</v>
      </c>
      <c r="K3706" t="s">
        <v>55685</v>
      </c>
      <c r="L3706" t="s">
        <v>6</v>
      </c>
    </row>
    <row r="3707" spans="1:12" x14ac:dyDescent="0.25">
      <c r="A3707" t="s">
        <v>48828</v>
      </c>
      <c r="B3707" t="s">
        <v>55038</v>
      </c>
      <c r="C3707" t="s">
        <v>59213</v>
      </c>
      <c r="D3707" t="s">
        <v>407</v>
      </c>
      <c r="E3707">
        <v>1893</v>
      </c>
      <c r="F3707">
        <v>18</v>
      </c>
      <c r="G3707">
        <v>178.2</v>
      </c>
      <c r="H3707">
        <v>47.8</v>
      </c>
      <c r="I3707">
        <v>37.700000000000003</v>
      </c>
      <c r="J3707">
        <v>0.209067</v>
      </c>
      <c r="K3707" t="s">
        <v>55687</v>
      </c>
      <c r="L3707" t="s">
        <v>6</v>
      </c>
    </row>
    <row r="3708" spans="1:12" x14ac:dyDescent="0.25">
      <c r="A3708" t="s">
        <v>48829</v>
      </c>
      <c r="B3708" t="s">
        <v>55039</v>
      </c>
      <c r="C3708" t="s">
        <v>59214</v>
      </c>
      <c r="D3708" t="s">
        <v>407</v>
      </c>
      <c r="E3708">
        <v>2005</v>
      </c>
      <c r="F3708">
        <v>21</v>
      </c>
      <c r="G3708">
        <v>178.2</v>
      </c>
      <c r="H3708">
        <v>47.8</v>
      </c>
      <c r="I3708">
        <v>37.700000000000003</v>
      </c>
      <c r="J3708">
        <v>0.2380776</v>
      </c>
      <c r="K3708" t="s">
        <v>55689</v>
      </c>
      <c r="L3708" t="s">
        <v>6</v>
      </c>
    </row>
    <row r="3709" spans="1:12" x14ac:dyDescent="0.25">
      <c r="A3709" t="s">
        <v>48830</v>
      </c>
      <c r="B3709" t="s">
        <v>55040</v>
      </c>
      <c r="C3709" t="s">
        <v>59215</v>
      </c>
      <c r="D3709" t="s">
        <v>407</v>
      </c>
      <c r="E3709">
        <v>1781</v>
      </c>
      <c r="F3709">
        <v>18</v>
      </c>
      <c r="G3709">
        <v>178.2</v>
      </c>
      <c r="H3709">
        <v>47.8</v>
      </c>
      <c r="I3709">
        <v>37.700000000000003</v>
      </c>
      <c r="J3709">
        <v>0.209067</v>
      </c>
      <c r="K3709" t="s">
        <v>55685</v>
      </c>
      <c r="L3709" t="s">
        <v>6</v>
      </c>
    </row>
    <row r="3710" spans="1:12" x14ac:dyDescent="0.25">
      <c r="A3710" t="s">
        <v>48831</v>
      </c>
      <c r="B3710" t="s">
        <v>55041</v>
      </c>
      <c r="C3710" t="s">
        <v>59216</v>
      </c>
      <c r="D3710" t="s">
        <v>407</v>
      </c>
      <c r="E3710">
        <v>1893</v>
      </c>
      <c r="F3710">
        <v>18</v>
      </c>
      <c r="G3710">
        <v>178.2</v>
      </c>
      <c r="H3710">
        <v>47.8</v>
      </c>
      <c r="I3710">
        <v>37.700000000000003</v>
      </c>
      <c r="J3710">
        <v>0.209067</v>
      </c>
      <c r="K3710" t="s">
        <v>55687</v>
      </c>
      <c r="L3710" t="s">
        <v>6</v>
      </c>
    </row>
    <row r="3711" spans="1:12" x14ac:dyDescent="0.25">
      <c r="A3711" t="s">
        <v>48832</v>
      </c>
      <c r="B3711" t="s">
        <v>55042</v>
      </c>
      <c r="C3711" t="s">
        <v>59217</v>
      </c>
      <c r="D3711" t="s">
        <v>407</v>
      </c>
      <c r="E3711">
        <v>2005</v>
      </c>
      <c r="F3711">
        <v>21</v>
      </c>
      <c r="G3711">
        <v>178.2</v>
      </c>
      <c r="H3711">
        <v>47.8</v>
      </c>
      <c r="I3711">
        <v>37.700000000000003</v>
      </c>
      <c r="J3711">
        <v>0.2380776</v>
      </c>
      <c r="K3711" t="s">
        <v>55689</v>
      </c>
      <c r="L3711" t="s">
        <v>6</v>
      </c>
    </row>
    <row r="3712" spans="1:12" x14ac:dyDescent="0.25">
      <c r="A3712" t="s">
        <v>48833</v>
      </c>
      <c r="B3712" t="s">
        <v>55043</v>
      </c>
      <c r="C3712" t="s">
        <v>59218</v>
      </c>
      <c r="D3712" t="s">
        <v>407</v>
      </c>
      <c r="E3712">
        <v>2205</v>
      </c>
      <c r="F3712">
        <v>28</v>
      </c>
      <c r="G3712">
        <v>157.4</v>
      </c>
      <c r="H3712">
        <v>53</v>
      </c>
      <c r="I3712">
        <v>53.2</v>
      </c>
      <c r="J3712">
        <v>0.35889840000000001</v>
      </c>
      <c r="K3712" t="s">
        <v>55714</v>
      </c>
      <c r="L3712" t="s">
        <v>6</v>
      </c>
    </row>
    <row r="3713" spans="1:12" x14ac:dyDescent="0.25">
      <c r="A3713" t="s">
        <v>48834</v>
      </c>
      <c r="B3713" t="s">
        <v>55044</v>
      </c>
      <c r="C3713" t="s">
        <v>59219</v>
      </c>
      <c r="D3713" t="s">
        <v>407</v>
      </c>
      <c r="E3713">
        <v>2371</v>
      </c>
      <c r="F3713">
        <v>28</v>
      </c>
      <c r="G3713">
        <v>157.4</v>
      </c>
      <c r="H3713">
        <v>53</v>
      </c>
      <c r="I3713">
        <v>53.2</v>
      </c>
      <c r="J3713">
        <v>0.35889840000000001</v>
      </c>
      <c r="K3713" t="s">
        <v>55716</v>
      </c>
      <c r="L3713" t="s">
        <v>6</v>
      </c>
    </row>
    <row r="3714" spans="1:12" x14ac:dyDescent="0.25">
      <c r="A3714" t="s">
        <v>48835</v>
      </c>
      <c r="B3714" t="s">
        <v>55045</v>
      </c>
      <c r="C3714" t="s">
        <v>59220</v>
      </c>
      <c r="D3714" t="s">
        <v>407</v>
      </c>
      <c r="E3714">
        <v>1587</v>
      </c>
      <c r="F3714">
        <v>15</v>
      </c>
      <c r="G3714">
        <v>128.19999999999999</v>
      </c>
      <c r="H3714">
        <v>47.8</v>
      </c>
      <c r="I3714">
        <v>37.700000000000003</v>
      </c>
      <c r="J3714">
        <v>0.17025000000000001</v>
      </c>
      <c r="K3714" t="s">
        <v>55683</v>
      </c>
      <c r="L3714" t="s">
        <v>6</v>
      </c>
    </row>
    <row r="3715" spans="1:12" x14ac:dyDescent="0.25">
      <c r="A3715" t="s">
        <v>48836</v>
      </c>
      <c r="B3715" t="s">
        <v>55046</v>
      </c>
      <c r="C3715" t="s">
        <v>59221</v>
      </c>
      <c r="D3715" t="s">
        <v>407</v>
      </c>
      <c r="E3715">
        <v>1781</v>
      </c>
      <c r="F3715">
        <v>15</v>
      </c>
      <c r="G3715">
        <v>128.19999999999999</v>
      </c>
      <c r="H3715">
        <v>47.8</v>
      </c>
      <c r="I3715">
        <v>37.700000000000003</v>
      </c>
      <c r="J3715">
        <v>0.17025000000000001</v>
      </c>
      <c r="K3715" t="s">
        <v>55685</v>
      </c>
      <c r="L3715" t="s">
        <v>6</v>
      </c>
    </row>
    <row r="3716" spans="1:12" x14ac:dyDescent="0.25">
      <c r="A3716" t="s">
        <v>48837</v>
      </c>
      <c r="B3716" t="s">
        <v>55047</v>
      </c>
      <c r="C3716" t="s">
        <v>59222</v>
      </c>
      <c r="D3716" t="s">
        <v>407</v>
      </c>
      <c r="E3716">
        <v>1893</v>
      </c>
      <c r="F3716">
        <v>18</v>
      </c>
      <c r="G3716">
        <v>178.2</v>
      </c>
      <c r="H3716">
        <v>47.8</v>
      </c>
      <c r="I3716">
        <v>37.700000000000003</v>
      </c>
      <c r="J3716">
        <v>0.209067</v>
      </c>
      <c r="K3716" t="s">
        <v>55687</v>
      </c>
      <c r="L3716" t="s">
        <v>6</v>
      </c>
    </row>
    <row r="3717" spans="1:12" x14ac:dyDescent="0.25">
      <c r="A3717" t="s">
        <v>48838</v>
      </c>
      <c r="B3717" t="s">
        <v>55048</v>
      </c>
      <c r="C3717" t="s">
        <v>59223</v>
      </c>
      <c r="D3717" t="s">
        <v>407</v>
      </c>
      <c r="E3717">
        <v>2005</v>
      </c>
      <c r="F3717">
        <v>21</v>
      </c>
      <c r="G3717">
        <v>178.2</v>
      </c>
      <c r="H3717">
        <v>47.8</v>
      </c>
      <c r="I3717">
        <v>37.700000000000003</v>
      </c>
      <c r="J3717">
        <v>0.2380776</v>
      </c>
      <c r="K3717" t="s">
        <v>55689</v>
      </c>
      <c r="L3717" t="s">
        <v>6</v>
      </c>
    </row>
    <row r="3718" spans="1:12" x14ac:dyDescent="0.25">
      <c r="A3718" t="s">
        <v>48839</v>
      </c>
      <c r="B3718" t="s">
        <v>55049</v>
      </c>
      <c r="C3718" t="s">
        <v>59224</v>
      </c>
      <c r="D3718" t="s">
        <v>407</v>
      </c>
      <c r="E3718">
        <v>2005</v>
      </c>
      <c r="F3718">
        <v>21</v>
      </c>
      <c r="G3718">
        <v>178.2</v>
      </c>
      <c r="H3718">
        <v>47.8</v>
      </c>
      <c r="I3718">
        <v>37.700000000000003</v>
      </c>
      <c r="J3718">
        <v>0.2380776</v>
      </c>
      <c r="K3718" t="s">
        <v>55689</v>
      </c>
      <c r="L3718" t="s">
        <v>6</v>
      </c>
    </row>
    <row r="3719" spans="1:12" x14ac:dyDescent="0.25">
      <c r="A3719" t="s">
        <v>48840</v>
      </c>
      <c r="B3719" t="s">
        <v>55050</v>
      </c>
      <c r="C3719" t="s">
        <v>59225</v>
      </c>
      <c r="D3719" t="s">
        <v>407</v>
      </c>
      <c r="E3719">
        <v>2205</v>
      </c>
      <c r="F3719">
        <v>28</v>
      </c>
      <c r="G3719">
        <v>157.4</v>
      </c>
      <c r="H3719">
        <v>53</v>
      </c>
      <c r="I3719">
        <v>53.2</v>
      </c>
      <c r="J3719">
        <v>0.35889840000000001</v>
      </c>
      <c r="K3719" t="s">
        <v>55714</v>
      </c>
      <c r="L3719" t="s">
        <v>6</v>
      </c>
    </row>
    <row r="3720" spans="1:12" x14ac:dyDescent="0.25">
      <c r="A3720" t="s">
        <v>48841</v>
      </c>
      <c r="B3720" t="s">
        <v>55051</v>
      </c>
      <c r="C3720" t="s">
        <v>59226</v>
      </c>
      <c r="D3720" t="s">
        <v>407</v>
      </c>
      <c r="E3720">
        <v>2371</v>
      </c>
      <c r="F3720">
        <v>28</v>
      </c>
      <c r="G3720">
        <v>157.4</v>
      </c>
      <c r="H3720">
        <v>53</v>
      </c>
      <c r="I3720">
        <v>53.2</v>
      </c>
      <c r="J3720">
        <v>0.35889840000000001</v>
      </c>
      <c r="K3720" t="s">
        <v>55716</v>
      </c>
      <c r="L3720" t="s">
        <v>6</v>
      </c>
    </row>
    <row r="3721" spans="1:12" x14ac:dyDescent="0.25">
      <c r="A3721" t="s">
        <v>48842</v>
      </c>
      <c r="B3721" t="s">
        <v>55052</v>
      </c>
      <c r="C3721" t="s">
        <v>59227</v>
      </c>
      <c r="D3721" t="s">
        <v>407</v>
      </c>
      <c r="E3721">
        <v>1587</v>
      </c>
      <c r="F3721">
        <v>15</v>
      </c>
      <c r="G3721">
        <v>128.19999999999999</v>
      </c>
      <c r="H3721">
        <v>47.8</v>
      </c>
      <c r="I3721">
        <v>37.700000000000003</v>
      </c>
      <c r="J3721">
        <v>0.17025000000000001</v>
      </c>
      <c r="K3721" t="s">
        <v>55683</v>
      </c>
      <c r="L3721" t="s">
        <v>6</v>
      </c>
    </row>
    <row r="3722" spans="1:12" x14ac:dyDescent="0.25">
      <c r="A3722" t="s">
        <v>48843</v>
      </c>
      <c r="B3722" t="s">
        <v>55053</v>
      </c>
      <c r="C3722" t="s">
        <v>59228</v>
      </c>
      <c r="D3722" t="s">
        <v>407</v>
      </c>
      <c r="E3722">
        <v>1781</v>
      </c>
      <c r="F3722">
        <v>15</v>
      </c>
      <c r="G3722">
        <v>128.19999999999999</v>
      </c>
      <c r="H3722">
        <v>47.8</v>
      </c>
      <c r="I3722">
        <v>37.700000000000003</v>
      </c>
      <c r="J3722">
        <v>0.17025000000000001</v>
      </c>
      <c r="K3722" t="s">
        <v>55685</v>
      </c>
      <c r="L3722" t="s">
        <v>6</v>
      </c>
    </row>
    <row r="3723" spans="1:12" x14ac:dyDescent="0.25">
      <c r="A3723" t="s">
        <v>48844</v>
      </c>
      <c r="B3723" t="s">
        <v>55054</v>
      </c>
      <c r="C3723" t="s">
        <v>59229</v>
      </c>
      <c r="D3723" t="s">
        <v>407</v>
      </c>
      <c r="E3723">
        <v>1893</v>
      </c>
      <c r="F3723">
        <v>18</v>
      </c>
      <c r="G3723">
        <v>178.2</v>
      </c>
      <c r="H3723">
        <v>47.8</v>
      </c>
      <c r="I3723">
        <v>37.700000000000003</v>
      </c>
      <c r="J3723">
        <v>0.209067</v>
      </c>
      <c r="K3723" t="s">
        <v>55687</v>
      </c>
      <c r="L3723" t="s">
        <v>6</v>
      </c>
    </row>
    <row r="3724" spans="1:12" x14ac:dyDescent="0.25">
      <c r="A3724" t="s">
        <v>48845</v>
      </c>
      <c r="B3724" t="s">
        <v>55055</v>
      </c>
      <c r="C3724" t="s">
        <v>59230</v>
      </c>
      <c r="D3724" t="s">
        <v>407</v>
      </c>
      <c r="E3724">
        <v>2005</v>
      </c>
      <c r="F3724">
        <v>21</v>
      </c>
      <c r="G3724">
        <v>178.2</v>
      </c>
      <c r="H3724">
        <v>47.8</v>
      </c>
      <c r="I3724">
        <v>37.700000000000003</v>
      </c>
      <c r="J3724">
        <v>0.2380776</v>
      </c>
      <c r="K3724" t="s">
        <v>55689</v>
      </c>
      <c r="L3724" t="s">
        <v>6</v>
      </c>
    </row>
    <row r="3725" spans="1:12" x14ac:dyDescent="0.25">
      <c r="A3725" t="s">
        <v>48846</v>
      </c>
      <c r="B3725" t="s">
        <v>55056</v>
      </c>
      <c r="C3725" t="s">
        <v>59231</v>
      </c>
      <c r="D3725" t="s">
        <v>407</v>
      </c>
      <c r="E3725">
        <v>1372</v>
      </c>
      <c r="F3725">
        <v>11</v>
      </c>
      <c r="G3725">
        <v>128.19999999999999</v>
      </c>
      <c r="H3725">
        <v>47.8</v>
      </c>
      <c r="I3725">
        <v>37.700000000000003</v>
      </c>
      <c r="J3725">
        <v>0.141648</v>
      </c>
      <c r="K3725" t="s">
        <v>55734</v>
      </c>
      <c r="L3725" t="s">
        <v>6</v>
      </c>
    </row>
    <row r="3726" spans="1:12" x14ac:dyDescent="0.25">
      <c r="A3726" t="s">
        <v>48847</v>
      </c>
      <c r="B3726" t="s">
        <v>55057</v>
      </c>
      <c r="C3726" t="s">
        <v>59232</v>
      </c>
      <c r="D3726" t="s">
        <v>407</v>
      </c>
      <c r="E3726">
        <v>1587</v>
      </c>
      <c r="F3726">
        <v>11</v>
      </c>
      <c r="G3726">
        <v>128.19999999999999</v>
      </c>
      <c r="H3726">
        <v>47.8</v>
      </c>
      <c r="I3726">
        <v>37.700000000000003</v>
      </c>
      <c r="J3726">
        <v>0.141648</v>
      </c>
      <c r="K3726" t="s">
        <v>55683</v>
      </c>
      <c r="L3726" t="s">
        <v>6</v>
      </c>
    </row>
    <row r="3727" spans="1:12" x14ac:dyDescent="0.25">
      <c r="A3727" t="s">
        <v>48848</v>
      </c>
      <c r="B3727" t="s">
        <v>55058</v>
      </c>
      <c r="C3727" t="s">
        <v>59233</v>
      </c>
      <c r="D3727" t="s">
        <v>407</v>
      </c>
      <c r="E3727">
        <v>1781</v>
      </c>
      <c r="F3727">
        <v>15</v>
      </c>
      <c r="G3727">
        <v>128.19999999999999</v>
      </c>
      <c r="H3727">
        <v>47.8</v>
      </c>
      <c r="I3727">
        <v>37.700000000000003</v>
      </c>
      <c r="J3727">
        <v>0.17025000000000001</v>
      </c>
      <c r="K3727" t="s">
        <v>55685</v>
      </c>
      <c r="L3727" t="s">
        <v>6</v>
      </c>
    </row>
    <row r="3728" spans="1:12" x14ac:dyDescent="0.25">
      <c r="A3728" t="s">
        <v>48849</v>
      </c>
      <c r="B3728" t="s">
        <v>55059</v>
      </c>
      <c r="C3728" t="s">
        <v>59234</v>
      </c>
      <c r="D3728" t="s">
        <v>407</v>
      </c>
      <c r="E3728">
        <v>1372</v>
      </c>
      <c r="F3728">
        <v>11</v>
      </c>
      <c r="G3728">
        <v>128.19999999999999</v>
      </c>
      <c r="H3728">
        <v>47.8</v>
      </c>
      <c r="I3728">
        <v>37.700000000000003</v>
      </c>
      <c r="J3728">
        <v>0.141648</v>
      </c>
      <c r="K3728" t="s">
        <v>55734</v>
      </c>
      <c r="L3728" t="s">
        <v>6</v>
      </c>
    </row>
    <row r="3729" spans="1:12" x14ac:dyDescent="0.25">
      <c r="A3729" t="s">
        <v>48850</v>
      </c>
      <c r="B3729" t="s">
        <v>55060</v>
      </c>
      <c r="C3729" t="s">
        <v>59235</v>
      </c>
      <c r="D3729" t="s">
        <v>407</v>
      </c>
      <c r="E3729">
        <v>1587</v>
      </c>
      <c r="F3729">
        <v>11</v>
      </c>
      <c r="G3729">
        <v>128.19999999999999</v>
      </c>
      <c r="H3729">
        <v>47.8</v>
      </c>
      <c r="I3729">
        <v>37.700000000000003</v>
      </c>
      <c r="J3729">
        <v>0.141648</v>
      </c>
      <c r="K3729" t="s">
        <v>55683</v>
      </c>
      <c r="L3729" t="s">
        <v>6</v>
      </c>
    </row>
    <row r="3730" spans="1:12" x14ac:dyDescent="0.25">
      <c r="A3730" t="s">
        <v>48851</v>
      </c>
      <c r="B3730" t="s">
        <v>55061</v>
      </c>
      <c r="C3730" t="s">
        <v>59236</v>
      </c>
      <c r="D3730" t="s">
        <v>407</v>
      </c>
      <c r="E3730">
        <v>1893</v>
      </c>
      <c r="F3730">
        <v>18</v>
      </c>
      <c r="G3730">
        <v>178.2</v>
      </c>
      <c r="H3730">
        <v>47.8</v>
      </c>
      <c r="I3730">
        <v>37.700000000000003</v>
      </c>
      <c r="J3730">
        <v>0.209067</v>
      </c>
      <c r="K3730" t="s">
        <v>55687</v>
      </c>
      <c r="L3730" t="s">
        <v>6</v>
      </c>
    </row>
    <row r="3731" spans="1:12" x14ac:dyDescent="0.25">
      <c r="A3731" t="s">
        <v>48852</v>
      </c>
      <c r="B3731" t="s">
        <v>55062</v>
      </c>
      <c r="C3731" t="s">
        <v>59237</v>
      </c>
      <c r="D3731" t="s">
        <v>407</v>
      </c>
      <c r="E3731">
        <v>2005</v>
      </c>
      <c r="F3731">
        <v>21</v>
      </c>
      <c r="G3731">
        <v>178.2</v>
      </c>
      <c r="H3731">
        <v>47.8</v>
      </c>
      <c r="I3731">
        <v>37.700000000000003</v>
      </c>
      <c r="J3731">
        <v>0.2380776</v>
      </c>
      <c r="K3731" t="s">
        <v>55689</v>
      </c>
      <c r="L3731" t="s">
        <v>6</v>
      </c>
    </row>
    <row r="3732" spans="1:12" x14ac:dyDescent="0.25">
      <c r="A3732" t="s">
        <v>48853</v>
      </c>
      <c r="B3732" t="s">
        <v>55063</v>
      </c>
      <c r="C3732" t="s">
        <v>59238</v>
      </c>
      <c r="D3732" t="s">
        <v>407</v>
      </c>
      <c r="E3732">
        <v>2205</v>
      </c>
      <c r="F3732">
        <v>28</v>
      </c>
      <c r="G3732">
        <v>157.4</v>
      </c>
      <c r="H3732">
        <v>53</v>
      </c>
      <c r="I3732">
        <v>53.2</v>
      </c>
      <c r="J3732">
        <v>0.35889840000000001</v>
      </c>
      <c r="K3732" t="s">
        <v>55714</v>
      </c>
      <c r="L3732" t="s">
        <v>6</v>
      </c>
    </row>
    <row r="3733" spans="1:12" x14ac:dyDescent="0.25">
      <c r="A3733" t="s">
        <v>48854</v>
      </c>
      <c r="B3733" t="s">
        <v>55064</v>
      </c>
      <c r="C3733" t="s">
        <v>59239</v>
      </c>
      <c r="D3733" t="s">
        <v>407</v>
      </c>
      <c r="E3733">
        <v>2371</v>
      </c>
      <c r="F3733">
        <v>28</v>
      </c>
      <c r="G3733">
        <v>157.4</v>
      </c>
      <c r="H3733">
        <v>53</v>
      </c>
      <c r="I3733">
        <v>53.2</v>
      </c>
      <c r="J3733">
        <v>0.35889840000000001</v>
      </c>
      <c r="K3733" t="s">
        <v>55716</v>
      </c>
      <c r="L3733" t="s">
        <v>6</v>
      </c>
    </row>
    <row r="3734" spans="1:12" x14ac:dyDescent="0.25">
      <c r="A3734" t="s">
        <v>48855</v>
      </c>
      <c r="B3734" t="s">
        <v>55065</v>
      </c>
      <c r="C3734" t="s">
        <v>59240</v>
      </c>
      <c r="D3734" t="s">
        <v>407</v>
      </c>
      <c r="E3734">
        <v>1781</v>
      </c>
      <c r="F3734">
        <v>15</v>
      </c>
      <c r="G3734">
        <v>128.19999999999999</v>
      </c>
      <c r="H3734">
        <v>47.8</v>
      </c>
      <c r="I3734">
        <v>37.700000000000003</v>
      </c>
      <c r="J3734">
        <v>0.17025000000000001</v>
      </c>
      <c r="K3734" t="s">
        <v>55685</v>
      </c>
      <c r="L3734" t="s">
        <v>6</v>
      </c>
    </row>
    <row r="3735" spans="1:12" x14ac:dyDescent="0.25">
      <c r="A3735" t="s">
        <v>48856</v>
      </c>
      <c r="B3735" t="s">
        <v>55066</v>
      </c>
      <c r="C3735" t="s">
        <v>59241</v>
      </c>
      <c r="D3735" t="s">
        <v>407</v>
      </c>
      <c r="E3735">
        <v>1893</v>
      </c>
      <c r="F3735">
        <v>18</v>
      </c>
      <c r="G3735">
        <v>178.2</v>
      </c>
      <c r="H3735">
        <v>47.8</v>
      </c>
      <c r="I3735">
        <v>37.700000000000003</v>
      </c>
      <c r="J3735">
        <v>0.209067</v>
      </c>
      <c r="K3735" t="s">
        <v>55687</v>
      </c>
      <c r="L3735" t="s">
        <v>6</v>
      </c>
    </row>
    <row r="3736" spans="1:12" x14ac:dyDescent="0.25">
      <c r="A3736" t="s">
        <v>48857</v>
      </c>
      <c r="B3736" t="s">
        <v>55067</v>
      </c>
      <c r="C3736" t="s">
        <v>59242</v>
      </c>
      <c r="D3736" t="s">
        <v>407</v>
      </c>
      <c r="E3736">
        <v>2005</v>
      </c>
      <c r="F3736">
        <v>21</v>
      </c>
      <c r="G3736">
        <v>178.2</v>
      </c>
      <c r="H3736">
        <v>47.8</v>
      </c>
      <c r="I3736">
        <v>37.700000000000003</v>
      </c>
      <c r="J3736">
        <v>0.2380776</v>
      </c>
      <c r="K3736" t="s">
        <v>55689</v>
      </c>
      <c r="L3736" t="s">
        <v>6</v>
      </c>
    </row>
    <row r="3737" spans="1:12" x14ac:dyDescent="0.25">
      <c r="A3737" t="s">
        <v>48858</v>
      </c>
      <c r="B3737" t="s">
        <v>55068</v>
      </c>
      <c r="C3737" t="s">
        <v>59243</v>
      </c>
      <c r="D3737" t="s">
        <v>407</v>
      </c>
      <c r="E3737">
        <v>1306</v>
      </c>
      <c r="F3737">
        <v>15</v>
      </c>
      <c r="G3737">
        <v>178.2</v>
      </c>
      <c r="H3737">
        <v>47.8</v>
      </c>
      <c r="I3737">
        <v>37.700000000000003</v>
      </c>
      <c r="J3737">
        <v>0.17297399999999999</v>
      </c>
      <c r="K3737" t="s">
        <v>55605</v>
      </c>
      <c r="L3737" t="s">
        <v>6</v>
      </c>
    </row>
    <row r="3738" spans="1:12" x14ac:dyDescent="0.25">
      <c r="A3738" t="s">
        <v>48859</v>
      </c>
      <c r="B3738" t="s">
        <v>55069</v>
      </c>
      <c r="C3738" t="s">
        <v>59244</v>
      </c>
      <c r="D3738" t="s">
        <v>407</v>
      </c>
      <c r="E3738">
        <v>1394</v>
      </c>
      <c r="F3738">
        <v>15</v>
      </c>
      <c r="G3738">
        <v>178.2</v>
      </c>
      <c r="H3738">
        <v>47.8</v>
      </c>
      <c r="I3738">
        <v>37.700000000000003</v>
      </c>
      <c r="J3738">
        <v>0.17297399999999999</v>
      </c>
      <c r="K3738" t="s">
        <v>55585</v>
      </c>
      <c r="L3738" t="s">
        <v>6</v>
      </c>
    </row>
    <row r="3739" spans="1:12" x14ac:dyDescent="0.25">
      <c r="A3739" t="s">
        <v>48860</v>
      </c>
      <c r="B3739" t="s">
        <v>55070</v>
      </c>
      <c r="C3739" t="s">
        <v>59245</v>
      </c>
      <c r="D3739" t="s">
        <v>407</v>
      </c>
      <c r="E3739">
        <v>1487</v>
      </c>
      <c r="F3739">
        <v>15</v>
      </c>
      <c r="G3739">
        <v>178.2</v>
      </c>
      <c r="H3739">
        <v>47.8</v>
      </c>
      <c r="I3739">
        <v>37.700000000000003</v>
      </c>
      <c r="J3739">
        <v>0.17297399999999999</v>
      </c>
      <c r="K3739" t="s">
        <v>55587</v>
      </c>
      <c r="L3739" t="s">
        <v>6</v>
      </c>
    </row>
    <row r="3740" spans="1:12" x14ac:dyDescent="0.25">
      <c r="A3740" t="s">
        <v>48861</v>
      </c>
      <c r="B3740" t="s">
        <v>55071</v>
      </c>
      <c r="C3740" t="s">
        <v>59246</v>
      </c>
      <c r="D3740" t="s">
        <v>407</v>
      </c>
      <c r="E3740">
        <v>1579</v>
      </c>
      <c r="F3740">
        <v>18</v>
      </c>
      <c r="G3740">
        <v>178.2</v>
      </c>
      <c r="H3740">
        <v>47.8</v>
      </c>
      <c r="I3740">
        <v>37.700000000000003</v>
      </c>
      <c r="J3740">
        <v>0.19714950000000001</v>
      </c>
      <c r="K3740" t="s">
        <v>55589</v>
      </c>
      <c r="L3740" t="s">
        <v>6</v>
      </c>
    </row>
    <row r="3741" spans="1:12" x14ac:dyDescent="0.25">
      <c r="A3741" t="s">
        <v>48862</v>
      </c>
      <c r="B3741" t="s">
        <v>55072</v>
      </c>
      <c r="C3741" t="s">
        <v>59247</v>
      </c>
      <c r="D3741" t="s">
        <v>407</v>
      </c>
      <c r="E3741">
        <v>1306</v>
      </c>
      <c r="F3741">
        <v>15</v>
      </c>
      <c r="G3741">
        <v>178.2</v>
      </c>
      <c r="H3741">
        <v>47.8</v>
      </c>
      <c r="I3741">
        <v>37.700000000000003</v>
      </c>
      <c r="J3741">
        <v>0.17297399999999999</v>
      </c>
      <c r="K3741" t="s">
        <v>55605</v>
      </c>
      <c r="L3741" t="s">
        <v>6</v>
      </c>
    </row>
    <row r="3742" spans="1:12" x14ac:dyDescent="0.25">
      <c r="A3742" t="s">
        <v>48863</v>
      </c>
      <c r="B3742" t="s">
        <v>55073</v>
      </c>
      <c r="C3742" t="s">
        <v>59248</v>
      </c>
      <c r="D3742" t="s">
        <v>407</v>
      </c>
      <c r="E3742">
        <v>1394</v>
      </c>
      <c r="F3742">
        <v>15</v>
      </c>
      <c r="G3742">
        <v>178.2</v>
      </c>
      <c r="H3742">
        <v>47.8</v>
      </c>
      <c r="I3742">
        <v>37.700000000000003</v>
      </c>
      <c r="J3742">
        <v>0.17297399999999999</v>
      </c>
      <c r="K3742" t="s">
        <v>55585</v>
      </c>
      <c r="L3742" t="s">
        <v>6</v>
      </c>
    </row>
    <row r="3743" spans="1:12" x14ac:dyDescent="0.25">
      <c r="A3743" t="s">
        <v>48864</v>
      </c>
      <c r="B3743" t="s">
        <v>55074</v>
      </c>
      <c r="C3743" t="s">
        <v>59249</v>
      </c>
      <c r="D3743" t="s">
        <v>407</v>
      </c>
      <c r="E3743">
        <v>1487</v>
      </c>
      <c r="F3743">
        <v>15</v>
      </c>
      <c r="G3743">
        <v>178.2</v>
      </c>
      <c r="H3743">
        <v>47.8</v>
      </c>
      <c r="I3743">
        <v>37.700000000000003</v>
      </c>
      <c r="J3743">
        <v>0.17297399999999999</v>
      </c>
      <c r="K3743" t="s">
        <v>55587</v>
      </c>
      <c r="L3743" t="s">
        <v>6</v>
      </c>
    </row>
    <row r="3744" spans="1:12" x14ac:dyDescent="0.25">
      <c r="A3744" t="s">
        <v>48865</v>
      </c>
      <c r="B3744" t="s">
        <v>55075</v>
      </c>
      <c r="C3744" t="s">
        <v>59250</v>
      </c>
      <c r="D3744" t="s">
        <v>407</v>
      </c>
      <c r="E3744">
        <v>1579</v>
      </c>
      <c r="F3744">
        <v>18</v>
      </c>
      <c r="G3744">
        <v>178.2</v>
      </c>
      <c r="H3744">
        <v>47.8</v>
      </c>
      <c r="I3744">
        <v>37.700000000000003</v>
      </c>
      <c r="J3744">
        <v>0.19714950000000001</v>
      </c>
      <c r="K3744" t="s">
        <v>55589</v>
      </c>
      <c r="L3744" t="s">
        <v>6</v>
      </c>
    </row>
    <row r="3745" spans="1:12" x14ac:dyDescent="0.25">
      <c r="A3745" t="s">
        <v>48866</v>
      </c>
      <c r="B3745" t="s">
        <v>55076</v>
      </c>
      <c r="C3745" t="s">
        <v>59251</v>
      </c>
      <c r="D3745" t="s">
        <v>407</v>
      </c>
      <c r="E3745">
        <v>1213</v>
      </c>
      <c r="F3745">
        <v>13</v>
      </c>
      <c r="G3745">
        <v>128.19999999999999</v>
      </c>
      <c r="H3745">
        <v>47.8</v>
      </c>
      <c r="I3745">
        <v>37.700000000000003</v>
      </c>
      <c r="J3745">
        <v>0.14062649999999999</v>
      </c>
      <c r="K3745" t="s">
        <v>55610</v>
      </c>
      <c r="L3745" t="s">
        <v>6</v>
      </c>
    </row>
    <row r="3746" spans="1:12" x14ac:dyDescent="0.25">
      <c r="A3746" t="s">
        <v>48867</v>
      </c>
      <c r="B3746" t="s">
        <v>55077</v>
      </c>
      <c r="C3746" t="s">
        <v>59252</v>
      </c>
      <c r="D3746" t="s">
        <v>407</v>
      </c>
      <c r="E3746">
        <v>1306</v>
      </c>
      <c r="F3746">
        <v>13</v>
      </c>
      <c r="G3746">
        <v>128.19999999999999</v>
      </c>
      <c r="H3746">
        <v>47.8</v>
      </c>
      <c r="I3746">
        <v>37.700000000000003</v>
      </c>
      <c r="J3746">
        <v>0.14062649999999999</v>
      </c>
      <c r="K3746" t="s">
        <v>55605</v>
      </c>
      <c r="L3746" t="s">
        <v>6</v>
      </c>
    </row>
    <row r="3747" spans="1:12" x14ac:dyDescent="0.25">
      <c r="A3747" t="s">
        <v>48868</v>
      </c>
      <c r="B3747" t="s">
        <v>55078</v>
      </c>
      <c r="C3747" t="s">
        <v>59253</v>
      </c>
      <c r="D3747" t="s">
        <v>407</v>
      </c>
      <c r="E3747">
        <v>1394</v>
      </c>
      <c r="F3747">
        <v>13</v>
      </c>
      <c r="G3747">
        <v>128.19999999999999</v>
      </c>
      <c r="H3747">
        <v>47.8</v>
      </c>
      <c r="I3747">
        <v>37.700000000000003</v>
      </c>
      <c r="J3747">
        <v>0.14062649999999999</v>
      </c>
      <c r="K3747" t="s">
        <v>55585</v>
      </c>
      <c r="L3747" t="s">
        <v>6</v>
      </c>
    </row>
    <row r="3748" spans="1:12" x14ac:dyDescent="0.25">
      <c r="A3748" t="s">
        <v>48869</v>
      </c>
      <c r="B3748" t="s">
        <v>55079</v>
      </c>
      <c r="C3748" t="s">
        <v>59254</v>
      </c>
      <c r="D3748" t="s">
        <v>407</v>
      </c>
      <c r="E3748">
        <v>1394</v>
      </c>
      <c r="F3748">
        <v>18</v>
      </c>
      <c r="G3748">
        <v>178.2</v>
      </c>
      <c r="H3748">
        <v>47.8</v>
      </c>
      <c r="I3748">
        <v>37.700000000000003</v>
      </c>
      <c r="J3748">
        <v>0.19714950000000001</v>
      </c>
      <c r="K3748" t="s">
        <v>55585</v>
      </c>
      <c r="L3748" t="s">
        <v>6</v>
      </c>
    </row>
    <row r="3749" spans="1:12" x14ac:dyDescent="0.25">
      <c r="A3749" t="s">
        <v>48870</v>
      </c>
      <c r="B3749" t="s">
        <v>55080</v>
      </c>
      <c r="C3749" t="s">
        <v>59255</v>
      </c>
      <c r="D3749" t="s">
        <v>407</v>
      </c>
      <c r="E3749">
        <v>1487</v>
      </c>
      <c r="F3749">
        <v>18</v>
      </c>
      <c r="G3749">
        <v>178.2</v>
      </c>
      <c r="H3749">
        <v>47.8</v>
      </c>
      <c r="I3749">
        <v>37.700000000000003</v>
      </c>
      <c r="J3749">
        <v>0.19714950000000001</v>
      </c>
      <c r="K3749" t="s">
        <v>55587</v>
      </c>
      <c r="L3749" t="s">
        <v>6</v>
      </c>
    </row>
    <row r="3750" spans="1:12" x14ac:dyDescent="0.25">
      <c r="A3750" t="s">
        <v>48871</v>
      </c>
      <c r="B3750" t="s">
        <v>55081</v>
      </c>
      <c r="C3750" t="s">
        <v>59256</v>
      </c>
      <c r="D3750" t="s">
        <v>407</v>
      </c>
      <c r="E3750">
        <v>1579</v>
      </c>
      <c r="F3750">
        <v>18</v>
      </c>
      <c r="G3750">
        <v>178.2</v>
      </c>
      <c r="H3750">
        <v>47.8</v>
      </c>
      <c r="I3750">
        <v>37.700000000000003</v>
      </c>
      <c r="J3750">
        <v>0.19714950000000001</v>
      </c>
      <c r="K3750" t="s">
        <v>55589</v>
      </c>
      <c r="L3750" t="s">
        <v>6</v>
      </c>
    </row>
    <row r="3751" spans="1:12" x14ac:dyDescent="0.25">
      <c r="A3751" t="s">
        <v>48872</v>
      </c>
      <c r="B3751" t="s">
        <v>55082</v>
      </c>
      <c r="C3751" t="s">
        <v>59257</v>
      </c>
      <c r="D3751" t="s">
        <v>407</v>
      </c>
      <c r="E3751">
        <v>1213</v>
      </c>
      <c r="F3751">
        <v>10</v>
      </c>
      <c r="G3751">
        <v>128.19999999999999</v>
      </c>
      <c r="H3751">
        <v>47.8</v>
      </c>
      <c r="I3751">
        <v>37.700000000000003</v>
      </c>
      <c r="J3751">
        <v>0.11679150000000001</v>
      </c>
      <c r="K3751" t="s">
        <v>55610</v>
      </c>
      <c r="L3751" t="s">
        <v>6</v>
      </c>
    </row>
    <row r="3752" spans="1:12" x14ac:dyDescent="0.25">
      <c r="A3752" t="s">
        <v>48873</v>
      </c>
      <c r="B3752" t="s">
        <v>55083</v>
      </c>
      <c r="C3752" t="s">
        <v>59258</v>
      </c>
      <c r="D3752" t="s">
        <v>407</v>
      </c>
      <c r="E3752">
        <v>1306</v>
      </c>
      <c r="F3752">
        <v>10</v>
      </c>
      <c r="G3752">
        <v>128.19999999999999</v>
      </c>
      <c r="H3752">
        <v>47.8</v>
      </c>
      <c r="I3752">
        <v>37.700000000000003</v>
      </c>
      <c r="J3752">
        <v>0.11679150000000001</v>
      </c>
      <c r="K3752" t="s">
        <v>55605</v>
      </c>
      <c r="L3752" t="s">
        <v>6</v>
      </c>
    </row>
    <row r="3753" spans="1:12" x14ac:dyDescent="0.25">
      <c r="A3753" t="s">
        <v>48874</v>
      </c>
      <c r="B3753" t="s">
        <v>55084</v>
      </c>
      <c r="C3753" t="s">
        <v>59259</v>
      </c>
      <c r="D3753" t="s">
        <v>407</v>
      </c>
      <c r="E3753">
        <v>1306</v>
      </c>
      <c r="F3753">
        <v>15</v>
      </c>
      <c r="G3753">
        <v>178.2</v>
      </c>
      <c r="H3753">
        <v>47.8</v>
      </c>
      <c r="I3753">
        <v>37.700000000000003</v>
      </c>
      <c r="J3753">
        <v>0.17297399999999999</v>
      </c>
      <c r="K3753" t="s">
        <v>55605</v>
      </c>
      <c r="L3753" t="s">
        <v>6</v>
      </c>
    </row>
    <row r="3754" spans="1:12" x14ac:dyDescent="0.25">
      <c r="A3754" t="s">
        <v>48875</v>
      </c>
      <c r="B3754" t="s">
        <v>55085</v>
      </c>
      <c r="C3754" t="s">
        <v>59260</v>
      </c>
      <c r="D3754" t="s">
        <v>407</v>
      </c>
      <c r="E3754">
        <v>1394</v>
      </c>
      <c r="F3754">
        <v>15</v>
      </c>
      <c r="G3754">
        <v>178.2</v>
      </c>
      <c r="H3754">
        <v>47.8</v>
      </c>
      <c r="I3754">
        <v>37.700000000000003</v>
      </c>
      <c r="J3754">
        <v>0.17297399999999999</v>
      </c>
      <c r="K3754" t="s">
        <v>55585</v>
      </c>
      <c r="L3754" t="s">
        <v>6</v>
      </c>
    </row>
    <row r="3755" spans="1:12" x14ac:dyDescent="0.25">
      <c r="A3755" t="s">
        <v>48876</v>
      </c>
      <c r="B3755" t="s">
        <v>55086</v>
      </c>
      <c r="C3755" t="s">
        <v>59261</v>
      </c>
      <c r="D3755" t="s">
        <v>407</v>
      </c>
      <c r="E3755">
        <v>1487</v>
      </c>
      <c r="F3755">
        <v>15</v>
      </c>
      <c r="G3755">
        <v>178.2</v>
      </c>
      <c r="H3755">
        <v>47.8</v>
      </c>
      <c r="I3755">
        <v>37.700000000000003</v>
      </c>
      <c r="J3755">
        <v>0.17297399999999999</v>
      </c>
      <c r="K3755" t="s">
        <v>55587</v>
      </c>
      <c r="L3755" t="s">
        <v>6</v>
      </c>
    </row>
    <row r="3756" spans="1:12" x14ac:dyDescent="0.25">
      <c r="A3756" t="s">
        <v>48877</v>
      </c>
      <c r="B3756" t="s">
        <v>55087</v>
      </c>
      <c r="C3756" t="s">
        <v>59262</v>
      </c>
      <c r="D3756" t="s">
        <v>407</v>
      </c>
      <c r="E3756">
        <v>1579</v>
      </c>
      <c r="F3756">
        <v>18</v>
      </c>
      <c r="G3756">
        <v>178.2</v>
      </c>
      <c r="H3756">
        <v>47.8</v>
      </c>
      <c r="I3756">
        <v>37.700000000000003</v>
      </c>
      <c r="J3756">
        <v>0.19714950000000001</v>
      </c>
      <c r="K3756" t="s">
        <v>55589</v>
      </c>
      <c r="L3756" t="s">
        <v>6</v>
      </c>
    </row>
    <row r="3757" spans="1:12" x14ac:dyDescent="0.25">
      <c r="A3757" t="s">
        <v>48878</v>
      </c>
      <c r="B3757" t="s">
        <v>55088</v>
      </c>
      <c r="C3757" t="s">
        <v>59263</v>
      </c>
      <c r="D3757" t="s">
        <v>407</v>
      </c>
      <c r="E3757">
        <v>1306</v>
      </c>
      <c r="F3757">
        <v>15</v>
      </c>
      <c r="G3757">
        <v>178.2</v>
      </c>
      <c r="H3757">
        <v>47.8</v>
      </c>
      <c r="I3757">
        <v>37.700000000000003</v>
      </c>
      <c r="J3757">
        <v>0.17297399999999999</v>
      </c>
      <c r="K3757" t="s">
        <v>55605</v>
      </c>
      <c r="L3757" t="s">
        <v>6</v>
      </c>
    </row>
    <row r="3758" spans="1:12" x14ac:dyDescent="0.25">
      <c r="A3758" t="s">
        <v>48879</v>
      </c>
      <c r="B3758" t="s">
        <v>55089</v>
      </c>
      <c r="C3758" t="s">
        <v>59264</v>
      </c>
      <c r="D3758" t="s">
        <v>407</v>
      </c>
      <c r="E3758">
        <v>1394</v>
      </c>
      <c r="F3758">
        <v>15</v>
      </c>
      <c r="G3758">
        <v>178.2</v>
      </c>
      <c r="H3758">
        <v>47.8</v>
      </c>
      <c r="I3758">
        <v>37.700000000000003</v>
      </c>
      <c r="J3758">
        <v>0.17297399999999999</v>
      </c>
      <c r="K3758" t="s">
        <v>55585</v>
      </c>
      <c r="L3758" t="s">
        <v>6</v>
      </c>
    </row>
    <row r="3759" spans="1:12" x14ac:dyDescent="0.25">
      <c r="A3759" t="s">
        <v>48880</v>
      </c>
      <c r="B3759" t="s">
        <v>55090</v>
      </c>
      <c r="C3759" t="s">
        <v>59265</v>
      </c>
      <c r="D3759" t="s">
        <v>407</v>
      </c>
      <c r="E3759">
        <v>1487</v>
      </c>
      <c r="F3759">
        <v>15</v>
      </c>
      <c r="G3759">
        <v>178.2</v>
      </c>
      <c r="H3759">
        <v>47.8</v>
      </c>
      <c r="I3759">
        <v>37.700000000000003</v>
      </c>
      <c r="J3759">
        <v>0.17297399999999999</v>
      </c>
      <c r="K3759" t="s">
        <v>55587</v>
      </c>
      <c r="L3759" t="s">
        <v>6</v>
      </c>
    </row>
    <row r="3760" spans="1:12" x14ac:dyDescent="0.25">
      <c r="A3760" t="s">
        <v>48881</v>
      </c>
      <c r="B3760" t="s">
        <v>55091</v>
      </c>
      <c r="C3760" t="s">
        <v>59266</v>
      </c>
      <c r="D3760" t="s">
        <v>407</v>
      </c>
      <c r="E3760">
        <v>1579</v>
      </c>
      <c r="F3760">
        <v>18</v>
      </c>
      <c r="G3760">
        <v>178.2</v>
      </c>
      <c r="H3760">
        <v>47.8</v>
      </c>
      <c r="I3760">
        <v>37.700000000000003</v>
      </c>
      <c r="J3760">
        <v>0.19714950000000001</v>
      </c>
      <c r="K3760" t="s">
        <v>55589</v>
      </c>
      <c r="L3760" t="s">
        <v>6</v>
      </c>
    </row>
    <row r="3761" spans="1:12" x14ac:dyDescent="0.25">
      <c r="A3761" t="s">
        <v>48882</v>
      </c>
      <c r="B3761" t="s">
        <v>55092</v>
      </c>
      <c r="C3761" t="s">
        <v>59267</v>
      </c>
      <c r="D3761" t="s">
        <v>407</v>
      </c>
      <c r="E3761">
        <v>1213</v>
      </c>
      <c r="F3761">
        <v>13</v>
      </c>
      <c r="G3761">
        <v>128.19999999999999</v>
      </c>
      <c r="H3761">
        <v>47.8</v>
      </c>
      <c r="I3761">
        <v>37.700000000000003</v>
      </c>
      <c r="J3761">
        <v>0.14062649999999999</v>
      </c>
      <c r="K3761" t="s">
        <v>55610</v>
      </c>
      <c r="L3761" t="s">
        <v>6</v>
      </c>
    </row>
    <row r="3762" spans="1:12" x14ac:dyDescent="0.25">
      <c r="A3762" t="s">
        <v>48883</v>
      </c>
      <c r="B3762" t="s">
        <v>55093</v>
      </c>
      <c r="C3762" t="s">
        <v>59268</v>
      </c>
      <c r="D3762" t="s">
        <v>407</v>
      </c>
      <c r="E3762">
        <v>1306</v>
      </c>
      <c r="F3762">
        <v>13</v>
      </c>
      <c r="G3762">
        <v>128.19999999999999</v>
      </c>
      <c r="H3762">
        <v>47.8</v>
      </c>
      <c r="I3762">
        <v>37.700000000000003</v>
      </c>
      <c r="J3762">
        <v>0.14062649999999999</v>
      </c>
      <c r="K3762" t="s">
        <v>55605</v>
      </c>
      <c r="L3762" t="s">
        <v>6</v>
      </c>
    </row>
    <row r="3763" spans="1:12" x14ac:dyDescent="0.25">
      <c r="A3763" t="s">
        <v>48884</v>
      </c>
      <c r="B3763" t="s">
        <v>55094</v>
      </c>
      <c r="C3763" t="s">
        <v>59269</v>
      </c>
      <c r="D3763" t="s">
        <v>407</v>
      </c>
      <c r="E3763">
        <v>1394</v>
      </c>
      <c r="F3763">
        <v>13</v>
      </c>
      <c r="G3763">
        <v>128.19999999999999</v>
      </c>
      <c r="H3763">
        <v>47.8</v>
      </c>
      <c r="I3763">
        <v>37.700000000000003</v>
      </c>
      <c r="J3763">
        <v>0.14062649999999999</v>
      </c>
      <c r="K3763" t="s">
        <v>55585</v>
      </c>
      <c r="L3763" t="s">
        <v>6</v>
      </c>
    </row>
    <row r="3764" spans="1:12" x14ac:dyDescent="0.25">
      <c r="A3764" t="s">
        <v>48885</v>
      </c>
      <c r="B3764" t="s">
        <v>55095</v>
      </c>
      <c r="C3764" t="s">
        <v>59270</v>
      </c>
      <c r="D3764" t="s">
        <v>407</v>
      </c>
      <c r="E3764">
        <v>1394</v>
      </c>
      <c r="F3764">
        <v>18</v>
      </c>
      <c r="G3764">
        <v>178.2</v>
      </c>
      <c r="H3764">
        <v>47.8</v>
      </c>
      <c r="I3764">
        <v>37.700000000000003</v>
      </c>
      <c r="J3764">
        <v>0.19714950000000001</v>
      </c>
      <c r="K3764" t="s">
        <v>55585</v>
      </c>
      <c r="L3764" t="s">
        <v>6</v>
      </c>
    </row>
    <row r="3765" spans="1:12" x14ac:dyDescent="0.25">
      <c r="A3765" t="s">
        <v>48886</v>
      </c>
      <c r="B3765" t="s">
        <v>55096</v>
      </c>
      <c r="C3765" t="s">
        <v>59271</v>
      </c>
      <c r="D3765" t="s">
        <v>407</v>
      </c>
      <c r="E3765">
        <v>1487</v>
      </c>
      <c r="F3765">
        <v>18</v>
      </c>
      <c r="G3765">
        <v>178.2</v>
      </c>
      <c r="H3765">
        <v>47.8</v>
      </c>
      <c r="I3765">
        <v>37.700000000000003</v>
      </c>
      <c r="J3765">
        <v>0.19714950000000001</v>
      </c>
      <c r="K3765" t="s">
        <v>55587</v>
      </c>
      <c r="L3765" t="s">
        <v>6</v>
      </c>
    </row>
    <row r="3766" spans="1:12" x14ac:dyDescent="0.25">
      <c r="A3766" t="s">
        <v>48887</v>
      </c>
      <c r="B3766" t="s">
        <v>55097</v>
      </c>
      <c r="C3766" t="s">
        <v>59272</v>
      </c>
      <c r="D3766" t="s">
        <v>407</v>
      </c>
      <c r="E3766">
        <v>1579</v>
      </c>
      <c r="F3766">
        <v>18</v>
      </c>
      <c r="G3766">
        <v>178.2</v>
      </c>
      <c r="H3766">
        <v>47.8</v>
      </c>
      <c r="I3766">
        <v>37.700000000000003</v>
      </c>
      <c r="J3766">
        <v>0.19714950000000001</v>
      </c>
      <c r="K3766" t="s">
        <v>55589</v>
      </c>
      <c r="L3766" t="s">
        <v>6</v>
      </c>
    </row>
    <row r="3767" spans="1:12" x14ac:dyDescent="0.25">
      <c r="A3767" t="s">
        <v>48888</v>
      </c>
      <c r="B3767" t="s">
        <v>55098</v>
      </c>
      <c r="C3767" t="s">
        <v>59273</v>
      </c>
      <c r="D3767" t="s">
        <v>407</v>
      </c>
      <c r="E3767">
        <v>1213</v>
      </c>
      <c r="F3767">
        <v>10</v>
      </c>
      <c r="G3767">
        <v>128.19999999999999</v>
      </c>
      <c r="H3767">
        <v>47.8</v>
      </c>
      <c r="I3767">
        <v>37.700000000000003</v>
      </c>
      <c r="J3767">
        <v>0.11679150000000001</v>
      </c>
      <c r="K3767" t="s">
        <v>55610</v>
      </c>
      <c r="L3767" t="s">
        <v>6</v>
      </c>
    </row>
    <row r="3768" spans="1:12" x14ac:dyDescent="0.25">
      <c r="A3768" t="s">
        <v>48889</v>
      </c>
      <c r="B3768" t="s">
        <v>55099</v>
      </c>
      <c r="C3768" t="s">
        <v>59274</v>
      </c>
      <c r="D3768" t="s">
        <v>407</v>
      </c>
      <c r="E3768">
        <v>1306</v>
      </c>
      <c r="F3768">
        <v>10</v>
      </c>
      <c r="G3768">
        <v>128.19999999999999</v>
      </c>
      <c r="H3768">
        <v>47.8</v>
      </c>
      <c r="I3768">
        <v>37.700000000000003</v>
      </c>
      <c r="J3768">
        <v>0.11679150000000001</v>
      </c>
      <c r="K3768" t="s">
        <v>55605</v>
      </c>
      <c r="L3768" t="s">
        <v>6</v>
      </c>
    </row>
    <row r="3769" spans="1:12" x14ac:dyDescent="0.25">
      <c r="A3769" t="s">
        <v>48890</v>
      </c>
      <c r="B3769" t="s">
        <v>55100</v>
      </c>
      <c r="C3769" t="s">
        <v>59275</v>
      </c>
      <c r="D3769" t="s">
        <v>407</v>
      </c>
      <c r="E3769">
        <v>1306</v>
      </c>
      <c r="F3769">
        <v>18</v>
      </c>
      <c r="G3769">
        <v>178.2</v>
      </c>
      <c r="H3769">
        <v>47.8</v>
      </c>
      <c r="I3769">
        <v>37.700000000000003</v>
      </c>
      <c r="J3769">
        <v>0.209067</v>
      </c>
      <c r="K3769" t="s">
        <v>55683</v>
      </c>
      <c r="L3769" t="s">
        <v>6</v>
      </c>
    </row>
    <row r="3770" spans="1:12" x14ac:dyDescent="0.25">
      <c r="A3770" t="s">
        <v>48891</v>
      </c>
      <c r="B3770" t="s">
        <v>55101</v>
      </c>
      <c r="C3770" t="s">
        <v>59276</v>
      </c>
      <c r="D3770" t="s">
        <v>407</v>
      </c>
      <c r="E3770">
        <v>1394</v>
      </c>
      <c r="F3770">
        <v>18</v>
      </c>
      <c r="G3770">
        <v>178.2</v>
      </c>
      <c r="H3770">
        <v>47.8</v>
      </c>
      <c r="I3770">
        <v>37.700000000000003</v>
      </c>
      <c r="J3770">
        <v>0.209067</v>
      </c>
      <c r="K3770" t="s">
        <v>55685</v>
      </c>
      <c r="L3770" t="s">
        <v>6</v>
      </c>
    </row>
    <row r="3771" spans="1:12" x14ac:dyDescent="0.25">
      <c r="A3771" t="s">
        <v>48892</v>
      </c>
      <c r="B3771" t="s">
        <v>55102</v>
      </c>
      <c r="C3771" t="s">
        <v>59277</v>
      </c>
      <c r="D3771" t="s">
        <v>407</v>
      </c>
      <c r="E3771">
        <v>1487</v>
      </c>
      <c r="F3771">
        <v>18</v>
      </c>
      <c r="G3771">
        <v>178.2</v>
      </c>
      <c r="H3771">
        <v>47.8</v>
      </c>
      <c r="I3771">
        <v>37.700000000000003</v>
      </c>
      <c r="J3771">
        <v>0.209067</v>
      </c>
      <c r="K3771" t="s">
        <v>55687</v>
      </c>
      <c r="L3771" t="s">
        <v>6</v>
      </c>
    </row>
    <row r="3772" spans="1:12" x14ac:dyDescent="0.25">
      <c r="A3772" t="s">
        <v>48893</v>
      </c>
      <c r="B3772" t="s">
        <v>55103</v>
      </c>
      <c r="C3772" t="s">
        <v>59278</v>
      </c>
      <c r="D3772" t="s">
        <v>407</v>
      </c>
      <c r="E3772">
        <v>1579</v>
      </c>
      <c r="F3772">
        <v>21</v>
      </c>
      <c r="G3772">
        <v>178.2</v>
      </c>
      <c r="H3772">
        <v>47.8</v>
      </c>
      <c r="I3772">
        <v>37.700000000000003</v>
      </c>
      <c r="J3772">
        <v>0.2380776</v>
      </c>
      <c r="K3772" t="s">
        <v>55689</v>
      </c>
      <c r="L3772" t="s">
        <v>6</v>
      </c>
    </row>
    <row r="3773" spans="1:12" x14ac:dyDescent="0.25">
      <c r="A3773" t="s">
        <v>48894</v>
      </c>
      <c r="B3773" t="s">
        <v>55104</v>
      </c>
      <c r="C3773" t="s">
        <v>59279</v>
      </c>
      <c r="D3773" t="s">
        <v>407</v>
      </c>
      <c r="E3773">
        <v>1667</v>
      </c>
      <c r="F3773">
        <v>28</v>
      </c>
      <c r="G3773">
        <v>157.4</v>
      </c>
      <c r="H3773">
        <v>53</v>
      </c>
      <c r="I3773">
        <v>53.2</v>
      </c>
      <c r="J3773">
        <v>0.35889840000000001</v>
      </c>
      <c r="K3773" t="s">
        <v>55714</v>
      </c>
      <c r="L3773" t="s">
        <v>6</v>
      </c>
    </row>
    <row r="3774" spans="1:12" x14ac:dyDescent="0.25">
      <c r="A3774" t="s">
        <v>48895</v>
      </c>
      <c r="B3774" t="s">
        <v>55105</v>
      </c>
      <c r="C3774" t="s">
        <v>59280</v>
      </c>
      <c r="D3774" t="s">
        <v>407</v>
      </c>
      <c r="E3774">
        <v>1758</v>
      </c>
      <c r="F3774">
        <v>28</v>
      </c>
      <c r="G3774">
        <v>157.4</v>
      </c>
      <c r="H3774">
        <v>53</v>
      </c>
      <c r="I3774">
        <v>53.2</v>
      </c>
      <c r="J3774">
        <v>0.35889840000000001</v>
      </c>
      <c r="K3774" t="s">
        <v>55716</v>
      </c>
      <c r="L3774" t="s">
        <v>6</v>
      </c>
    </row>
    <row r="3775" spans="1:12" x14ac:dyDescent="0.25">
      <c r="A3775" t="s">
        <v>48896</v>
      </c>
      <c r="B3775" t="s">
        <v>55106</v>
      </c>
      <c r="C3775" t="s">
        <v>59281</v>
      </c>
      <c r="D3775" t="s">
        <v>407</v>
      </c>
      <c r="E3775">
        <v>1306</v>
      </c>
      <c r="F3775">
        <v>18</v>
      </c>
      <c r="G3775">
        <v>178.2</v>
      </c>
      <c r="H3775">
        <v>47.8</v>
      </c>
      <c r="I3775">
        <v>37.700000000000003</v>
      </c>
      <c r="J3775">
        <v>0.209067</v>
      </c>
      <c r="K3775" t="s">
        <v>55683</v>
      </c>
      <c r="L3775" t="s">
        <v>6</v>
      </c>
    </row>
    <row r="3776" spans="1:12" x14ac:dyDescent="0.25">
      <c r="A3776" t="s">
        <v>48897</v>
      </c>
      <c r="B3776" t="s">
        <v>55107</v>
      </c>
      <c r="C3776" t="s">
        <v>59282</v>
      </c>
      <c r="D3776" t="s">
        <v>407</v>
      </c>
      <c r="E3776">
        <v>1394</v>
      </c>
      <c r="F3776">
        <v>18</v>
      </c>
      <c r="G3776">
        <v>178.2</v>
      </c>
      <c r="H3776">
        <v>47.8</v>
      </c>
      <c r="I3776">
        <v>37.700000000000003</v>
      </c>
      <c r="J3776">
        <v>0.209067</v>
      </c>
      <c r="K3776" t="s">
        <v>55685</v>
      </c>
      <c r="L3776" t="s">
        <v>6</v>
      </c>
    </row>
    <row r="3777" spans="1:12" x14ac:dyDescent="0.25">
      <c r="A3777" t="s">
        <v>48898</v>
      </c>
      <c r="B3777" t="s">
        <v>55108</v>
      </c>
      <c r="C3777" t="s">
        <v>59283</v>
      </c>
      <c r="D3777" t="s">
        <v>407</v>
      </c>
      <c r="E3777">
        <v>1487</v>
      </c>
      <c r="F3777">
        <v>18</v>
      </c>
      <c r="G3777">
        <v>178.2</v>
      </c>
      <c r="H3777">
        <v>47.8</v>
      </c>
      <c r="I3777">
        <v>37.700000000000003</v>
      </c>
      <c r="J3777">
        <v>0.209067</v>
      </c>
      <c r="K3777" t="s">
        <v>55687</v>
      </c>
      <c r="L3777" t="s">
        <v>6</v>
      </c>
    </row>
    <row r="3778" spans="1:12" x14ac:dyDescent="0.25">
      <c r="A3778" t="s">
        <v>48899</v>
      </c>
      <c r="B3778" t="s">
        <v>55109</v>
      </c>
      <c r="C3778" t="s">
        <v>59284</v>
      </c>
      <c r="D3778" t="s">
        <v>407</v>
      </c>
      <c r="E3778">
        <v>1579</v>
      </c>
      <c r="F3778">
        <v>21</v>
      </c>
      <c r="G3778">
        <v>178.2</v>
      </c>
      <c r="H3778">
        <v>47.8</v>
      </c>
      <c r="I3778">
        <v>37.700000000000003</v>
      </c>
      <c r="J3778">
        <v>0.2380776</v>
      </c>
      <c r="K3778" t="s">
        <v>55689</v>
      </c>
      <c r="L3778" t="s">
        <v>6</v>
      </c>
    </row>
    <row r="3779" spans="1:12" x14ac:dyDescent="0.25">
      <c r="A3779" t="s">
        <v>48900</v>
      </c>
      <c r="B3779" t="s">
        <v>55110</v>
      </c>
      <c r="C3779" t="s">
        <v>59285</v>
      </c>
      <c r="D3779" t="s">
        <v>407</v>
      </c>
      <c r="E3779">
        <v>1213</v>
      </c>
      <c r="F3779">
        <v>15</v>
      </c>
      <c r="G3779">
        <v>128.19999999999999</v>
      </c>
      <c r="H3779">
        <v>47.8</v>
      </c>
      <c r="I3779">
        <v>37.700000000000003</v>
      </c>
      <c r="J3779">
        <v>0.17025000000000001</v>
      </c>
      <c r="K3779" t="s">
        <v>55734</v>
      </c>
      <c r="L3779" t="s">
        <v>6</v>
      </c>
    </row>
    <row r="3780" spans="1:12" x14ac:dyDescent="0.25">
      <c r="A3780" t="s">
        <v>48901</v>
      </c>
      <c r="B3780" t="s">
        <v>55111</v>
      </c>
      <c r="C3780" t="s">
        <v>59286</v>
      </c>
      <c r="D3780" t="s">
        <v>407</v>
      </c>
      <c r="E3780">
        <v>1306</v>
      </c>
      <c r="F3780">
        <v>15</v>
      </c>
      <c r="G3780">
        <v>128.19999999999999</v>
      </c>
      <c r="H3780">
        <v>47.8</v>
      </c>
      <c r="I3780">
        <v>37.700000000000003</v>
      </c>
      <c r="J3780">
        <v>0.17025000000000001</v>
      </c>
      <c r="K3780" t="s">
        <v>55683</v>
      </c>
      <c r="L3780" t="s">
        <v>6</v>
      </c>
    </row>
    <row r="3781" spans="1:12" x14ac:dyDescent="0.25">
      <c r="A3781" t="s">
        <v>48902</v>
      </c>
      <c r="B3781" t="s">
        <v>55112</v>
      </c>
      <c r="C3781" t="s">
        <v>59287</v>
      </c>
      <c r="D3781" t="s">
        <v>407</v>
      </c>
      <c r="E3781">
        <v>1394</v>
      </c>
      <c r="F3781">
        <v>15</v>
      </c>
      <c r="G3781">
        <v>128.19999999999999</v>
      </c>
      <c r="H3781">
        <v>47.8</v>
      </c>
      <c r="I3781">
        <v>37.700000000000003</v>
      </c>
      <c r="J3781">
        <v>0.17025000000000001</v>
      </c>
      <c r="K3781" t="s">
        <v>55685</v>
      </c>
      <c r="L3781" t="s">
        <v>6</v>
      </c>
    </row>
    <row r="3782" spans="1:12" x14ac:dyDescent="0.25">
      <c r="A3782" t="s">
        <v>48903</v>
      </c>
      <c r="B3782" t="s">
        <v>55113</v>
      </c>
      <c r="C3782" t="s">
        <v>59288</v>
      </c>
      <c r="D3782" t="s">
        <v>407</v>
      </c>
      <c r="E3782">
        <v>1394</v>
      </c>
      <c r="F3782">
        <v>21</v>
      </c>
      <c r="G3782">
        <v>178.2</v>
      </c>
      <c r="H3782">
        <v>47.8</v>
      </c>
      <c r="I3782">
        <v>37.700000000000003</v>
      </c>
      <c r="J3782">
        <v>0.2380776</v>
      </c>
      <c r="K3782" t="s">
        <v>55685</v>
      </c>
      <c r="L3782" t="s">
        <v>6</v>
      </c>
    </row>
    <row r="3783" spans="1:12" x14ac:dyDescent="0.25">
      <c r="A3783" t="s">
        <v>48904</v>
      </c>
      <c r="B3783" t="s">
        <v>55114</v>
      </c>
      <c r="C3783" t="s">
        <v>59289</v>
      </c>
      <c r="D3783" t="s">
        <v>407</v>
      </c>
      <c r="E3783">
        <v>1487</v>
      </c>
      <c r="F3783">
        <v>21</v>
      </c>
      <c r="G3783">
        <v>178.2</v>
      </c>
      <c r="H3783">
        <v>47.8</v>
      </c>
      <c r="I3783">
        <v>37.700000000000003</v>
      </c>
      <c r="J3783">
        <v>0.2380776</v>
      </c>
      <c r="K3783" t="s">
        <v>55687</v>
      </c>
      <c r="L3783" t="s">
        <v>6</v>
      </c>
    </row>
    <row r="3784" spans="1:12" x14ac:dyDescent="0.25">
      <c r="A3784" t="s">
        <v>48905</v>
      </c>
      <c r="B3784" t="s">
        <v>55115</v>
      </c>
      <c r="C3784" t="s">
        <v>59290</v>
      </c>
      <c r="D3784" t="s">
        <v>407</v>
      </c>
      <c r="E3784">
        <v>1579</v>
      </c>
      <c r="F3784">
        <v>21</v>
      </c>
      <c r="G3784">
        <v>178.2</v>
      </c>
      <c r="H3784">
        <v>47.8</v>
      </c>
      <c r="I3784">
        <v>37.700000000000003</v>
      </c>
      <c r="J3784">
        <v>0.2380776</v>
      </c>
      <c r="K3784" t="s">
        <v>55689</v>
      </c>
      <c r="L3784" t="s">
        <v>6</v>
      </c>
    </row>
    <row r="3785" spans="1:12" x14ac:dyDescent="0.25">
      <c r="A3785" t="s">
        <v>48906</v>
      </c>
      <c r="B3785" t="s">
        <v>55116</v>
      </c>
      <c r="C3785" t="s">
        <v>59291</v>
      </c>
      <c r="D3785" t="s">
        <v>407</v>
      </c>
      <c r="E3785">
        <v>1213</v>
      </c>
      <c r="F3785">
        <v>11</v>
      </c>
      <c r="G3785">
        <v>128.19999999999999</v>
      </c>
      <c r="H3785">
        <v>47.8</v>
      </c>
      <c r="I3785">
        <v>37.700000000000003</v>
      </c>
      <c r="J3785">
        <v>0.141648</v>
      </c>
      <c r="K3785" t="s">
        <v>55734</v>
      </c>
      <c r="L3785" t="s">
        <v>6</v>
      </c>
    </row>
    <row r="3786" spans="1:12" x14ac:dyDescent="0.25">
      <c r="A3786" t="s">
        <v>48907</v>
      </c>
      <c r="B3786" t="s">
        <v>55117</v>
      </c>
      <c r="C3786" t="s">
        <v>59292</v>
      </c>
      <c r="D3786" t="s">
        <v>407</v>
      </c>
      <c r="E3786">
        <v>1306</v>
      </c>
      <c r="F3786">
        <v>11</v>
      </c>
      <c r="G3786">
        <v>128.19999999999999</v>
      </c>
      <c r="H3786">
        <v>47.8</v>
      </c>
      <c r="I3786">
        <v>37.700000000000003</v>
      </c>
      <c r="J3786">
        <v>0.141648</v>
      </c>
      <c r="K3786" t="s">
        <v>55683</v>
      </c>
      <c r="L3786" t="s">
        <v>6</v>
      </c>
    </row>
    <row r="3787" spans="1:12" x14ac:dyDescent="0.25">
      <c r="A3787" t="s">
        <v>48908</v>
      </c>
      <c r="B3787" t="s">
        <v>55118</v>
      </c>
      <c r="C3787" t="s">
        <v>59293</v>
      </c>
      <c r="D3787" t="s">
        <v>407</v>
      </c>
      <c r="E3787">
        <v>1306</v>
      </c>
      <c r="F3787">
        <v>18</v>
      </c>
      <c r="G3787">
        <v>178.2</v>
      </c>
      <c r="H3787">
        <v>47.8</v>
      </c>
      <c r="I3787">
        <v>37.700000000000003</v>
      </c>
      <c r="J3787">
        <v>0.209067</v>
      </c>
      <c r="K3787" t="s">
        <v>55683</v>
      </c>
      <c r="L3787" t="s">
        <v>6</v>
      </c>
    </row>
    <row r="3788" spans="1:12" x14ac:dyDescent="0.25">
      <c r="A3788" t="s">
        <v>48909</v>
      </c>
      <c r="B3788" t="s">
        <v>55119</v>
      </c>
      <c r="C3788" t="s">
        <v>59294</v>
      </c>
      <c r="D3788" t="s">
        <v>407</v>
      </c>
      <c r="E3788">
        <v>1394</v>
      </c>
      <c r="F3788">
        <v>18</v>
      </c>
      <c r="G3788">
        <v>178.2</v>
      </c>
      <c r="H3788">
        <v>47.8</v>
      </c>
      <c r="I3788">
        <v>37.700000000000003</v>
      </c>
      <c r="J3788">
        <v>0.209067</v>
      </c>
      <c r="K3788" t="s">
        <v>55685</v>
      </c>
      <c r="L3788" t="s">
        <v>6</v>
      </c>
    </row>
    <row r="3789" spans="1:12" x14ac:dyDescent="0.25">
      <c r="A3789" t="s">
        <v>48910</v>
      </c>
      <c r="B3789" t="s">
        <v>55120</v>
      </c>
      <c r="C3789" t="s">
        <v>59295</v>
      </c>
      <c r="D3789" t="s">
        <v>407</v>
      </c>
      <c r="E3789">
        <v>1487</v>
      </c>
      <c r="F3789">
        <v>18</v>
      </c>
      <c r="G3789">
        <v>178.2</v>
      </c>
      <c r="H3789">
        <v>47.8</v>
      </c>
      <c r="I3789">
        <v>37.700000000000003</v>
      </c>
      <c r="J3789">
        <v>0.209067</v>
      </c>
      <c r="K3789" t="s">
        <v>55687</v>
      </c>
      <c r="L3789" t="s">
        <v>6</v>
      </c>
    </row>
    <row r="3790" spans="1:12" x14ac:dyDescent="0.25">
      <c r="A3790" t="s">
        <v>48911</v>
      </c>
      <c r="B3790" t="s">
        <v>55121</v>
      </c>
      <c r="C3790" t="s">
        <v>59296</v>
      </c>
      <c r="D3790" t="s">
        <v>407</v>
      </c>
      <c r="E3790">
        <v>1579</v>
      </c>
      <c r="F3790">
        <v>21</v>
      </c>
      <c r="G3790">
        <v>178.2</v>
      </c>
      <c r="H3790">
        <v>47.8</v>
      </c>
      <c r="I3790">
        <v>37.700000000000003</v>
      </c>
      <c r="J3790">
        <v>0.2380776</v>
      </c>
      <c r="K3790" t="s">
        <v>55689</v>
      </c>
      <c r="L3790" t="s">
        <v>6</v>
      </c>
    </row>
    <row r="3791" spans="1:12" x14ac:dyDescent="0.25">
      <c r="A3791" t="s">
        <v>48912</v>
      </c>
      <c r="B3791" t="s">
        <v>55122</v>
      </c>
      <c r="C3791" t="s">
        <v>59297</v>
      </c>
      <c r="D3791" t="s">
        <v>407</v>
      </c>
      <c r="E3791">
        <v>1667</v>
      </c>
      <c r="F3791">
        <v>28</v>
      </c>
      <c r="G3791">
        <v>157.4</v>
      </c>
      <c r="H3791">
        <v>53</v>
      </c>
      <c r="I3791">
        <v>53.2</v>
      </c>
      <c r="J3791">
        <v>0.35889840000000001</v>
      </c>
      <c r="K3791" t="s">
        <v>55714</v>
      </c>
      <c r="L3791" t="s">
        <v>6</v>
      </c>
    </row>
    <row r="3792" spans="1:12" x14ac:dyDescent="0.25">
      <c r="A3792" t="s">
        <v>48913</v>
      </c>
      <c r="B3792" t="s">
        <v>55123</v>
      </c>
      <c r="C3792" t="s">
        <v>59298</v>
      </c>
      <c r="D3792" t="s">
        <v>407</v>
      </c>
      <c r="E3792">
        <v>1758</v>
      </c>
      <c r="F3792">
        <v>28</v>
      </c>
      <c r="G3792">
        <v>157.4</v>
      </c>
      <c r="H3792">
        <v>53</v>
      </c>
      <c r="I3792">
        <v>53.2</v>
      </c>
      <c r="J3792">
        <v>0.35889840000000001</v>
      </c>
      <c r="K3792" t="s">
        <v>55716</v>
      </c>
      <c r="L3792" t="s">
        <v>6</v>
      </c>
    </row>
    <row r="3793" spans="1:12" x14ac:dyDescent="0.25">
      <c r="A3793" t="s">
        <v>48914</v>
      </c>
      <c r="B3793" t="s">
        <v>55124</v>
      </c>
      <c r="C3793" t="s">
        <v>59299</v>
      </c>
      <c r="D3793" t="s">
        <v>407</v>
      </c>
      <c r="E3793">
        <v>1306</v>
      </c>
      <c r="F3793">
        <v>18</v>
      </c>
      <c r="G3793">
        <v>178.2</v>
      </c>
      <c r="H3793">
        <v>47.8</v>
      </c>
      <c r="I3793">
        <v>37.700000000000003</v>
      </c>
      <c r="J3793">
        <v>0.209067</v>
      </c>
      <c r="K3793" t="s">
        <v>55683</v>
      </c>
      <c r="L3793" t="s">
        <v>6</v>
      </c>
    </row>
    <row r="3794" spans="1:12" x14ac:dyDescent="0.25">
      <c r="A3794" t="s">
        <v>48915</v>
      </c>
      <c r="B3794" t="s">
        <v>55125</v>
      </c>
      <c r="C3794" t="s">
        <v>59300</v>
      </c>
      <c r="D3794" t="s">
        <v>407</v>
      </c>
      <c r="E3794">
        <v>1394</v>
      </c>
      <c r="F3794">
        <v>18</v>
      </c>
      <c r="G3794">
        <v>178.2</v>
      </c>
      <c r="H3794">
        <v>47.8</v>
      </c>
      <c r="I3794">
        <v>37.700000000000003</v>
      </c>
      <c r="J3794">
        <v>0.209067</v>
      </c>
      <c r="K3794" t="s">
        <v>55685</v>
      </c>
      <c r="L3794" t="s">
        <v>6</v>
      </c>
    </row>
    <row r="3795" spans="1:12" x14ac:dyDescent="0.25">
      <c r="A3795" t="s">
        <v>48916</v>
      </c>
      <c r="B3795" t="s">
        <v>55126</v>
      </c>
      <c r="C3795" t="s">
        <v>59301</v>
      </c>
      <c r="D3795" t="s">
        <v>407</v>
      </c>
      <c r="E3795">
        <v>1487</v>
      </c>
      <c r="F3795">
        <v>18</v>
      </c>
      <c r="G3795">
        <v>178.2</v>
      </c>
      <c r="H3795">
        <v>47.8</v>
      </c>
      <c r="I3795">
        <v>37.700000000000003</v>
      </c>
      <c r="J3795">
        <v>0.209067</v>
      </c>
      <c r="K3795" t="s">
        <v>55687</v>
      </c>
      <c r="L3795" t="s">
        <v>6</v>
      </c>
    </row>
    <row r="3796" spans="1:12" x14ac:dyDescent="0.25">
      <c r="A3796" t="s">
        <v>48917</v>
      </c>
      <c r="B3796" t="s">
        <v>55127</v>
      </c>
      <c r="C3796" t="s">
        <v>59302</v>
      </c>
      <c r="D3796" t="s">
        <v>407</v>
      </c>
      <c r="E3796">
        <v>1579</v>
      </c>
      <c r="F3796">
        <v>21</v>
      </c>
      <c r="G3796">
        <v>178.2</v>
      </c>
      <c r="H3796">
        <v>47.8</v>
      </c>
      <c r="I3796">
        <v>37.700000000000003</v>
      </c>
      <c r="J3796">
        <v>0.2380776</v>
      </c>
      <c r="K3796" t="s">
        <v>55689</v>
      </c>
      <c r="L3796" t="s">
        <v>6</v>
      </c>
    </row>
    <row r="3797" spans="1:12" x14ac:dyDescent="0.25">
      <c r="A3797" t="s">
        <v>48918</v>
      </c>
      <c r="B3797" t="s">
        <v>55128</v>
      </c>
      <c r="C3797" t="s">
        <v>59303</v>
      </c>
      <c r="D3797" t="s">
        <v>407</v>
      </c>
      <c r="E3797">
        <v>1213</v>
      </c>
      <c r="F3797">
        <v>15</v>
      </c>
      <c r="G3797">
        <v>128.19999999999999</v>
      </c>
      <c r="H3797">
        <v>47.8</v>
      </c>
      <c r="I3797">
        <v>37.700000000000003</v>
      </c>
      <c r="J3797">
        <v>0.17025000000000001</v>
      </c>
      <c r="K3797" t="s">
        <v>55734</v>
      </c>
      <c r="L3797" t="s">
        <v>6</v>
      </c>
    </row>
    <row r="3798" spans="1:12" x14ac:dyDescent="0.25">
      <c r="A3798" t="s">
        <v>48919</v>
      </c>
      <c r="B3798" t="s">
        <v>55129</v>
      </c>
      <c r="C3798" t="s">
        <v>59304</v>
      </c>
      <c r="D3798" t="s">
        <v>407</v>
      </c>
      <c r="E3798">
        <v>1306</v>
      </c>
      <c r="F3798">
        <v>15</v>
      </c>
      <c r="G3798">
        <v>128.19999999999999</v>
      </c>
      <c r="H3798">
        <v>47.8</v>
      </c>
      <c r="I3798">
        <v>37.700000000000003</v>
      </c>
      <c r="J3798">
        <v>0.17025000000000001</v>
      </c>
      <c r="K3798" t="s">
        <v>55683</v>
      </c>
      <c r="L3798" t="s">
        <v>6</v>
      </c>
    </row>
    <row r="3799" spans="1:12" x14ac:dyDescent="0.25">
      <c r="A3799" t="s">
        <v>48920</v>
      </c>
      <c r="B3799" t="s">
        <v>55130</v>
      </c>
      <c r="C3799" t="s">
        <v>59305</v>
      </c>
      <c r="D3799" t="s">
        <v>407</v>
      </c>
      <c r="E3799">
        <v>1394</v>
      </c>
      <c r="F3799">
        <v>15</v>
      </c>
      <c r="G3799">
        <v>128.19999999999999</v>
      </c>
      <c r="H3799">
        <v>47.8</v>
      </c>
      <c r="I3799">
        <v>37.700000000000003</v>
      </c>
      <c r="J3799">
        <v>0.17025000000000001</v>
      </c>
      <c r="K3799" t="s">
        <v>55685</v>
      </c>
      <c r="L3799" t="s">
        <v>6</v>
      </c>
    </row>
    <row r="3800" spans="1:12" x14ac:dyDescent="0.25">
      <c r="A3800" t="s">
        <v>48921</v>
      </c>
      <c r="B3800" t="s">
        <v>55131</v>
      </c>
      <c r="C3800" t="s">
        <v>59306</v>
      </c>
      <c r="D3800" t="s">
        <v>407</v>
      </c>
      <c r="E3800">
        <v>1394</v>
      </c>
      <c r="F3800">
        <v>21</v>
      </c>
      <c r="G3800">
        <v>178.2</v>
      </c>
      <c r="H3800">
        <v>47.8</v>
      </c>
      <c r="I3800">
        <v>37.700000000000003</v>
      </c>
      <c r="J3800">
        <v>0.2380776</v>
      </c>
      <c r="K3800" t="s">
        <v>55685</v>
      </c>
      <c r="L3800" t="s">
        <v>6</v>
      </c>
    </row>
    <row r="3801" spans="1:12" x14ac:dyDescent="0.25">
      <c r="A3801" t="s">
        <v>48922</v>
      </c>
      <c r="B3801" t="s">
        <v>55132</v>
      </c>
      <c r="C3801" t="s">
        <v>59307</v>
      </c>
      <c r="D3801" t="s">
        <v>407</v>
      </c>
      <c r="E3801">
        <v>1487</v>
      </c>
      <c r="F3801">
        <v>21</v>
      </c>
      <c r="G3801">
        <v>178.2</v>
      </c>
      <c r="H3801">
        <v>47.8</v>
      </c>
      <c r="I3801">
        <v>37.700000000000003</v>
      </c>
      <c r="J3801">
        <v>0.2380776</v>
      </c>
      <c r="K3801" t="s">
        <v>55687</v>
      </c>
      <c r="L3801" t="s">
        <v>6</v>
      </c>
    </row>
    <row r="3802" spans="1:12" x14ac:dyDescent="0.25">
      <c r="A3802" t="s">
        <v>48923</v>
      </c>
      <c r="B3802" t="s">
        <v>55133</v>
      </c>
      <c r="C3802" t="s">
        <v>59308</v>
      </c>
      <c r="D3802" t="s">
        <v>407</v>
      </c>
      <c r="E3802">
        <v>1579</v>
      </c>
      <c r="F3802">
        <v>21</v>
      </c>
      <c r="G3802">
        <v>178.2</v>
      </c>
      <c r="H3802">
        <v>47.8</v>
      </c>
      <c r="I3802">
        <v>37.700000000000003</v>
      </c>
      <c r="J3802">
        <v>0.2380776</v>
      </c>
      <c r="K3802" t="s">
        <v>55689</v>
      </c>
      <c r="L3802" t="s">
        <v>6</v>
      </c>
    </row>
    <row r="3803" spans="1:12" x14ac:dyDescent="0.25">
      <c r="A3803" t="s">
        <v>48924</v>
      </c>
      <c r="B3803" t="s">
        <v>55134</v>
      </c>
      <c r="C3803" t="s">
        <v>59309</v>
      </c>
      <c r="D3803" t="s">
        <v>407</v>
      </c>
      <c r="E3803">
        <v>1213</v>
      </c>
      <c r="F3803">
        <v>11</v>
      </c>
      <c r="G3803">
        <v>128.19999999999999</v>
      </c>
      <c r="H3803">
        <v>47.8</v>
      </c>
      <c r="I3803">
        <v>37.700000000000003</v>
      </c>
      <c r="J3803">
        <v>0.141648</v>
      </c>
      <c r="K3803" t="s">
        <v>55734</v>
      </c>
      <c r="L3803" t="s">
        <v>6</v>
      </c>
    </row>
    <row r="3804" spans="1:12" x14ac:dyDescent="0.25">
      <c r="A3804" t="s">
        <v>48925</v>
      </c>
      <c r="B3804" t="s">
        <v>55135</v>
      </c>
      <c r="C3804" t="s">
        <v>59310</v>
      </c>
      <c r="D3804" t="s">
        <v>407</v>
      </c>
      <c r="E3804">
        <v>1306</v>
      </c>
      <c r="F3804">
        <v>11</v>
      </c>
      <c r="G3804">
        <v>128.19999999999999</v>
      </c>
      <c r="H3804">
        <v>47.8</v>
      </c>
      <c r="I3804">
        <v>37.700000000000003</v>
      </c>
      <c r="J3804">
        <v>0.141648</v>
      </c>
      <c r="K3804" t="s">
        <v>55683</v>
      </c>
      <c r="L3804" t="s">
        <v>6</v>
      </c>
    </row>
    <row r="3805" spans="1:12" x14ac:dyDescent="0.25">
      <c r="A3805" t="s">
        <v>50101</v>
      </c>
      <c r="B3805" t="s">
        <v>55136</v>
      </c>
      <c r="C3805" t="s">
        <v>50102</v>
      </c>
      <c r="D3805" t="s">
        <v>407</v>
      </c>
      <c r="E3805">
        <v>1162</v>
      </c>
      <c r="F3805">
        <v>12</v>
      </c>
      <c r="G3805">
        <v>128.19999999999999</v>
      </c>
      <c r="H3805">
        <v>47.8</v>
      </c>
      <c r="I3805">
        <v>37.700000000000003</v>
      </c>
      <c r="J3805">
        <v>0.23102408999999999</v>
      </c>
      <c r="K3805" t="s">
        <v>55382</v>
      </c>
      <c r="L3805" t="s">
        <v>6</v>
      </c>
    </row>
    <row r="3806" spans="1:12" x14ac:dyDescent="0.25">
      <c r="A3806" t="s">
        <v>50103</v>
      </c>
      <c r="B3806" t="s">
        <v>55137</v>
      </c>
      <c r="C3806" t="s">
        <v>50104</v>
      </c>
      <c r="D3806" t="s">
        <v>407</v>
      </c>
      <c r="E3806">
        <v>1261</v>
      </c>
      <c r="F3806">
        <v>13</v>
      </c>
      <c r="G3806">
        <v>128.19999999999999</v>
      </c>
      <c r="H3806">
        <v>47.8</v>
      </c>
      <c r="I3806">
        <v>37.700000000000003</v>
      </c>
      <c r="J3806">
        <v>0.23102408999999999</v>
      </c>
      <c r="K3806" t="s">
        <v>55384</v>
      </c>
      <c r="L3806" t="s">
        <v>6</v>
      </c>
    </row>
    <row r="3807" spans="1:12" x14ac:dyDescent="0.25">
      <c r="A3807" t="s">
        <v>50105</v>
      </c>
      <c r="B3807" t="s">
        <v>55138</v>
      </c>
      <c r="C3807" t="s">
        <v>50106</v>
      </c>
      <c r="D3807" t="s">
        <v>407</v>
      </c>
      <c r="E3807">
        <v>1365</v>
      </c>
      <c r="F3807">
        <v>13</v>
      </c>
      <c r="G3807">
        <v>128.19999999999999</v>
      </c>
      <c r="H3807">
        <v>47.8</v>
      </c>
      <c r="I3807">
        <v>37.700000000000003</v>
      </c>
      <c r="J3807">
        <v>0.23102408999999999</v>
      </c>
      <c r="K3807" t="s">
        <v>55383</v>
      </c>
      <c r="L3807" t="s">
        <v>6</v>
      </c>
    </row>
    <row r="3808" spans="1:12" x14ac:dyDescent="0.25">
      <c r="A3808" t="s">
        <v>50107</v>
      </c>
      <c r="B3808" t="s">
        <v>55139</v>
      </c>
      <c r="C3808" t="s">
        <v>50108</v>
      </c>
      <c r="D3808" t="s">
        <v>407</v>
      </c>
      <c r="E3808">
        <v>1162</v>
      </c>
      <c r="F3808">
        <v>13</v>
      </c>
      <c r="G3808">
        <v>128.19999999999999</v>
      </c>
      <c r="H3808">
        <v>47.8</v>
      </c>
      <c r="I3808">
        <v>37.700000000000003</v>
      </c>
      <c r="J3808">
        <v>0.23102408999999999</v>
      </c>
      <c r="K3808" t="s">
        <v>55391</v>
      </c>
      <c r="L3808" t="s">
        <v>6</v>
      </c>
    </row>
    <row r="3809" spans="1:12" x14ac:dyDescent="0.25">
      <c r="A3809" t="s">
        <v>50109</v>
      </c>
      <c r="B3809" t="s">
        <v>55140</v>
      </c>
      <c r="C3809" t="s">
        <v>50110</v>
      </c>
      <c r="D3809" t="s">
        <v>407</v>
      </c>
      <c r="E3809">
        <v>1261</v>
      </c>
      <c r="F3809">
        <v>13</v>
      </c>
      <c r="G3809">
        <v>128.19999999999999</v>
      </c>
      <c r="H3809">
        <v>47.8</v>
      </c>
      <c r="I3809">
        <v>37.700000000000003</v>
      </c>
      <c r="J3809">
        <v>0.23102408999999999</v>
      </c>
      <c r="K3809" t="s">
        <v>55375</v>
      </c>
      <c r="L3809" t="s">
        <v>6</v>
      </c>
    </row>
    <row r="3810" spans="1:12" x14ac:dyDescent="0.25">
      <c r="A3810" t="s">
        <v>50111</v>
      </c>
      <c r="B3810" t="s">
        <v>55141</v>
      </c>
      <c r="C3810" t="s">
        <v>50112</v>
      </c>
      <c r="D3810" t="s">
        <v>407</v>
      </c>
      <c r="E3810">
        <v>1365</v>
      </c>
      <c r="F3810">
        <v>14</v>
      </c>
      <c r="G3810">
        <v>128.19999999999999</v>
      </c>
      <c r="H3810">
        <v>47.8</v>
      </c>
      <c r="I3810">
        <v>37.700000000000003</v>
      </c>
      <c r="J3810">
        <v>0.23102408999999999</v>
      </c>
      <c r="K3810" t="s">
        <v>55386</v>
      </c>
      <c r="L3810" t="s">
        <v>6</v>
      </c>
    </row>
    <row r="3811" spans="1:12" x14ac:dyDescent="0.25">
      <c r="A3811" t="s">
        <v>50113</v>
      </c>
      <c r="B3811" t="s">
        <v>55142</v>
      </c>
      <c r="C3811" t="s">
        <v>50114</v>
      </c>
      <c r="D3811" t="s">
        <v>407</v>
      </c>
      <c r="E3811">
        <v>1460</v>
      </c>
      <c r="F3811">
        <v>14</v>
      </c>
      <c r="G3811">
        <v>128.19999999999999</v>
      </c>
      <c r="H3811">
        <v>47.8</v>
      </c>
      <c r="I3811">
        <v>37.700000000000003</v>
      </c>
      <c r="J3811">
        <v>0.23102408999999999</v>
      </c>
      <c r="K3811" t="s">
        <v>55387</v>
      </c>
      <c r="L3811" t="s">
        <v>6</v>
      </c>
    </row>
    <row r="3812" spans="1:12" x14ac:dyDescent="0.25">
      <c r="A3812" t="s">
        <v>50099</v>
      </c>
      <c r="B3812" t="s">
        <v>55143</v>
      </c>
      <c r="C3812" t="s">
        <v>50100</v>
      </c>
      <c r="D3812" t="s">
        <v>407</v>
      </c>
      <c r="E3812">
        <v>1460</v>
      </c>
      <c r="F3812">
        <v>18</v>
      </c>
      <c r="G3812">
        <v>128.19999999999999</v>
      </c>
      <c r="H3812">
        <v>47.8</v>
      </c>
      <c r="I3812">
        <v>37.700000000000003</v>
      </c>
      <c r="J3812">
        <v>0.23102408999999999</v>
      </c>
      <c r="K3812" t="s">
        <v>55378</v>
      </c>
      <c r="L3812" t="s">
        <v>6</v>
      </c>
    </row>
    <row r="3813" spans="1:12" x14ac:dyDescent="0.25">
      <c r="A3813" t="s">
        <v>50097</v>
      </c>
      <c r="B3813" t="s">
        <v>55144</v>
      </c>
      <c r="C3813" t="s">
        <v>50098</v>
      </c>
      <c r="D3813" t="s">
        <v>407</v>
      </c>
      <c r="E3813">
        <v>1365</v>
      </c>
      <c r="F3813">
        <v>15</v>
      </c>
      <c r="G3813">
        <v>128.19999999999999</v>
      </c>
      <c r="H3813">
        <v>47.8</v>
      </c>
      <c r="I3813">
        <v>37.700000000000003</v>
      </c>
      <c r="J3813">
        <v>0.23102408999999999</v>
      </c>
      <c r="K3813" t="s">
        <v>55377</v>
      </c>
      <c r="L3813" t="s">
        <v>6</v>
      </c>
    </row>
    <row r="3814" spans="1:12" x14ac:dyDescent="0.25">
      <c r="A3814" t="s">
        <v>50095</v>
      </c>
      <c r="B3814" t="s">
        <v>55145</v>
      </c>
      <c r="C3814" t="s">
        <v>50096</v>
      </c>
      <c r="D3814" t="s">
        <v>407</v>
      </c>
      <c r="E3814">
        <v>1261</v>
      </c>
      <c r="F3814">
        <v>13</v>
      </c>
      <c r="G3814">
        <v>128.19999999999999</v>
      </c>
      <c r="H3814">
        <v>47.8</v>
      </c>
      <c r="I3814">
        <v>37.700000000000003</v>
      </c>
      <c r="J3814">
        <v>0.23102408999999999</v>
      </c>
      <c r="K3814" t="s">
        <v>55376</v>
      </c>
      <c r="L3814" t="s">
        <v>6</v>
      </c>
    </row>
    <row r="3815" spans="1:12" x14ac:dyDescent="0.25">
      <c r="A3815" t="s">
        <v>50093</v>
      </c>
      <c r="B3815" t="s">
        <v>55146</v>
      </c>
      <c r="C3815" t="s">
        <v>50094</v>
      </c>
      <c r="D3815" t="s">
        <v>407</v>
      </c>
      <c r="E3815">
        <v>1162</v>
      </c>
      <c r="F3815">
        <v>13</v>
      </c>
      <c r="G3815">
        <v>128.19999999999999</v>
      </c>
      <c r="H3815">
        <v>47.8</v>
      </c>
      <c r="I3815">
        <v>37.700000000000003</v>
      </c>
      <c r="J3815">
        <v>0.23102408999999999</v>
      </c>
      <c r="K3815" t="s">
        <v>55379</v>
      </c>
      <c r="L3815" t="s">
        <v>6</v>
      </c>
    </row>
    <row r="3816" spans="1:12" x14ac:dyDescent="0.25">
      <c r="A3816" t="s">
        <v>55223</v>
      </c>
      <c r="B3816" t="s">
        <v>55224</v>
      </c>
      <c r="C3816" t="s">
        <v>59317</v>
      </c>
      <c r="D3816" t="s">
        <v>407</v>
      </c>
      <c r="E3816">
        <v>1781</v>
      </c>
      <c r="F3816">
        <v>15</v>
      </c>
      <c r="G3816">
        <v>128.19999999999999</v>
      </c>
      <c r="H3816">
        <v>47.8</v>
      </c>
      <c r="I3816">
        <v>37.700000000000003</v>
      </c>
      <c r="J3816">
        <v>0.23102408999999999</v>
      </c>
      <c r="K3816" t="s">
        <v>55685</v>
      </c>
      <c r="L3816" t="s">
        <v>6</v>
      </c>
    </row>
    <row r="3817" spans="1:12" x14ac:dyDescent="0.25">
      <c r="A3817" t="s">
        <v>55294</v>
      </c>
      <c r="B3817" t="s">
        <v>55295</v>
      </c>
      <c r="C3817" t="s">
        <v>59416</v>
      </c>
      <c r="D3817" t="s">
        <v>407</v>
      </c>
      <c r="E3817">
        <v>2205</v>
      </c>
      <c r="F3817">
        <v>28</v>
      </c>
      <c r="G3817">
        <v>157.4</v>
      </c>
      <c r="H3817">
        <v>53</v>
      </c>
      <c r="I3817">
        <v>53.2</v>
      </c>
      <c r="J3817">
        <v>0.44380503999999998</v>
      </c>
      <c r="K3817" t="s">
        <v>55714</v>
      </c>
      <c r="L3817" t="s">
        <v>6</v>
      </c>
    </row>
    <row r="3818" spans="1:12" x14ac:dyDescent="0.25">
      <c r="A3818" t="s">
        <v>59417</v>
      </c>
      <c r="B3818" t="s">
        <v>59419</v>
      </c>
      <c r="C3818" t="s">
        <v>59418</v>
      </c>
      <c r="D3818" t="s">
        <v>407</v>
      </c>
      <c r="E3818">
        <v>1587</v>
      </c>
      <c r="F3818">
        <v>13</v>
      </c>
      <c r="G3818">
        <v>128.19999999999999</v>
      </c>
      <c r="H3818">
        <v>47.8</v>
      </c>
      <c r="I3818">
        <v>37.700000000000003</v>
      </c>
      <c r="J3818">
        <v>0.14062649999999999</v>
      </c>
      <c r="K3818" t="s">
        <v>50916</v>
      </c>
      <c r="L3818" t="s">
        <v>6</v>
      </c>
    </row>
    <row r="3819" spans="1:12" x14ac:dyDescent="0.25">
      <c r="A3819" t="s">
        <v>59420</v>
      </c>
      <c r="B3819" t="s">
        <v>59422</v>
      </c>
      <c r="C3819" t="s">
        <v>59421</v>
      </c>
      <c r="D3819" t="s">
        <v>407</v>
      </c>
      <c r="E3819">
        <v>1781</v>
      </c>
      <c r="F3819">
        <v>13</v>
      </c>
      <c r="G3819">
        <v>128.19999999999999</v>
      </c>
      <c r="H3819">
        <v>47.8</v>
      </c>
      <c r="I3819">
        <v>37.700000000000003</v>
      </c>
      <c r="J3819">
        <v>0.14062649999999999</v>
      </c>
      <c r="K3819" t="s">
        <v>50896</v>
      </c>
      <c r="L3819" t="s">
        <v>6</v>
      </c>
    </row>
    <row r="3820" spans="1:12" x14ac:dyDescent="0.25">
      <c r="A3820" t="s">
        <v>59423</v>
      </c>
      <c r="B3820" t="s">
        <v>59425</v>
      </c>
      <c r="C3820" t="s">
        <v>59424</v>
      </c>
      <c r="D3820" t="s">
        <v>407</v>
      </c>
      <c r="E3820">
        <v>1893</v>
      </c>
      <c r="F3820">
        <v>15</v>
      </c>
      <c r="G3820">
        <v>178.2</v>
      </c>
      <c r="H3820">
        <v>47.8</v>
      </c>
      <c r="I3820">
        <v>37.700000000000003</v>
      </c>
      <c r="J3820">
        <v>0.17297399999999999</v>
      </c>
      <c r="K3820" t="s">
        <v>50898</v>
      </c>
      <c r="L3820" t="s">
        <v>6</v>
      </c>
    </row>
    <row r="3821" spans="1:12" x14ac:dyDescent="0.25">
      <c r="A3821" t="s">
        <v>59426</v>
      </c>
      <c r="B3821" t="s">
        <v>59428</v>
      </c>
      <c r="C3821" t="s">
        <v>59427</v>
      </c>
      <c r="D3821" t="s">
        <v>407</v>
      </c>
      <c r="E3821">
        <v>2005</v>
      </c>
      <c r="F3821">
        <v>18</v>
      </c>
      <c r="G3821">
        <v>178.2</v>
      </c>
      <c r="H3821">
        <v>47.8</v>
      </c>
      <c r="I3821">
        <v>37.700000000000003</v>
      </c>
      <c r="J3821">
        <v>0.19714950000000001</v>
      </c>
      <c r="K3821" t="s">
        <v>50900</v>
      </c>
      <c r="L3821" t="s">
        <v>6</v>
      </c>
    </row>
    <row r="3822" spans="1:12" x14ac:dyDescent="0.25">
      <c r="A3822" t="s">
        <v>59429</v>
      </c>
      <c r="B3822" t="s">
        <v>59431</v>
      </c>
      <c r="C3822" t="s">
        <v>59430</v>
      </c>
      <c r="D3822" t="s">
        <v>407</v>
      </c>
      <c r="E3822">
        <v>1587</v>
      </c>
      <c r="F3822">
        <v>13</v>
      </c>
      <c r="G3822">
        <v>128.19999999999999</v>
      </c>
      <c r="H3822">
        <v>47.8</v>
      </c>
      <c r="I3822">
        <v>37.700000000000003</v>
      </c>
      <c r="J3822">
        <v>0.14062649999999999</v>
      </c>
      <c r="K3822" t="s">
        <v>50916</v>
      </c>
      <c r="L3822" t="s">
        <v>6</v>
      </c>
    </row>
    <row r="3823" spans="1:12" x14ac:dyDescent="0.25">
      <c r="A3823" t="s">
        <v>59432</v>
      </c>
      <c r="B3823" t="s">
        <v>59434</v>
      </c>
      <c r="C3823" t="s">
        <v>59433</v>
      </c>
      <c r="D3823" t="s">
        <v>407</v>
      </c>
      <c r="E3823">
        <v>1781</v>
      </c>
      <c r="F3823">
        <v>13</v>
      </c>
      <c r="G3823">
        <v>128.19999999999999</v>
      </c>
      <c r="H3823">
        <v>47.8</v>
      </c>
      <c r="I3823">
        <v>37.700000000000003</v>
      </c>
      <c r="J3823">
        <v>0.14062649999999999</v>
      </c>
      <c r="K3823" t="s">
        <v>50896</v>
      </c>
      <c r="L3823" t="s">
        <v>6</v>
      </c>
    </row>
    <row r="3824" spans="1:12" x14ac:dyDescent="0.25">
      <c r="A3824" t="s">
        <v>59435</v>
      </c>
      <c r="B3824" t="s">
        <v>59437</v>
      </c>
      <c r="C3824" t="s">
        <v>59436</v>
      </c>
      <c r="D3824" t="s">
        <v>407</v>
      </c>
      <c r="E3824">
        <v>1893</v>
      </c>
      <c r="F3824">
        <v>15</v>
      </c>
      <c r="G3824">
        <v>178.2</v>
      </c>
      <c r="H3824">
        <v>47.8</v>
      </c>
      <c r="I3824">
        <v>37.700000000000003</v>
      </c>
      <c r="J3824">
        <v>0.17297399999999999</v>
      </c>
      <c r="K3824" t="s">
        <v>50898</v>
      </c>
      <c r="L3824" t="s">
        <v>6</v>
      </c>
    </row>
    <row r="3825" spans="1:12" x14ac:dyDescent="0.25">
      <c r="A3825" t="s">
        <v>59438</v>
      </c>
      <c r="B3825" t="s">
        <v>59440</v>
      </c>
      <c r="C3825" t="s">
        <v>59439</v>
      </c>
      <c r="D3825" t="s">
        <v>407</v>
      </c>
      <c r="E3825">
        <v>1587</v>
      </c>
      <c r="F3825">
        <v>15</v>
      </c>
      <c r="G3825">
        <v>128.19999999999999</v>
      </c>
      <c r="H3825">
        <v>47.8</v>
      </c>
      <c r="I3825">
        <v>37.700000000000003</v>
      </c>
      <c r="J3825">
        <v>0.17025000000000001</v>
      </c>
      <c r="K3825" t="s">
        <v>51013</v>
      </c>
      <c r="L3825" t="s">
        <v>6</v>
      </c>
    </row>
    <row r="3826" spans="1:12" x14ac:dyDescent="0.25">
      <c r="A3826" t="s">
        <v>59441</v>
      </c>
      <c r="B3826" t="s">
        <v>59443</v>
      </c>
      <c r="C3826" t="s">
        <v>59442</v>
      </c>
      <c r="D3826" t="s">
        <v>407</v>
      </c>
      <c r="E3826">
        <v>1781</v>
      </c>
      <c r="F3826">
        <v>15</v>
      </c>
      <c r="G3826">
        <v>128.19999999999999</v>
      </c>
      <c r="H3826">
        <v>47.8</v>
      </c>
      <c r="I3826">
        <v>37.700000000000003</v>
      </c>
      <c r="J3826">
        <v>0.17025000000000001</v>
      </c>
      <c r="K3826" t="s">
        <v>51015</v>
      </c>
      <c r="L3826" t="s">
        <v>6</v>
      </c>
    </row>
    <row r="3827" spans="1:12" x14ac:dyDescent="0.25">
      <c r="A3827" t="s">
        <v>59444</v>
      </c>
      <c r="B3827" t="s">
        <v>59446</v>
      </c>
      <c r="C3827" t="s">
        <v>59445</v>
      </c>
      <c r="D3827" t="s">
        <v>407</v>
      </c>
      <c r="E3827">
        <v>1893</v>
      </c>
      <c r="F3827">
        <v>18</v>
      </c>
      <c r="G3827">
        <v>178.2</v>
      </c>
      <c r="H3827">
        <v>47.8</v>
      </c>
      <c r="I3827">
        <v>37.700000000000003</v>
      </c>
      <c r="J3827">
        <v>0.209067</v>
      </c>
      <c r="K3827" t="s">
        <v>51017</v>
      </c>
      <c r="L3827" t="s">
        <v>6</v>
      </c>
    </row>
    <row r="3828" spans="1:12" x14ac:dyDescent="0.25">
      <c r="A3828" t="s">
        <v>59447</v>
      </c>
      <c r="B3828" t="s">
        <v>59449</v>
      </c>
      <c r="C3828" t="s">
        <v>59448</v>
      </c>
      <c r="D3828" t="s">
        <v>407</v>
      </c>
      <c r="E3828">
        <v>1587</v>
      </c>
      <c r="F3828">
        <v>13</v>
      </c>
      <c r="G3828">
        <v>128.19999999999999</v>
      </c>
      <c r="H3828">
        <v>47.8</v>
      </c>
      <c r="I3828">
        <v>37.700000000000003</v>
      </c>
      <c r="J3828">
        <v>0.14062649999999999</v>
      </c>
      <c r="K3828" t="s">
        <v>50916</v>
      </c>
      <c r="L3828" t="s">
        <v>6</v>
      </c>
    </row>
    <row r="3829" spans="1:12" x14ac:dyDescent="0.25">
      <c r="A3829" t="s">
        <v>59450</v>
      </c>
      <c r="B3829" t="s">
        <v>59452</v>
      </c>
      <c r="C3829" t="s">
        <v>59451</v>
      </c>
      <c r="D3829" t="s">
        <v>407</v>
      </c>
      <c r="E3829">
        <v>1781</v>
      </c>
      <c r="F3829">
        <v>13</v>
      </c>
      <c r="G3829">
        <v>128.19999999999999</v>
      </c>
      <c r="H3829">
        <v>47.8</v>
      </c>
      <c r="I3829">
        <v>37.700000000000003</v>
      </c>
      <c r="J3829">
        <v>0.14062649999999999</v>
      </c>
      <c r="K3829" t="s">
        <v>50896</v>
      </c>
      <c r="L3829" t="s">
        <v>6</v>
      </c>
    </row>
    <row r="3830" spans="1:12" x14ac:dyDescent="0.25">
      <c r="A3830" t="s">
        <v>59453</v>
      </c>
      <c r="B3830" t="s">
        <v>59455</v>
      </c>
      <c r="C3830" t="s">
        <v>59454</v>
      </c>
      <c r="D3830" t="s">
        <v>407</v>
      </c>
      <c r="E3830">
        <v>1893</v>
      </c>
      <c r="F3830">
        <v>15</v>
      </c>
      <c r="G3830">
        <v>178.2</v>
      </c>
      <c r="H3830">
        <v>47.8</v>
      </c>
      <c r="I3830">
        <v>37.700000000000003</v>
      </c>
      <c r="J3830">
        <v>0.17297399999999999</v>
      </c>
      <c r="K3830" t="s">
        <v>50898</v>
      </c>
      <c r="L3830" t="s">
        <v>6</v>
      </c>
    </row>
    <row r="3831" spans="1:12" x14ac:dyDescent="0.25">
      <c r="A3831" t="s">
        <v>59456</v>
      </c>
      <c r="B3831" t="s">
        <v>59458</v>
      </c>
      <c r="C3831" t="s">
        <v>59457</v>
      </c>
      <c r="D3831" t="s">
        <v>407</v>
      </c>
      <c r="E3831">
        <v>1587</v>
      </c>
      <c r="F3831">
        <v>13</v>
      </c>
      <c r="G3831">
        <v>128.19999999999999</v>
      </c>
      <c r="H3831">
        <v>47.8</v>
      </c>
      <c r="I3831">
        <v>37.700000000000003</v>
      </c>
      <c r="J3831">
        <v>0.14062649999999999</v>
      </c>
      <c r="K3831" t="s">
        <v>50916</v>
      </c>
      <c r="L3831" t="s">
        <v>6</v>
      </c>
    </row>
    <row r="3832" spans="1:12" x14ac:dyDescent="0.25">
      <c r="A3832" t="s">
        <v>59459</v>
      </c>
      <c r="B3832" t="s">
        <v>59461</v>
      </c>
      <c r="C3832" t="s">
        <v>59460</v>
      </c>
      <c r="D3832" t="s">
        <v>407</v>
      </c>
      <c r="E3832">
        <v>1781</v>
      </c>
      <c r="F3832">
        <v>13</v>
      </c>
      <c r="G3832">
        <v>128.19999999999999</v>
      </c>
      <c r="H3832">
        <v>47.8</v>
      </c>
      <c r="I3832">
        <v>37.700000000000003</v>
      </c>
      <c r="J3832">
        <v>0.14062649999999999</v>
      </c>
      <c r="K3832" t="s">
        <v>50896</v>
      </c>
      <c r="L3832" t="s">
        <v>6</v>
      </c>
    </row>
    <row r="3833" spans="1:12" x14ac:dyDescent="0.25">
      <c r="A3833" t="s">
        <v>59462</v>
      </c>
      <c r="B3833" t="s">
        <v>59464</v>
      </c>
      <c r="C3833" t="s">
        <v>59463</v>
      </c>
      <c r="D3833" t="s">
        <v>407</v>
      </c>
      <c r="E3833">
        <v>1587</v>
      </c>
      <c r="F3833">
        <v>15</v>
      </c>
      <c r="G3833">
        <v>128.19999999999999</v>
      </c>
      <c r="H3833">
        <v>47.8</v>
      </c>
      <c r="I3833">
        <v>37.700000000000003</v>
      </c>
      <c r="J3833">
        <v>0.17025000000000001</v>
      </c>
      <c r="K3833" t="s">
        <v>51013</v>
      </c>
      <c r="L3833" t="s">
        <v>6</v>
      </c>
    </row>
    <row r="3834" spans="1:12" x14ac:dyDescent="0.25">
      <c r="A3834" t="s">
        <v>59465</v>
      </c>
      <c r="B3834" t="s">
        <v>59467</v>
      </c>
      <c r="C3834" t="s">
        <v>59466</v>
      </c>
      <c r="D3834" t="s">
        <v>407</v>
      </c>
      <c r="E3834">
        <v>1781</v>
      </c>
      <c r="F3834">
        <v>15</v>
      </c>
      <c r="G3834">
        <v>128.19999999999999</v>
      </c>
      <c r="H3834">
        <v>47.8</v>
      </c>
      <c r="I3834">
        <v>37.700000000000003</v>
      </c>
      <c r="J3834">
        <v>0.17025000000000001</v>
      </c>
      <c r="K3834" t="s">
        <v>51015</v>
      </c>
      <c r="L3834" t="s">
        <v>6</v>
      </c>
    </row>
    <row r="3835" spans="1:12" x14ac:dyDescent="0.25">
      <c r="A3835" t="s">
        <v>59468</v>
      </c>
      <c r="B3835" t="s">
        <v>59470</v>
      </c>
      <c r="C3835" t="s">
        <v>59469</v>
      </c>
      <c r="D3835" t="s">
        <v>407</v>
      </c>
      <c r="E3835">
        <v>1893</v>
      </c>
      <c r="F3835">
        <v>18</v>
      </c>
      <c r="G3835">
        <v>178.2</v>
      </c>
      <c r="H3835">
        <v>47.8</v>
      </c>
      <c r="I3835">
        <v>37.700000000000003</v>
      </c>
      <c r="J3835">
        <v>0.209067</v>
      </c>
      <c r="K3835" t="s">
        <v>51017</v>
      </c>
      <c r="L3835" t="s">
        <v>6</v>
      </c>
    </row>
    <row r="3836" spans="1:12" x14ac:dyDescent="0.25">
      <c r="A3836" t="s">
        <v>59471</v>
      </c>
      <c r="B3836" t="s">
        <v>59473</v>
      </c>
      <c r="C3836" t="s">
        <v>59472</v>
      </c>
      <c r="D3836" t="s">
        <v>407</v>
      </c>
      <c r="E3836">
        <v>1587</v>
      </c>
      <c r="F3836">
        <v>15</v>
      </c>
      <c r="G3836">
        <v>128.19999999999999</v>
      </c>
      <c r="H3836">
        <v>47.8</v>
      </c>
      <c r="I3836">
        <v>37.700000000000003</v>
      </c>
      <c r="J3836">
        <v>0.17025000000000001</v>
      </c>
      <c r="K3836" t="s">
        <v>51013</v>
      </c>
      <c r="L3836" t="s">
        <v>6</v>
      </c>
    </row>
    <row r="3837" spans="1:12" x14ac:dyDescent="0.25">
      <c r="A3837" t="s">
        <v>59474</v>
      </c>
      <c r="B3837" t="s">
        <v>59476</v>
      </c>
      <c r="C3837" t="s">
        <v>59475</v>
      </c>
      <c r="D3837" t="s">
        <v>407</v>
      </c>
      <c r="E3837">
        <v>1781</v>
      </c>
      <c r="F3837">
        <v>15</v>
      </c>
      <c r="G3837">
        <v>128.19999999999999</v>
      </c>
      <c r="H3837">
        <v>47.8</v>
      </c>
      <c r="I3837">
        <v>37.700000000000003</v>
      </c>
      <c r="J3837">
        <v>0.17025000000000001</v>
      </c>
      <c r="K3837" t="s">
        <v>51015</v>
      </c>
      <c r="L3837" t="s">
        <v>6</v>
      </c>
    </row>
    <row r="3838" spans="1:12" x14ac:dyDescent="0.25">
      <c r="A3838" t="s">
        <v>59477</v>
      </c>
      <c r="B3838" t="s">
        <v>59479</v>
      </c>
      <c r="C3838" t="s">
        <v>59478</v>
      </c>
      <c r="D3838" t="s">
        <v>407</v>
      </c>
      <c r="E3838">
        <v>1213</v>
      </c>
      <c r="F3838">
        <v>10</v>
      </c>
      <c r="G3838">
        <v>128.19999999999999</v>
      </c>
      <c r="H3838">
        <v>47.8</v>
      </c>
      <c r="I3838">
        <v>37.700000000000003</v>
      </c>
      <c r="J3838">
        <v>0.11679150000000001</v>
      </c>
      <c r="K3838" t="s">
        <v>50921</v>
      </c>
      <c r="L3838" t="s">
        <v>6</v>
      </c>
    </row>
    <row r="3839" spans="1:12" x14ac:dyDescent="0.25">
      <c r="A3839" t="s">
        <v>59480</v>
      </c>
      <c r="B3839" t="s">
        <v>59482</v>
      </c>
      <c r="C3839" t="s">
        <v>59481</v>
      </c>
      <c r="D3839" t="s">
        <v>407</v>
      </c>
      <c r="E3839">
        <v>1306</v>
      </c>
      <c r="F3839">
        <v>10</v>
      </c>
      <c r="G3839">
        <v>128.19999999999999</v>
      </c>
      <c r="H3839">
        <v>47.8</v>
      </c>
      <c r="I3839">
        <v>37.700000000000003</v>
      </c>
      <c r="J3839">
        <v>0.11679150000000001</v>
      </c>
      <c r="K3839" t="s">
        <v>50916</v>
      </c>
      <c r="L3839" t="s">
        <v>6</v>
      </c>
    </row>
    <row r="3840" spans="1:12" x14ac:dyDescent="0.25">
      <c r="A3840" t="s">
        <v>59483</v>
      </c>
      <c r="B3840" t="s">
        <v>59485</v>
      </c>
      <c r="C3840" t="s">
        <v>59484</v>
      </c>
      <c r="D3840" t="s">
        <v>407</v>
      </c>
      <c r="E3840">
        <v>1213</v>
      </c>
      <c r="F3840">
        <v>11</v>
      </c>
      <c r="G3840">
        <v>128.19999999999999</v>
      </c>
      <c r="H3840">
        <v>47.8</v>
      </c>
      <c r="I3840">
        <v>37.700000000000003</v>
      </c>
      <c r="J3840">
        <v>0.141648</v>
      </c>
      <c r="K3840" t="s">
        <v>51063</v>
      </c>
      <c r="L3840" t="s">
        <v>6</v>
      </c>
    </row>
    <row r="3841" spans="1:12" x14ac:dyDescent="0.25">
      <c r="A3841" t="s">
        <v>59486</v>
      </c>
      <c r="B3841" t="s">
        <v>59488</v>
      </c>
      <c r="C3841" t="s">
        <v>59487</v>
      </c>
      <c r="D3841" t="s">
        <v>407</v>
      </c>
      <c r="E3841">
        <v>1306</v>
      </c>
      <c r="F3841">
        <v>11</v>
      </c>
      <c r="G3841">
        <v>128.19999999999999</v>
      </c>
      <c r="H3841">
        <v>47.8</v>
      </c>
      <c r="I3841">
        <v>37.700000000000003</v>
      </c>
      <c r="J3841">
        <v>0.141648</v>
      </c>
      <c r="K3841" t="s">
        <v>51013</v>
      </c>
      <c r="L3841" t="s">
        <v>6</v>
      </c>
    </row>
    <row r="3842" spans="1:12" x14ac:dyDescent="0.25">
      <c r="A3842" t="s">
        <v>59513</v>
      </c>
      <c r="B3842" t="s">
        <v>59515</v>
      </c>
      <c r="C3842" t="s">
        <v>59514</v>
      </c>
      <c r="D3842" t="s">
        <v>407</v>
      </c>
      <c r="E3842">
        <v>1394</v>
      </c>
      <c r="F3842">
        <v>13</v>
      </c>
      <c r="G3842">
        <v>128.19999999999999</v>
      </c>
      <c r="H3842">
        <v>47.8</v>
      </c>
      <c r="I3842">
        <v>37.700000000000003</v>
      </c>
      <c r="J3842">
        <v>0.23102408999999999</v>
      </c>
      <c r="K3842" t="s">
        <v>50896</v>
      </c>
      <c r="L3842" t="s">
        <v>6</v>
      </c>
    </row>
    <row r="3843" spans="1:12" x14ac:dyDescent="0.25">
      <c r="A3843" t="s">
        <v>59518</v>
      </c>
      <c r="B3843" t="s">
        <v>59520</v>
      </c>
      <c r="C3843" t="s">
        <v>59519</v>
      </c>
      <c r="D3843" t="s">
        <v>407</v>
      </c>
      <c r="E3843">
        <v>1679</v>
      </c>
      <c r="F3843">
        <v>15</v>
      </c>
      <c r="G3843">
        <v>128.19999999999999</v>
      </c>
      <c r="H3843">
        <v>47.8</v>
      </c>
      <c r="I3843">
        <v>37.700000000000003</v>
      </c>
      <c r="J3843">
        <v>0.23102408999999999</v>
      </c>
      <c r="K3843" t="s">
        <v>51015</v>
      </c>
      <c r="L3843" t="s">
        <v>6</v>
      </c>
    </row>
    <row r="3844" spans="1:12" x14ac:dyDescent="0.25">
      <c r="A3844" t="s">
        <v>59521</v>
      </c>
      <c r="B3844" t="s">
        <v>59523</v>
      </c>
      <c r="C3844" t="s">
        <v>59522</v>
      </c>
      <c r="D3844" t="s">
        <v>407</v>
      </c>
      <c r="E3844">
        <v>1496</v>
      </c>
      <c r="F3844">
        <v>12</v>
      </c>
      <c r="G3844">
        <v>128.19999999999999</v>
      </c>
      <c r="H3844">
        <v>47.8</v>
      </c>
      <c r="I3844">
        <v>37.700000000000003</v>
      </c>
      <c r="J3844">
        <v>0.23102408999999999</v>
      </c>
      <c r="K3844" t="s">
        <v>50958</v>
      </c>
      <c r="L3844" t="s">
        <v>6</v>
      </c>
    </row>
    <row r="3845" spans="1:12" x14ac:dyDescent="0.25">
      <c r="A3845" t="s">
        <v>59524</v>
      </c>
      <c r="B3845" t="s">
        <v>59526</v>
      </c>
      <c r="C3845" t="s">
        <v>59525</v>
      </c>
      <c r="D3845" t="s">
        <v>407</v>
      </c>
      <c r="E3845">
        <v>1408</v>
      </c>
      <c r="F3845">
        <v>12</v>
      </c>
      <c r="G3845">
        <v>128.19999999999999</v>
      </c>
      <c r="H3845">
        <v>47.8</v>
      </c>
      <c r="I3845">
        <v>37.700000000000003</v>
      </c>
      <c r="J3845">
        <v>0.23102408999999999</v>
      </c>
      <c r="K3845" t="s">
        <v>50958</v>
      </c>
      <c r="L3845" t="s">
        <v>6</v>
      </c>
    </row>
    <row r="3846" spans="1:12" x14ac:dyDescent="0.25">
      <c r="A3846" t="s">
        <v>59527</v>
      </c>
      <c r="B3846" t="s">
        <v>59529</v>
      </c>
      <c r="C3846" t="s">
        <v>59528</v>
      </c>
      <c r="D3846" t="s">
        <v>407</v>
      </c>
      <c r="E3846">
        <v>1496</v>
      </c>
      <c r="F3846">
        <v>12</v>
      </c>
      <c r="G3846">
        <v>128.19999999999999</v>
      </c>
      <c r="H3846">
        <v>47.8</v>
      </c>
      <c r="I3846">
        <v>37.700000000000003</v>
      </c>
      <c r="J3846">
        <v>0.23102408999999999</v>
      </c>
      <c r="K3846" t="s">
        <v>50958</v>
      </c>
      <c r="L3846" t="s">
        <v>6</v>
      </c>
    </row>
    <row r="3847" spans="1:12" x14ac:dyDescent="0.25">
      <c r="A3847" t="s">
        <v>59530</v>
      </c>
      <c r="B3847" t="s">
        <v>59532</v>
      </c>
      <c r="C3847" t="s">
        <v>59531</v>
      </c>
      <c r="D3847" t="s">
        <v>407</v>
      </c>
      <c r="E3847">
        <v>1408</v>
      </c>
      <c r="F3847">
        <v>12</v>
      </c>
      <c r="G3847">
        <v>128.19999999999999</v>
      </c>
      <c r="H3847">
        <v>47.8</v>
      </c>
      <c r="I3847">
        <v>37.700000000000003</v>
      </c>
      <c r="J3847">
        <v>0.23102408999999999</v>
      </c>
      <c r="K3847" t="s">
        <v>50958</v>
      </c>
      <c r="L3847" t="s">
        <v>6</v>
      </c>
    </row>
    <row r="3848" spans="1:12" x14ac:dyDescent="0.25">
      <c r="A3848" t="s">
        <v>59542</v>
      </c>
      <c r="B3848" t="s">
        <v>59544</v>
      </c>
      <c r="C3848" t="s">
        <v>59543</v>
      </c>
      <c r="D3848" t="s">
        <v>407</v>
      </c>
      <c r="E3848">
        <v>1587</v>
      </c>
      <c r="F3848">
        <v>13</v>
      </c>
      <c r="G3848">
        <v>128.19999999999999</v>
      </c>
      <c r="H3848">
        <v>47.8</v>
      </c>
      <c r="I3848">
        <v>37.700000000000003</v>
      </c>
      <c r="J3848">
        <v>0.14062649999999999</v>
      </c>
      <c r="K3848" t="s">
        <v>50916</v>
      </c>
      <c r="L3848" t="s">
        <v>6</v>
      </c>
    </row>
    <row r="3849" spans="1:12" x14ac:dyDescent="0.25">
      <c r="A3849" t="s">
        <v>59545</v>
      </c>
      <c r="B3849" t="s">
        <v>59547</v>
      </c>
      <c r="C3849" t="s">
        <v>59546</v>
      </c>
      <c r="D3849" t="s">
        <v>407</v>
      </c>
      <c r="E3849">
        <v>1781</v>
      </c>
      <c r="F3849">
        <v>13</v>
      </c>
      <c r="G3849">
        <v>128.19999999999999</v>
      </c>
      <c r="H3849">
        <v>47.8</v>
      </c>
      <c r="I3849">
        <v>37.700000000000003</v>
      </c>
      <c r="J3849">
        <v>0.14062649999999999</v>
      </c>
      <c r="K3849" t="s">
        <v>50896</v>
      </c>
      <c r="L3849" t="s">
        <v>6</v>
      </c>
    </row>
    <row r="3850" spans="1:12" x14ac:dyDescent="0.25">
      <c r="A3850" t="s">
        <v>59548</v>
      </c>
      <c r="B3850" t="s">
        <v>59550</v>
      </c>
      <c r="C3850" t="s">
        <v>59549</v>
      </c>
      <c r="D3850" t="s">
        <v>407</v>
      </c>
      <c r="E3850">
        <v>1893</v>
      </c>
      <c r="F3850">
        <v>15</v>
      </c>
      <c r="G3850">
        <v>178.2</v>
      </c>
      <c r="H3850">
        <v>47.8</v>
      </c>
      <c r="I3850">
        <v>37.700000000000003</v>
      </c>
      <c r="J3850">
        <v>0.17297399999999999</v>
      </c>
      <c r="K3850" t="s">
        <v>50898</v>
      </c>
      <c r="L3850" t="s">
        <v>6</v>
      </c>
    </row>
    <row r="3851" spans="1:12" x14ac:dyDescent="0.25">
      <c r="A3851" t="s">
        <v>59551</v>
      </c>
      <c r="B3851" t="s">
        <v>59553</v>
      </c>
      <c r="C3851" t="s">
        <v>59552</v>
      </c>
      <c r="D3851" t="s">
        <v>407</v>
      </c>
      <c r="E3851">
        <v>2005</v>
      </c>
      <c r="F3851">
        <v>18</v>
      </c>
      <c r="G3851">
        <v>178.2</v>
      </c>
      <c r="H3851">
        <v>47.8</v>
      </c>
      <c r="I3851">
        <v>37.700000000000003</v>
      </c>
      <c r="J3851">
        <v>0.19714950000000001</v>
      </c>
      <c r="K3851" t="s">
        <v>50900</v>
      </c>
      <c r="L3851" t="s">
        <v>6</v>
      </c>
    </row>
    <row r="3852" spans="1:12" x14ac:dyDescent="0.25">
      <c r="A3852" t="s">
        <v>59554</v>
      </c>
      <c r="B3852" t="s">
        <v>59556</v>
      </c>
      <c r="C3852" t="s">
        <v>59555</v>
      </c>
      <c r="D3852" t="s">
        <v>407</v>
      </c>
      <c r="E3852">
        <v>1372</v>
      </c>
      <c r="F3852">
        <v>10</v>
      </c>
      <c r="G3852">
        <v>128.19999999999999</v>
      </c>
      <c r="H3852">
        <v>47.8</v>
      </c>
      <c r="I3852">
        <v>37.700000000000003</v>
      </c>
      <c r="J3852">
        <v>0.11679150000000001</v>
      </c>
      <c r="K3852" t="s">
        <v>50921</v>
      </c>
      <c r="L3852" t="s">
        <v>6</v>
      </c>
    </row>
    <row r="3853" spans="1:12" x14ac:dyDescent="0.25">
      <c r="A3853" t="s">
        <v>59557</v>
      </c>
      <c r="B3853" t="s">
        <v>59559</v>
      </c>
      <c r="C3853" t="s">
        <v>59558</v>
      </c>
      <c r="D3853" t="s">
        <v>407</v>
      </c>
      <c r="E3853">
        <v>1587</v>
      </c>
      <c r="F3853">
        <v>10</v>
      </c>
      <c r="G3853">
        <v>128.19999999999999</v>
      </c>
      <c r="H3853">
        <v>47.8</v>
      </c>
      <c r="I3853">
        <v>37.700000000000003</v>
      </c>
      <c r="J3853">
        <v>0.11679150000000001</v>
      </c>
      <c r="K3853" t="s">
        <v>50916</v>
      </c>
      <c r="L3853" t="s">
        <v>6</v>
      </c>
    </row>
    <row r="3854" spans="1:12" x14ac:dyDescent="0.25">
      <c r="A3854" t="s">
        <v>59560</v>
      </c>
      <c r="B3854" t="s">
        <v>59562</v>
      </c>
      <c r="C3854" t="s">
        <v>59561</v>
      </c>
      <c r="D3854" t="s">
        <v>407</v>
      </c>
      <c r="E3854">
        <v>1781</v>
      </c>
      <c r="F3854">
        <v>13</v>
      </c>
      <c r="G3854">
        <v>128.19999999999999</v>
      </c>
      <c r="H3854">
        <v>47.8</v>
      </c>
      <c r="I3854">
        <v>37.700000000000003</v>
      </c>
      <c r="J3854">
        <v>0.14062649999999999</v>
      </c>
      <c r="K3854" t="s">
        <v>50896</v>
      </c>
      <c r="L3854" t="s">
        <v>6</v>
      </c>
    </row>
    <row r="3855" spans="1:12" x14ac:dyDescent="0.25">
      <c r="A3855" t="s">
        <v>59563</v>
      </c>
      <c r="B3855" t="s">
        <v>59565</v>
      </c>
      <c r="C3855" t="s">
        <v>59564</v>
      </c>
      <c r="D3855" t="s">
        <v>407</v>
      </c>
      <c r="E3855">
        <v>1587</v>
      </c>
      <c r="F3855">
        <v>12</v>
      </c>
      <c r="G3855">
        <v>128.19999999999999</v>
      </c>
      <c r="H3855">
        <v>47.8</v>
      </c>
      <c r="I3855">
        <v>37.700000000000003</v>
      </c>
      <c r="J3855">
        <v>9.6969600000000003E-2</v>
      </c>
      <c r="K3855" t="s">
        <v>50956</v>
      </c>
      <c r="L3855" t="s">
        <v>6</v>
      </c>
    </row>
    <row r="3856" spans="1:12" x14ac:dyDescent="0.25">
      <c r="A3856" t="s">
        <v>59566</v>
      </c>
      <c r="B3856" t="s">
        <v>59568</v>
      </c>
      <c r="C3856" t="s">
        <v>59567</v>
      </c>
      <c r="D3856" t="s">
        <v>407</v>
      </c>
      <c r="E3856">
        <v>1781</v>
      </c>
      <c r="F3856">
        <v>12</v>
      </c>
      <c r="G3856">
        <v>128.19999999999999</v>
      </c>
      <c r="H3856">
        <v>47.8</v>
      </c>
      <c r="I3856">
        <v>37.700000000000003</v>
      </c>
      <c r="J3856">
        <v>9.6969600000000003E-2</v>
      </c>
      <c r="K3856" t="s">
        <v>50958</v>
      </c>
      <c r="L3856" t="s">
        <v>6</v>
      </c>
    </row>
    <row r="3857" spans="1:12" x14ac:dyDescent="0.25">
      <c r="A3857" t="s">
        <v>59569</v>
      </c>
      <c r="B3857" t="s">
        <v>59571</v>
      </c>
      <c r="C3857" t="s">
        <v>59570</v>
      </c>
      <c r="D3857" t="s">
        <v>407</v>
      </c>
      <c r="E3857">
        <v>1893</v>
      </c>
      <c r="F3857">
        <v>14</v>
      </c>
      <c r="G3857">
        <v>128.19999999999999</v>
      </c>
      <c r="H3857">
        <v>47.8</v>
      </c>
      <c r="I3857">
        <v>37.700000000000003</v>
      </c>
      <c r="J3857">
        <v>0.11655</v>
      </c>
      <c r="K3857" t="s">
        <v>50960</v>
      </c>
      <c r="L3857" t="s">
        <v>6</v>
      </c>
    </row>
    <row r="3858" spans="1:12" x14ac:dyDescent="0.25">
      <c r="A3858" t="s">
        <v>59572</v>
      </c>
      <c r="B3858" t="s">
        <v>59574</v>
      </c>
      <c r="C3858" t="s">
        <v>59573</v>
      </c>
      <c r="D3858" t="s">
        <v>407</v>
      </c>
      <c r="E3858">
        <v>1587</v>
      </c>
      <c r="F3858">
        <v>10</v>
      </c>
      <c r="G3858">
        <v>128.19999999999999</v>
      </c>
      <c r="H3858">
        <v>47.8</v>
      </c>
      <c r="I3858">
        <v>37.700000000000003</v>
      </c>
      <c r="J3858">
        <v>7.7389200000000005E-2</v>
      </c>
      <c r="K3858" t="s">
        <v>50956</v>
      </c>
      <c r="L3858" t="s">
        <v>6</v>
      </c>
    </row>
    <row r="3859" spans="1:12" x14ac:dyDescent="0.25">
      <c r="A3859" t="s">
        <v>59575</v>
      </c>
      <c r="B3859" t="s">
        <v>59577</v>
      </c>
      <c r="C3859" t="s">
        <v>59576</v>
      </c>
      <c r="D3859" t="s">
        <v>407</v>
      </c>
      <c r="E3859">
        <v>1781</v>
      </c>
      <c r="F3859">
        <v>12</v>
      </c>
      <c r="G3859">
        <v>128.19999999999999</v>
      </c>
      <c r="H3859">
        <v>47.8</v>
      </c>
      <c r="I3859">
        <v>37.700000000000003</v>
      </c>
      <c r="J3859">
        <v>9.6969600000000003E-2</v>
      </c>
      <c r="K3859" t="s">
        <v>50958</v>
      </c>
      <c r="L3859" t="s">
        <v>6</v>
      </c>
    </row>
    <row r="3860" spans="1:12" x14ac:dyDescent="0.25">
      <c r="A3860" t="s">
        <v>59578</v>
      </c>
      <c r="B3860" t="s">
        <v>59580</v>
      </c>
      <c r="C3860" t="s">
        <v>59579</v>
      </c>
      <c r="D3860" t="s">
        <v>407</v>
      </c>
      <c r="E3860">
        <v>1587</v>
      </c>
      <c r="F3860">
        <v>15</v>
      </c>
      <c r="G3860">
        <v>128.19999999999999</v>
      </c>
      <c r="H3860">
        <v>47.8</v>
      </c>
      <c r="I3860">
        <v>37.700000000000003</v>
      </c>
      <c r="J3860">
        <v>0.17025000000000001</v>
      </c>
      <c r="K3860" t="s">
        <v>51013</v>
      </c>
      <c r="L3860" t="s">
        <v>6</v>
      </c>
    </row>
    <row r="3861" spans="1:12" x14ac:dyDescent="0.25">
      <c r="A3861" t="s">
        <v>59581</v>
      </c>
      <c r="B3861" t="s">
        <v>59583</v>
      </c>
      <c r="C3861" t="s">
        <v>59582</v>
      </c>
      <c r="D3861" t="s">
        <v>407</v>
      </c>
      <c r="E3861">
        <v>1781</v>
      </c>
      <c r="F3861">
        <v>15</v>
      </c>
      <c r="G3861">
        <v>128.19999999999999</v>
      </c>
      <c r="H3861">
        <v>47.8</v>
      </c>
      <c r="I3861">
        <v>37.700000000000003</v>
      </c>
      <c r="J3861">
        <v>0.17025000000000001</v>
      </c>
      <c r="K3861" t="s">
        <v>51015</v>
      </c>
      <c r="L3861" t="s">
        <v>6</v>
      </c>
    </row>
    <row r="3862" spans="1:12" x14ac:dyDescent="0.25">
      <c r="A3862" t="s">
        <v>59584</v>
      </c>
      <c r="B3862" t="s">
        <v>59586</v>
      </c>
      <c r="C3862" t="s">
        <v>59585</v>
      </c>
      <c r="D3862" t="s">
        <v>407</v>
      </c>
      <c r="E3862">
        <v>1893</v>
      </c>
      <c r="F3862">
        <v>18</v>
      </c>
      <c r="G3862">
        <v>178.2</v>
      </c>
      <c r="H3862">
        <v>47.8</v>
      </c>
      <c r="I3862">
        <v>37.700000000000003</v>
      </c>
      <c r="J3862">
        <v>0.209067</v>
      </c>
      <c r="K3862" t="s">
        <v>51017</v>
      </c>
      <c r="L3862" t="s">
        <v>6</v>
      </c>
    </row>
    <row r="3863" spans="1:12" x14ac:dyDescent="0.25">
      <c r="A3863" t="s">
        <v>59587</v>
      </c>
      <c r="B3863" t="s">
        <v>59589</v>
      </c>
      <c r="C3863" t="s">
        <v>59588</v>
      </c>
      <c r="D3863" t="s">
        <v>407</v>
      </c>
      <c r="E3863">
        <v>2005</v>
      </c>
      <c r="F3863">
        <v>21</v>
      </c>
      <c r="G3863">
        <v>178.2</v>
      </c>
      <c r="H3863">
        <v>47.8</v>
      </c>
      <c r="I3863">
        <v>37.700000000000003</v>
      </c>
      <c r="J3863">
        <v>0.2380776</v>
      </c>
      <c r="K3863" t="s">
        <v>51019</v>
      </c>
      <c r="L3863" t="s">
        <v>6</v>
      </c>
    </row>
    <row r="3864" spans="1:12" x14ac:dyDescent="0.25">
      <c r="A3864" t="s">
        <v>59590</v>
      </c>
      <c r="B3864" t="s">
        <v>59592</v>
      </c>
      <c r="C3864" t="s">
        <v>59591</v>
      </c>
      <c r="D3864" t="s">
        <v>407</v>
      </c>
      <c r="E3864">
        <v>1306</v>
      </c>
      <c r="F3864">
        <v>15</v>
      </c>
      <c r="G3864">
        <v>178.2</v>
      </c>
      <c r="H3864">
        <v>47.8</v>
      </c>
      <c r="I3864">
        <v>37.700000000000003</v>
      </c>
      <c r="J3864">
        <v>0.17297399999999999</v>
      </c>
      <c r="K3864" t="s">
        <v>50916</v>
      </c>
      <c r="L3864" t="s">
        <v>6</v>
      </c>
    </row>
    <row r="3865" spans="1:12" x14ac:dyDescent="0.25">
      <c r="A3865" t="s">
        <v>59593</v>
      </c>
      <c r="B3865" t="s">
        <v>59595</v>
      </c>
      <c r="C3865" t="s">
        <v>59594</v>
      </c>
      <c r="D3865" t="s">
        <v>407</v>
      </c>
      <c r="E3865">
        <v>1394</v>
      </c>
      <c r="F3865">
        <v>15</v>
      </c>
      <c r="G3865">
        <v>178.2</v>
      </c>
      <c r="H3865">
        <v>47.8</v>
      </c>
      <c r="I3865">
        <v>37.700000000000003</v>
      </c>
      <c r="J3865">
        <v>0.17297399999999999</v>
      </c>
      <c r="K3865" t="s">
        <v>50896</v>
      </c>
      <c r="L3865" t="s">
        <v>6</v>
      </c>
    </row>
    <row r="3866" spans="1:12" x14ac:dyDescent="0.25">
      <c r="A3866" t="s">
        <v>59596</v>
      </c>
      <c r="B3866" t="s">
        <v>59598</v>
      </c>
      <c r="C3866" t="s">
        <v>59597</v>
      </c>
      <c r="D3866" t="s">
        <v>407</v>
      </c>
      <c r="E3866">
        <v>1487</v>
      </c>
      <c r="F3866">
        <v>15</v>
      </c>
      <c r="G3866">
        <v>178.2</v>
      </c>
      <c r="H3866">
        <v>47.8</v>
      </c>
      <c r="I3866">
        <v>37.700000000000003</v>
      </c>
      <c r="J3866">
        <v>0.17297399999999999</v>
      </c>
      <c r="K3866" t="s">
        <v>50898</v>
      </c>
      <c r="L3866" t="s">
        <v>6</v>
      </c>
    </row>
    <row r="3867" spans="1:12" x14ac:dyDescent="0.25">
      <c r="A3867" t="s">
        <v>59599</v>
      </c>
      <c r="B3867" t="s">
        <v>59601</v>
      </c>
      <c r="C3867" t="s">
        <v>59600</v>
      </c>
      <c r="D3867" t="s">
        <v>407</v>
      </c>
      <c r="E3867">
        <v>1579</v>
      </c>
      <c r="F3867">
        <v>18</v>
      </c>
      <c r="G3867">
        <v>178.2</v>
      </c>
      <c r="H3867">
        <v>47.8</v>
      </c>
      <c r="I3867">
        <v>37.700000000000003</v>
      </c>
      <c r="J3867">
        <v>0.19714950000000001</v>
      </c>
      <c r="K3867" t="s">
        <v>50900</v>
      </c>
      <c r="L3867" t="s">
        <v>6</v>
      </c>
    </row>
    <row r="3868" spans="1:12" x14ac:dyDescent="0.25">
      <c r="A3868" t="s">
        <v>59602</v>
      </c>
      <c r="B3868" t="s">
        <v>59604</v>
      </c>
      <c r="C3868" t="s">
        <v>59603</v>
      </c>
      <c r="D3868" t="s">
        <v>407</v>
      </c>
      <c r="E3868">
        <v>1213</v>
      </c>
      <c r="F3868">
        <v>10</v>
      </c>
      <c r="G3868">
        <v>128.19999999999999</v>
      </c>
      <c r="H3868">
        <v>47.8</v>
      </c>
      <c r="I3868">
        <v>37.700000000000003</v>
      </c>
      <c r="J3868">
        <v>7.7389200000000005E-2</v>
      </c>
      <c r="K3868" t="s">
        <v>50962</v>
      </c>
      <c r="L3868" t="s">
        <v>6</v>
      </c>
    </row>
    <row r="3869" spans="1:12" x14ac:dyDescent="0.25">
      <c r="A3869" t="s">
        <v>59605</v>
      </c>
      <c r="B3869" t="s">
        <v>59607</v>
      </c>
      <c r="C3869" t="s">
        <v>59606</v>
      </c>
      <c r="D3869" t="s">
        <v>407</v>
      </c>
      <c r="E3869">
        <v>1306</v>
      </c>
      <c r="F3869">
        <v>10</v>
      </c>
      <c r="G3869">
        <v>128.19999999999999</v>
      </c>
      <c r="H3869">
        <v>47.8</v>
      </c>
      <c r="I3869">
        <v>37.700000000000003</v>
      </c>
      <c r="J3869">
        <v>7.7389200000000005E-2</v>
      </c>
      <c r="K3869" t="s">
        <v>50956</v>
      </c>
      <c r="L3869" t="s">
        <v>6</v>
      </c>
    </row>
    <row r="3870" spans="1:12" x14ac:dyDescent="0.25">
      <c r="A3870" t="s">
        <v>59608</v>
      </c>
      <c r="B3870" t="s">
        <v>59610</v>
      </c>
      <c r="C3870" t="s">
        <v>59609</v>
      </c>
      <c r="D3870" t="s">
        <v>407</v>
      </c>
      <c r="E3870">
        <v>1213</v>
      </c>
      <c r="F3870">
        <v>10</v>
      </c>
      <c r="G3870">
        <v>128.19999999999999</v>
      </c>
      <c r="H3870">
        <v>47.8</v>
      </c>
      <c r="I3870">
        <v>37.700000000000003</v>
      </c>
      <c r="J3870">
        <v>7.7389200000000005E-2</v>
      </c>
      <c r="K3870" t="s">
        <v>50962</v>
      </c>
      <c r="L3870" t="s">
        <v>6</v>
      </c>
    </row>
    <row r="3871" spans="1:12" x14ac:dyDescent="0.25">
      <c r="A3871" t="s">
        <v>59611</v>
      </c>
      <c r="B3871" t="s">
        <v>59613</v>
      </c>
      <c r="C3871" t="s">
        <v>59612</v>
      </c>
      <c r="D3871" t="s">
        <v>407</v>
      </c>
      <c r="E3871">
        <v>1306</v>
      </c>
      <c r="F3871">
        <v>10</v>
      </c>
      <c r="G3871">
        <v>128.19999999999999</v>
      </c>
      <c r="H3871">
        <v>47.8</v>
      </c>
      <c r="I3871">
        <v>37.700000000000003</v>
      </c>
      <c r="J3871">
        <v>7.7389200000000005E-2</v>
      </c>
      <c r="K3871" t="s">
        <v>50956</v>
      </c>
      <c r="L3871" t="s">
        <v>6</v>
      </c>
    </row>
    <row r="3872" spans="1:12" x14ac:dyDescent="0.25">
      <c r="A3872" t="s">
        <v>59614</v>
      </c>
      <c r="B3872" t="s">
        <v>59616</v>
      </c>
      <c r="C3872" t="s">
        <v>59615</v>
      </c>
      <c r="D3872" t="s">
        <v>407</v>
      </c>
      <c r="E3872">
        <v>1306</v>
      </c>
      <c r="F3872">
        <v>18</v>
      </c>
      <c r="G3872">
        <v>178.2</v>
      </c>
      <c r="H3872">
        <v>47.8</v>
      </c>
      <c r="I3872">
        <v>37.700000000000003</v>
      </c>
      <c r="J3872">
        <v>0.209067</v>
      </c>
      <c r="K3872" t="s">
        <v>51013</v>
      </c>
      <c r="L3872" t="s">
        <v>6</v>
      </c>
    </row>
    <row r="3873" spans="1:12" x14ac:dyDescent="0.25">
      <c r="A3873" t="s">
        <v>59617</v>
      </c>
      <c r="B3873" t="s">
        <v>59619</v>
      </c>
      <c r="C3873" t="s">
        <v>59618</v>
      </c>
      <c r="D3873" t="s">
        <v>407</v>
      </c>
      <c r="E3873">
        <v>1394</v>
      </c>
      <c r="F3873">
        <v>18</v>
      </c>
      <c r="G3873">
        <v>178.2</v>
      </c>
      <c r="H3873">
        <v>47.8</v>
      </c>
      <c r="I3873">
        <v>37.700000000000003</v>
      </c>
      <c r="J3873">
        <v>0.209067</v>
      </c>
      <c r="K3873" t="s">
        <v>51015</v>
      </c>
      <c r="L3873" t="s">
        <v>6</v>
      </c>
    </row>
    <row r="3874" spans="1:12" x14ac:dyDescent="0.25">
      <c r="A3874" t="s">
        <v>59620</v>
      </c>
      <c r="B3874" t="s">
        <v>59622</v>
      </c>
      <c r="C3874" t="s">
        <v>59621</v>
      </c>
      <c r="D3874" t="s">
        <v>407</v>
      </c>
      <c r="E3874">
        <v>1487</v>
      </c>
      <c r="F3874">
        <v>18</v>
      </c>
      <c r="G3874">
        <v>178.2</v>
      </c>
      <c r="H3874">
        <v>47.8</v>
      </c>
      <c r="I3874">
        <v>37.700000000000003</v>
      </c>
      <c r="J3874">
        <v>0.209067</v>
      </c>
      <c r="K3874" t="s">
        <v>51017</v>
      </c>
      <c r="L3874" t="s">
        <v>6</v>
      </c>
    </row>
    <row r="3875" spans="1:12" x14ac:dyDescent="0.25">
      <c r="A3875" t="s">
        <v>59623</v>
      </c>
      <c r="B3875" t="s">
        <v>59625</v>
      </c>
      <c r="C3875" t="s">
        <v>59624</v>
      </c>
      <c r="D3875" t="s">
        <v>407</v>
      </c>
      <c r="E3875">
        <v>1579</v>
      </c>
      <c r="F3875">
        <v>21</v>
      </c>
      <c r="G3875">
        <v>178.2</v>
      </c>
      <c r="H3875">
        <v>47.8</v>
      </c>
      <c r="I3875">
        <v>37.700000000000003</v>
      </c>
      <c r="J3875">
        <v>0.2380776</v>
      </c>
      <c r="K3875" t="s">
        <v>51019</v>
      </c>
      <c r="L3875" t="s">
        <v>6</v>
      </c>
    </row>
    <row r="3876" spans="1:12" x14ac:dyDescent="0.25">
      <c r="A3876" t="s">
        <v>59626</v>
      </c>
      <c r="B3876" t="s">
        <v>59628</v>
      </c>
      <c r="C3876" t="s">
        <v>59627</v>
      </c>
      <c r="D3876" t="s">
        <v>407</v>
      </c>
      <c r="E3876">
        <v>1781</v>
      </c>
      <c r="F3876">
        <v>18</v>
      </c>
      <c r="G3876">
        <v>178.2</v>
      </c>
      <c r="H3876">
        <v>47.8</v>
      </c>
      <c r="I3876">
        <v>37.700000000000003</v>
      </c>
      <c r="J3876">
        <v>0.19714950000000001</v>
      </c>
      <c r="K3876" t="s">
        <v>50896</v>
      </c>
      <c r="L3876" t="s">
        <v>6</v>
      </c>
    </row>
    <row r="3877" spans="1:12" x14ac:dyDescent="0.25">
      <c r="A3877" t="s">
        <v>59629</v>
      </c>
      <c r="B3877" t="s">
        <v>59631</v>
      </c>
      <c r="C3877" t="s">
        <v>59630</v>
      </c>
      <c r="D3877" t="s">
        <v>407</v>
      </c>
      <c r="E3877">
        <v>1893</v>
      </c>
      <c r="F3877">
        <v>18</v>
      </c>
      <c r="G3877">
        <v>178.2</v>
      </c>
      <c r="H3877">
        <v>47.8</v>
      </c>
      <c r="I3877">
        <v>37.700000000000003</v>
      </c>
      <c r="J3877">
        <v>0.19714950000000001</v>
      </c>
      <c r="K3877" t="s">
        <v>50898</v>
      </c>
      <c r="L3877" t="s">
        <v>6</v>
      </c>
    </row>
    <row r="3878" spans="1:12" x14ac:dyDescent="0.25">
      <c r="A3878" t="s">
        <v>59632</v>
      </c>
      <c r="B3878" t="s">
        <v>59634</v>
      </c>
      <c r="C3878" t="s">
        <v>59633</v>
      </c>
      <c r="D3878" t="s">
        <v>407</v>
      </c>
      <c r="E3878">
        <v>2005</v>
      </c>
      <c r="F3878">
        <v>18</v>
      </c>
      <c r="G3878">
        <v>178.2</v>
      </c>
      <c r="H3878">
        <v>47.8</v>
      </c>
      <c r="I3878">
        <v>37.700000000000003</v>
      </c>
      <c r="J3878">
        <v>0.19714950000000001</v>
      </c>
      <c r="K3878" t="s">
        <v>50900</v>
      </c>
      <c r="L3878" t="s">
        <v>6</v>
      </c>
    </row>
    <row r="3879" spans="1:12" x14ac:dyDescent="0.25">
      <c r="A3879" t="s">
        <v>59635</v>
      </c>
      <c r="B3879" t="s">
        <v>59637</v>
      </c>
      <c r="C3879" t="s">
        <v>59636</v>
      </c>
      <c r="D3879" t="s">
        <v>407</v>
      </c>
      <c r="E3879">
        <v>1781</v>
      </c>
      <c r="F3879">
        <v>21</v>
      </c>
      <c r="G3879">
        <v>178.2</v>
      </c>
      <c r="H3879">
        <v>47.8</v>
      </c>
      <c r="I3879">
        <v>37.700000000000003</v>
      </c>
      <c r="J3879">
        <v>0.2380776</v>
      </c>
      <c r="K3879" t="s">
        <v>51015</v>
      </c>
      <c r="L3879" t="s">
        <v>6</v>
      </c>
    </row>
    <row r="3880" spans="1:12" x14ac:dyDescent="0.25">
      <c r="A3880" t="s">
        <v>59638</v>
      </c>
      <c r="B3880" t="s">
        <v>59640</v>
      </c>
      <c r="C3880" t="s">
        <v>59639</v>
      </c>
      <c r="D3880" t="s">
        <v>407</v>
      </c>
      <c r="E3880">
        <v>1893</v>
      </c>
      <c r="F3880">
        <v>21</v>
      </c>
      <c r="G3880">
        <v>178.2</v>
      </c>
      <c r="H3880">
        <v>47.8</v>
      </c>
      <c r="I3880">
        <v>37.700000000000003</v>
      </c>
      <c r="J3880">
        <v>0.2380776</v>
      </c>
      <c r="K3880" t="s">
        <v>51017</v>
      </c>
      <c r="L3880" t="s">
        <v>6</v>
      </c>
    </row>
    <row r="3881" spans="1:12" x14ac:dyDescent="0.25">
      <c r="A3881" t="s">
        <v>59641</v>
      </c>
      <c r="B3881" t="s">
        <v>59643</v>
      </c>
      <c r="C3881" t="s">
        <v>59642</v>
      </c>
      <c r="D3881" t="s">
        <v>407</v>
      </c>
      <c r="E3881">
        <v>2005</v>
      </c>
      <c r="F3881">
        <v>21</v>
      </c>
      <c r="G3881">
        <v>178.2</v>
      </c>
      <c r="H3881">
        <v>47.8</v>
      </c>
      <c r="I3881">
        <v>37.700000000000003</v>
      </c>
      <c r="J3881">
        <v>0.2380776</v>
      </c>
      <c r="K3881" t="s">
        <v>51019</v>
      </c>
      <c r="L3881" t="s">
        <v>6</v>
      </c>
    </row>
    <row r="3882" spans="1:12" x14ac:dyDescent="0.25">
      <c r="A3882" t="s">
        <v>59644</v>
      </c>
      <c r="B3882" t="s">
        <v>59646</v>
      </c>
      <c r="C3882" t="s">
        <v>59645</v>
      </c>
      <c r="D3882" t="s">
        <v>407</v>
      </c>
      <c r="E3882">
        <v>1394</v>
      </c>
      <c r="F3882">
        <v>18</v>
      </c>
      <c r="G3882">
        <v>178.2</v>
      </c>
      <c r="H3882">
        <v>47.8</v>
      </c>
      <c r="I3882">
        <v>37.700000000000003</v>
      </c>
      <c r="J3882">
        <v>0.19714950000000001</v>
      </c>
      <c r="K3882" t="s">
        <v>50896</v>
      </c>
      <c r="L3882" t="s">
        <v>6</v>
      </c>
    </row>
    <row r="3883" spans="1:12" x14ac:dyDescent="0.25">
      <c r="A3883" t="s">
        <v>59647</v>
      </c>
      <c r="B3883" t="s">
        <v>59649</v>
      </c>
      <c r="C3883" t="s">
        <v>59648</v>
      </c>
      <c r="D3883" t="s">
        <v>407</v>
      </c>
      <c r="E3883">
        <v>1487</v>
      </c>
      <c r="F3883">
        <v>18</v>
      </c>
      <c r="G3883">
        <v>178.2</v>
      </c>
      <c r="H3883">
        <v>47.8</v>
      </c>
      <c r="I3883">
        <v>37.700000000000003</v>
      </c>
      <c r="J3883">
        <v>0.19714950000000001</v>
      </c>
      <c r="K3883" t="s">
        <v>50898</v>
      </c>
      <c r="L3883" t="s">
        <v>6</v>
      </c>
    </row>
    <row r="3884" spans="1:12" x14ac:dyDescent="0.25">
      <c r="A3884" t="s">
        <v>59650</v>
      </c>
      <c r="B3884" t="s">
        <v>59652</v>
      </c>
      <c r="C3884" t="s">
        <v>59651</v>
      </c>
      <c r="D3884" t="s">
        <v>407</v>
      </c>
      <c r="E3884">
        <v>1579</v>
      </c>
      <c r="F3884">
        <v>18</v>
      </c>
      <c r="G3884">
        <v>178.2</v>
      </c>
      <c r="H3884">
        <v>47.8</v>
      </c>
      <c r="I3884">
        <v>37.700000000000003</v>
      </c>
      <c r="J3884">
        <v>0.19714950000000001</v>
      </c>
      <c r="K3884" t="s">
        <v>50900</v>
      </c>
      <c r="L3884" t="s">
        <v>6</v>
      </c>
    </row>
    <row r="3885" spans="1:12" x14ac:dyDescent="0.25">
      <c r="A3885" t="s">
        <v>59653</v>
      </c>
      <c r="B3885" t="s">
        <v>59655</v>
      </c>
      <c r="C3885" t="s">
        <v>59654</v>
      </c>
      <c r="D3885" t="s">
        <v>407</v>
      </c>
      <c r="E3885">
        <v>1213</v>
      </c>
      <c r="F3885">
        <v>13</v>
      </c>
      <c r="G3885">
        <v>128.19999999999999</v>
      </c>
      <c r="H3885">
        <v>47.8</v>
      </c>
      <c r="I3885">
        <v>37.700000000000003</v>
      </c>
      <c r="J3885">
        <v>0.14062649999999999</v>
      </c>
      <c r="K3885" t="s">
        <v>50921</v>
      </c>
      <c r="L3885" t="s">
        <v>6</v>
      </c>
    </row>
    <row r="3886" spans="1:12" x14ac:dyDescent="0.25">
      <c r="A3886" t="s">
        <v>59656</v>
      </c>
      <c r="B3886" t="s">
        <v>59658</v>
      </c>
      <c r="C3886" t="s">
        <v>59657</v>
      </c>
      <c r="D3886" t="s">
        <v>407</v>
      </c>
      <c r="E3886">
        <v>1306</v>
      </c>
      <c r="F3886">
        <v>13</v>
      </c>
      <c r="G3886">
        <v>128.19999999999999</v>
      </c>
      <c r="H3886">
        <v>47.8</v>
      </c>
      <c r="I3886">
        <v>37.700000000000003</v>
      </c>
      <c r="J3886">
        <v>0.14062649999999999</v>
      </c>
      <c r="K3886" t="s">
        <v>50916</v>
      </c>
      <c r="L3886" t="s">
        <v>6</v>
      </c>
    </row>
    <row r="3887" spans="1:12" x14ac:dyDescent="0.25">
      <c r="A3887" t="s">
        <v>59659</v>
      </c>
      <c r="B3887" t="s">
        <v>59661</v>
      </c>
      <c r="C3887" t="s">
        <v>59660</v>
      </c>
      <c r="D3887" t="s">
        <v>407</v>
      </c>
      <c r="E3887">
        <v>1394</v>
      </c>
      <c r="F3887">
        <v>13</v>
      </c>
      <c r="G3887">
        <v>128.19999999999999</v>
      </c>
      <c r="H3887">
        <v>47.8</v>
      </c>
      <c r="I3887">
        <v>37.700000000000003</v>
      </c>
      <c r="J3887">
        <v>0.14062649999999999</v>
      </c>
      <c r="K3887" t="s">
        <v>50896</v>
      </c>
      <c r="L3887" t="s">
        <v>6</v>
      </c>
    </row>
    <row r="3888" spans="1:12" x14ac:dyDescent="0.25">
      <c r="A3888" t="s">
        <v>59662</v>
      </c>
      <c r="B3888" t="s">
        <v>59664</v>
      </c>
      <c r="C3888" t="s">
        <v>59663</v>
      </c>
      <c r="D3888" t="s">
        <v>407</v>
      </c>
      <c r="E3888">
        <v>1213</v>
      </c>
      <c r="F3888">
        <v>10</v>
      </c>
      <c r="G3888">
        <v>128.19999999999999</v>
      </c>
      <c r="H3888">
        <v>47.8</v>
      </c>
      <c r="I3888">
        <v>37.700000000000003</v>
      </c>
      <c r="J3888">
        <v>0.11679150000000001</v>
      </c>
      <c r="K3888" t="s">
        <v>50921</v>
      </c>
      <c r="L3888" t="s">
        <v>6</v>
      </c>
    </row>
    <row r="3889" spans="1:12" x14ac:dyDescent="0.25">
      <c r="A3889" t="s">
        <v>59665</v>
      </c>
      <c r="B3889" t="s">
        <v>59667</v>
      </c>
      <c r="C3889" t="s">
        <v>59666</v>
      </c>
      <c r="D3889" t="s">
        <v>407</v>
      </c>
      <c r="E3889">
        <v>1306</v>
      </c>
      <c r="F3889">
        <v>10</v>
      </c>
      <c r="G3889">
        <v>128.19999999999999</v>
      </c>
      <c r="H3889">
        <v>47.8</v>
      </c>
      <c r="I3889">
        <v>37.700000000000003</v>
      </c>
      <c r="J3889">
        <v>0.11679150000000001</v>
      </c>
      <c r="K3889" t="s">
        <v>50916</v>
      </c>
      <c r="L3889" t="s">
        <v>6</v>
      </c>
    </row>
    <row r="3890" spans="1:12" x14ac:dyDescent="0.25">
      <c r="A3890" t="s">
        <v>59668</v>
      </c>
      <c r="B3890" t="s">
        <v>59670</v>
      </c>
      <c r="C3890" t="s">
        <v>59669</v>
      </c>
      <c r="D3890" t="s">
        <v>407</v>
      </c>
      <c r="E3890">
        <v>1394</v>
      </c>
      <c r="F3890">
        <v>18</v>
      </c>
      <c r="G3890">
        <v>178.2</v>
      </c>
      <c r="H3890">
        <v>47.8</v>
      </c>
      <c r="I3890">
        <v>37.700000000000003</v>
      </c>
      <c r="J3890">
        <v>0.19714950000000001</v>
      </c>
      <c r="K3890" t="s">
        <v>50896</v>
      </c>
      <c r="L3890" t="s">
        <v>6</v>
      </c>
    </row>
    <row r="3891" spans="1:12" x14ac:dyDescent="0.25">
      <c r="A3891" t="s">
        <v>59671</v>
      </c>
      <c r="B3891" t="s">
        <v>59673</v>
      </c>
      <c r="C3891" t="s">
        <v>59672</v>
      </c>
      <c r="D3891" t="s">
        <v>407</v>
      </c>
      <c r="E3891">
        <v>1487</v>
      </c>
      <c r="F3891">
        <v>18</v>
      </c>
      <c r="G3891">
        <v>178.2</v>
      </c>
      <c r="H3891">
        <v>47.8</v>
      </c>
      <c r="I3891">
        <v>37.700000000000003</v>
      </c>
      <c r="J3891">
        <v>0.19714950000000001</v>
      </c>
      <c r="K3891" t="s">
        <v>50898</v>
      </c>
      <c r="L3891" t="s">
        <v>6</v>
      </c>
    </row>
    <row r="3892" spans="1:12" x14ac:dyDescent="0.25">
      <c r="A3892" t="s">
        <v>59674</v>
      </c>
      <c r="B3892" t="s">
        <v>59676</v>
      </c>
      <c r="C3892" t="s">
        <v>59675</v>
      </c>
      <c r="D3892" t="s">
        <v>407</v>
      </c>
      <c r="E3892">
        <v>1579</v>
      </c>
      <c r="F3892">
        <v>18</v>
      </c>
      <c r="G3892">
        <v>178.2</v>
      </c>
      <c r="H3892">
        <v>47.8</v>
      </c>
      <c r="I3892">
        <v>37.700000000000003</v>
      </c>
      <c r="J3892">
        <v>0.19714950000000001</v>
      </c>
      <c r="K3892" t="s">
        <v>50900</v>
      </c>
      <c r="L3892" t="s">
        <v>6</v>
      </c>
    </row>
    <row r="3893" spans="1:12" x14ac:dyDescent="0.25">
      <c r="A3893" t="s">
        <v>59677</v>
      </c>
      <c r="B3893" t="s">
        <v>59679</v>
      </c>
      <c r="C3893" t="s">
        <v>59678</v>
      </c>
      <c r="D3893" t="s">
        <v>407</v>
      </c>
      <c r="E3893">
        <v>1213</v>
      </c>
      <c r="F3893">
        <v>13</v>
      </c>
      <c r="G3893">
        <v>128.19999999999999</v>
      </c>
      <c r="H3893">
        <v>47.8</v>
      </c>
      <c r="I3893">
        <v>37.700000000000003</v>
      </c>
      <c r="J3893">
        <v>0.14062649999999999</v>
      </c>
      <c r="K3893" t="s">
        <v>50921</v>
      </c>
      <c r="L3893" t="s">
        <v>6</v>
      </c>
    </row>
    <row r="3894" spans="1:12" x14ac:dyDescent="0.25">
      <c r="A3894" t="s">
        <v>59680</v>
      </c>
      <c r="B3894" t="s">
        <v>59682</v>
      </c>
      <c r="C3894" t="s">
        <v>59681</v>
      </c>
      <c r="D3894" t="s">
        <v>407</v>
      </c>
      <c r="E3894">
        <v>1306</v>
      </c>
      <c r="F3894">
        <v>13</v>
      </c>
      <c r="G3894">
        <v>128.19999999999999</v>
      </c>
      <c r="H3894">
        <v>47.8</v>
      </c>
      <c r="I3894">
        <v>37.700000000000003</v>
      </c>
      <c r="J3894">
        <v>0.14062649999999999</v>
      </c>
      <c r="K3894" t="s">
        <v>50916</v>
      </c>
      <c r="L3894" t="s">
        <v>6</v>
      </c>
    </row>
    <row r="3895" spans="1:12" x14ac:dyDescent="0.25">
      <c r="A3895" t="s">
        <v>59683</v>
      </c>
      <c r="B3895" t="s">
        <v>59685</v>
      </c>
      <c r="C3895" t="s">
        <v>59684</v>
      </c>
      <c r="D3895" t="s">
        <v>407</v>
      </c>
      <c r="E3895">
        <v>1213</v>
      </c>
      <c r="F3895">
        <v>10</v>
      </c>
      <c r="G3895">
        <v>128.19999999999999</v>
      </c>
      <c r="H3895">
        <v>47.8</v>
      </c>
      <c r="I3895">
        <v>37.700000000000003</v>
      </c>
      <c r="J3895">
        <v>0.11679150000000001</v>
      </c>
      <c r="K3895" t="s">
        <v>50921</v>
      </c>
      <c r="L3895" t="s">
        <v>6</v>
      </c>
    </row>
    <row r="3896" spans="1:12" x14ac:dyDescent="0.25">
      <c r="A3896" t="s">
        <v>59686</v>
      </c>
      <c r="B3896" t="s">
        <v>59688</v>
      </c>
      <c r="C3896" t="s">
        <v>59687</v>
      </c>
      <c r="D3896" t="s">
        <v>407</v>
      </c>
      <c r="E3896">
        <v>1306</v>
      </c>
      <c r="F3896">
        <v>10</v>
      </c>
      <c r="G3896">
        <v>128.19999999999999</v>
      </c>
      <c r="H3896">
        <v>47.8</v>
      </c>
      <c r="I3896">
        <v>37.700000000000003</v>
      </c>
      <c r="J3896">
        <v>0.11679150000000001</v>
      </c>
      <c r="K3896" t="s">
        <v>50916</v>
      </c>
      <c r="L3896" t="s">
        <v>6</v>
      </c>
    </row>
    <row r="3897" spans="1:12" x14ac:dyDescent="0.25">
      <c r="A3897" t="s">
        <v>59689</v>
      </c>
      <c r="B3897" t="s">
        <v>59691</v>
      </c>
      <c r="C3897" t="s">
        <v>59690</v>
      </c>
      <c r="D3897" t="s">
        <v>407</v>
      </c>
      <c r="E3897">
        <v>1213</v>
      </c>
      <c r="F3897">
        <v>10</v>
      </c>
      <c r="G3897">
        <v>128.19999999999999</v>
      </c>
      <c r="H3897">
        <v>47.8</v>
      </c>
      <c r="I3897">
        <v>37.700000000000003</v>
      </c>
      <c r="J3897">
        <v>7.7389200000000005E-2</v>
      </c>
      <c r="K3897" t="s">
        <v>50962</v>
      </c>
      <c r="L3897" t="s">
        <v>6</v>
      </c>
    </row>
    <row r="3898" spans="1:12" x14ac:dyDescent="0.25">
      <c r="A3898" t="s">
        <v>59692</v>
      </c>
      <c r="B3898" t="s">
        <v>59694</v>
      </c>
      <c r="C3898" t="s">
        <v>59693</v>
      </c>
      <c r="D3898" t="s">
        <v>407</v>
      </c>
      <c r="E3898">
        <v>1306</v>
      </c>
      <c r="F3898">
        <v>10</v>
      </c>
      <c r="G3898">
        <v>128.19999999999999</v>
      </c>
      <c r="H3898">
        <v>47.8</v>
      </c>
      <c r="I3898">
        <v>37.700000000000003</v>
      </c>
      <c r="J3898">
        <v>7.7389200000000005E-2</v>
      </c>
      <c r="K3898" t="s">
        <v>50956</v>
      </c>
      <c r="L3898" t="s">
        <v>6</v>
      </c>
    </row>
    <row r="3899" spans="1:12" x14ac:dyDescent="0.25">
      <c r="A3899" t="s">
        <v>59695</v>
      </c>
      <c r="B3899" t="s">
        <v>59697</v>
      </c>
      <c r="C3899" t="s">
        <v>59696</v>
      </c>
      <c r="D3899" t="s">
        <v>407</v>
      </c>
      <c r="E3899">
        <v>1306</v>
      </c>
      <c r="F3899">
        <v>14</v>
      </c>
      <c r="G3899">
        <v>128.19999999999999</v>
      </c>
      <c r="H3899">
        <v>47.8</v>
      </c>
      <c r="I3899">
        <v>37.700000000000003</v>
      </c>
      <c r="J3899">
        <v>0.11655</v>
      </c>
      <c r="K3899" t="s">
        <v>50956</v>
      </c>
      <c r="L3899" t="s">
        <v>6</v>
      </c>
    </row>
    <row r="3900" spans="1:12" x14ac:dyDescent="0.25">
      <c r="A3900" t="s">
        <v>59698</v>
      </c>
      <c r="B3900" t="s">
        <v>59700</v>
      </c>
      <c r="C3900" t="s">
        <v>59699</v>
      </c>
      <c r="D3900" t="s">
        <v>407</v>
      </c>
      <c r="E3900">
        <v>1394</v>
      </c>
      <c r="F3900">
        <v>14</v>
      </c>
      <c r="G3900">
        <v>128.19999999999999</v>
      </c>
      <c r="H3900">
        <v>47.8</v>
      </c>
      <c r="I3900">
        <v>37.700000000000003</v>
      </c>
      <c r="J3900">
        <v>0.11655</v>
      </c>
      <c r="K3900" t="s">
        <v>50958</v>
      </c>
      <c r="L3900" t="s">
        <v>6</v>
      </c>
    </row>
    <row r="3901" spans="1:12" x14ac:dyDescent="0.25">
      <c r="A3901" t="s">
        <v>59701</v>
      </c>
      <c r="B3901" t="s">
        <v>59703</v>
      </c>
      <c r="C3901" t="s">
        <v>59702</v>
      </c>
      <c r="D3901" t="s">
        <v>407</v>
      </c>
      <c r="E3901">
        <v>1487</v>
      </c>
      <c r="F3901">
        <v>14</v>
      </c>
      <c r="G3901">
        <v>128.19999999999999</v>
      </c>
      <c r="H3901">
        <v>47.8</v>
      </c>
      <c r="I3901">
        <v>37.700000000000003</v>
      </c>
      <c r="J3901">
        <v>0.11655</v>
      </c>
      <c r="K3901" t="s">
        <v>50960</v>
      </c>
      <c r="L3901" t="s">
        <v>6</v>
      </c>
    </row>
    <row r="3902" spans="1:12" x14ac:dyDescent="0.25">
      <c r="A3902" t="s">
        <v>59704</v>
      </c>
      <c r="B3902" t="s">
        <v>59706</v>
      </c>
      <c r="C3902" t="s">
        <v>59705</v>
      </c>
      <c r="D3902" t="s">
        <v>407</v>
      </c>
      <c r="E3902">
        <v>1213</v>
      </c>
      <c r="F3902">
        <v>10</v>
      </c>
      <c r="G3902">
        <v>128.19999999999999</v>
      </c>
      <c r="H3902">
        <v>47.8</v>
      </c>
      <c r="I3902">
        <v>37.700000000000003</v>
      </c>
      <c r="J3902">
        <v>7.7389200000000005E-2</v>
      </c>
      <c r="K3902" t="s">
        <v>50962</v>
      </c>
      <c r="L3902" t="s">
        <v>6</v>
      </c>
    </row>
    <row r="3903" spans="1:12" x14ac:dyDescent="0.25">
      <c r="A3903" t="s">
        <v>59707</v>
      </c>
      <c r="B3903" t="s">
        <v>59709</v>
      </c>
      <c r="C3903" t="s">
        <v>59708</v>
      </c>
      <c r="D3903" t="s">
        <v>407</v>
      </c>
      <c r="E3903">
        <v>1306</v>
      </c>
      <c r="F3903">
        <v>10</v>
      </c>
      <c r="G3903">
        <v>128.19999999999999</v>
      </c>
      <c r="H3903">
        <v>47.8</v>
      </c>
      <c r="I3903">
        <v>37.700000000000003</v>
      </c>
      <c r="J3903">
        <v>7.7389200000000005E-2</v>
      </c>
      <c r="K3903" t="s">
        <v>50956</v>
      </c>
      <c r="L3903" t="s">
        <v>6</v>
      </c>
    </row>
    <row r="3904" spans="1:12" x14ac:dyDescent="0.25">
      <c r="A3904" t="s">
        <v>59710</v>
      </c>
      <c r="B3904" t="s">
        <v>59712</v>
      </c>
      <c r="C3904" t="s">
        <v>59711</v>
      </c>
      <c r="D3904" t="s">
        <v>407</v>
      </c>
      <c r="E3904">
        <v>1306</v>
      </c>
      <c r="F3904">
        <v>14</v>
      </c>
      <c r="G3904">
        <v>128.19999999999999</v>
      </c>
      <c r="H3904">
        <v>47.8</v>
      </c>
      <c r="I3904">
        <v>37.700000000000003</v>
      </c>
      <c r="J3904">
        <v>0.11655</v>
      </c>
      <c r="K3904" t="s">
        <v>50956</v>
      </c>
      <c r="L3904" t="s">
        <v>6</v>
      </c>
    </row>
    <row r="3905" spans="1:12" x14ac:dyDescent="0.25">
      <c r="A3905" t="s">
        <v>59713</v>
      </c>
      <c r="B3905" t="s">
        <v>59715</v>
      </c>
      <c r="C3905" t="s">
        <v>59714</v>
      </c>
      <c r="D3905" t="s">
        <v>407</v>
      </c>
      <c r="E3905">
        <v>1394</v>
      </c>
      <c r="F3905">
        <v>14</v>
      </c>
      <c r="G3905">
        <v>128.19999999999999</v>
      </c>
      <c r="H3905">
        <v>47.8</v>
      </c>
      <c r="I3905">
        <v>37.700000000000003</v>
      </c>
      <c r="J3905">
        <v>0.11655</v>
      </c>
      <c r="K3905" t="s">
        <v>50958</v>
      </c>
      <c r="L3905" t="s">
        <v>6</v>
      </c>
    </row>
    <row r="3906" spans="1:12" x14ac:dyDescent="0.25">
      <c r="A3906" t="s">
        <v>59716</v>
      </c>
      <c r="B3906" t="s">
        <v>59718</v>
      </c>
      <c r="C3906" t="s">
        <v>59717</v>
      </c>
      <c r="D3906" t="s">
        <v>407</v>
      </c>
      <c r="E3906">
        <v>1487</v>
      </c>
      <c r="F3906">
        <v>14</v>
      </c>
      <c r="G3906">
        <v>128.19999999999999</v>
      </c>
      <c r="H3906">
        <v>47.8</v>
      </c>
      <c r="I3906">
        <v>37.700000000000003</v>
      </c>
      <c r="J3906">
        <v>0.11655</v>
      </c>
      <c r="K3906" t="s">
        <v>50960</v>
      </c>
      <c r="L3906" t="s">
        <v>6</v>
      </c>
    </row>
    <row r="3907" spans="1:12" x14ac:dyDescent="0.25">
      <c r="A3907" t="s">
        <v>59719</v>
      </c>
      <c r="B3907" t="s">
        <v>59721</v>
      </c>
      <c r="C3907" t="s">
        <v>59720</v>
      </c>
      <c r="D3907" t="s">
        <v>407</v>
      </c>
      <c r="E3907">
        <v>1394</v>
      </c>
      <c r="F3907">
        <v>21</v>
      </c>
      <c r="G3907">
        <v>178.2</v>
      </c>
      <c r="H3907">
        <v>47.8</v>
      </c>
      <c r="I3907">
        <v>37.700000000000003</v>
      </c>
      <c r="J3907">
        <v>0.2380776</v>
      </c>
      <c r="K3907" t="s">
        <v>51015</v>
      </c>
      <c r="L3907" t="s">
        <v>6</v>
      </c>
    </row>
    <row r="3908" spans="1:12" x14ac:dyDescent="0.25">
      <c r="A3908" t="s">
        <v>59722</v>
      </c>
      <c r="B3908" t="s">
        <v>59724</v>
      </c>
      <c r="C3908" t="s">
        <v>59723</v>
      </c>
      <c r="D3908" t="s">
        <v>407</v>
      </c>
      <c r="E3908">
        <v>1487</v>
      </c>
      <c r="F3908">
        <v>21</v>
      </c>
      <c r="G3908">
        <v>178.2</v>
      </c>
      <c r="H3908">
        <v>47.8</v>
      </c>
      <c r="I3908">
        <v>37.700000000000003</v>
      </c>
      <c r="J3908">
        <v>0.2380776</v>
      </c>
      <c r="K3908" t="s">
        <v>51017</v>
      </c>
      <c r="L3908" t="s">
        <v>6</v>
      </c>
    </row>
    <row r="3909" spans="1:12" x14ac:dyDescent="0.25">
      <c r="A3909" t="s">
        <v>59725</v>
      </c>
      <c r="B3909" t="s">
        <v>59727</v>
      </c>
      <c r="C3909" t="s">
        <v>59726</v>
      </c>
      <c r="D3909" t="s">
        <v>407</v>
      </c>
      <c r="E3909">
        <v>1579</v>
      </c>
      <c r="F3909">
        <v>21</v>
      </c>
      <c r="G3909">
        <v>178.2</v>
      </c>
      <c r="H3909">
        <v>47.8</v>
      </c>
      <c r="I3909">
        <v>37.700000000000003</v>
      </c>
      <c r="J3909">
        <v>0.2380776</v>
      </c>
      <c r="K3909" t="s">
        <v>51019</v>
      </c>
      <c r="L3909" t="s">
        <v>6</v>
      </c>
    </row>
    <row r="3910" spans="1:12" x14ac:dyDescent="0.25">
      <c r="A3910" t="s">
        <v>59728</v>
      </c>
      <c r="B3910" t="s">
        <v>59730</v>
      </c>
      <c r="C3910" t="s">
        <v>59729</v>
      </c>
      <c r="D3910" t="s">
        <v>407</v>
      </c>
      <c r="E3910">
        <v>1213</v>
      </c>
      <c r="F3910">
        <v>15</v>
      </c>
      <c r="G3910">
        <v>128.19999999999999</v>
      </c>
      <c r="H3910">
        <v>47.8</v>
      </c>
      <c r="I3910">
        <v>37.700000000000003</v>
      </c>
      <c r="J3910">
        <v>0.17025000000000001</v>
      </c>
      <c r="K3910" t="s">
        <v>51063</v>
      </c>
      <c r="L3910" t="s">
        <v>6</v>
      </c>
    </row>
    <row r="3911" spans="1:12" x14ac:dyDescent="0.25">
      <c r="A3911" t="s">
        <v>59731</v>
      </c>
      <c r="B3911" t="s">
        <v>59733</v>
      </c>
      <c r="C3911" t="s">
        <v>59732</v>
      </c>
      <c r="D3911" t="s">
        <v>407</v>
      </c>
      <c r="E3911">
        <v>1306</v>
      </c>
      <c r="F3911">
        <v>15</v>
      </c>
      <c r="G3911">
        <v>128.19999999999999</v>
      </c>
      <c r="H3911">
        <v>47.8</v>
      </c>
      <c r="I3911">
        <v>37.700000000000003</v>
      </c>
      <c r="J3911">
        <v>0.17025000000000001</v>
      </c>
      <c r="K3911" t="s">
        <v>51013</v>
      </c>
      <c r="L3911" t="s">
        <v>6</v>
      </c>
    </row>
    <row r="3912" spans="1:12" x14ac:dyDescent="0.25">
      <c r="A3912" t="s">
        <v>59734</v>
      </c>
      <c r="B3912" t="s">
        <v>59736</v>
      </c>
      <c r="C3912" t="s">
        <v>59735</v>
      </c>
      <c r="D3912" t="s">
        <v>407</v>
      </c>
      <c r="E3912">
        <v>1394</v>
      </c>
      <c r="F3912">
        <v>15</v>
      </c>
      <c r="G3912">
        <v>128.19999999999999</v>
      </c>
      <c r="H3912">
        <v>47.8</v>
      </c>
      <c r="I3912">
        <v>37.700000000000003</v>
      </c>
      <c r="J3912">
        <v>0.17025000000000001</v>
      </c>
      <c r="K3912" t="s">
        <v>51015</v>
      </c>
      <c r="L3912" t="s">
        <v>6</v>
      </c>
    </row>
    <row r="3913" spans="1:12" x14ac:dyDescent="0.25">
      <c r="A3913" t="s">
        <v>59737</v>
      </c>
      <c r="B3913" t="s">
        <v>59739</v>
      </c>
      <c r="C3913" t="s">
        <v>59738</v>
      </c>
      <c r="D3913" t="s">
        <v>407</v>
      </c>
      <c r="E3913">
        <v>1394</v>
      </c>
      <c r="F3913">
        <v>21</v>
      </c>
      <c r="G3913">
        <v>178.2</v>
      </c>
      <c r="H3913">
        <v>47.8</v>
      </c>
      <c r="I3913">
        <v>37.700000000000003</v>
      </c>
      <c r="J3913">
        <v>0.2380776</v>
      </c>
      <c r="K3913" t="s">
        <v>51015</v>
      </c>
      <c r="L3913" t="s">
        <v>6</v>
      </c>
    </row>
    <row r="3914" spans="1:12" x14ac:dyDescent="0.25">
      <c r="A3914" t="s">
        <v>59740</v>
      </c>
      <c r="B3914" t="s">
        <v>59742</v>
      </c>
      <c r="C3914" t="s">
        <v>59741</v>
      </c>
      <c r="D3914" t="s">
        <v>407</v>
      </c>
      <c r="E3914">
        <v>1487</v>
      </c>
      <c r="F3914">
        <v>21</v>
      </c>
      <c r="G3914">
        <v>178.2</v>
      </c>
      <c r="H3914">
        <v>47.8</v>
      </c>
      <c r="I3914">
        <v>37.700000000000003</v>
      </c>
      <c r="J3914">
        <v>0.2380776</v>
      </c>
      <c r="K3914" t="s">
        <v>51017</v>
      </c>
      <c r="L3914" t="s">
        <v>6</v>
      </c>
    </row>
    <row r="3915" spans="1:12" x14ac:dyDescent="0.25">
      <c r="A3915" t="s">
        <v>59743</v>
      </c>
      <c r="B3915" t="s">
        <v>59745</v>
      </c>
      <c r="C3915" t="s">
        <v>59744</v>
      </c>
      <c r="D3915" t="s">
        <v>407</v>
      </c>
      <c r="E3915">
        <v>1579</v>
      </c>
      <c r="F3915">
        <v>21</v>
      </c>
      <c r="G3915">
        <v>178.2</v>
      </c>
      <c r="H3915">
        <v>47.8</v>
      </c>
      <c r="I3915">
        <v>37.700000000000003</v>
      </c>
      <c r="J3915">
        <v>0.2380776</v>
      </c>
      <c r="K3915" t="s">
        <v>51019</v>
      </c>
      <c r="L3915" t="s">
        <v>6</v>
      </c>
    </row>
    <row r="3916" spans="1:12" x14ac:dyDescent="0.25">
      <c r="A3916" t="s">
        <v>59746</v>
      </c>
      <c r="B3916" t="s">
        <v>59748</v>
      </c>
      <c r="C3916" t="s">
        <v>59747</v>
      </c>
      <c r="D3916" t="s">
        <v>407</v>
      </c>
      <c r="E3916">
        <v>1213</v>
      </c>
      <c r="F3916">
        <v>15</v>
      </c>
      <c r="G3916">
        <v>128.19999999999999</v>
      </c>
      <c r="H3916">
        <v>47.8</v>
      </c>
      <c r="I3916">
        <v>37.700000000000003</v>
      </c>
      <c r="J3916">
        <v>0.17025000000000001</v>
      </c>
      <c r="K3916" t="s">
        <v>51063</v>
      </c>
      <c r="L3916" t="s">
        <v>6</v>
      </c>
    </row>
    <row r="3917" spans="1:12" x14ac:dyDescent="0.25">
      <c r="A3917" t="s">
        <v>59749</v>
      </c>
      <c r="B3917" t="s">
        <v>59751</v>
      </c>
      <c r="C3917" t="s">
        <v>59750</v>
      </c>
      <c r="D3917" t="s">
        <v>407</v>
      </c>
      <c r="E3917">
        <v>1306</v>
      </c>
      <c r="F3917">
        <v>15</v>
      </c>
      <c r="G3917">
        <v>128.19999999999999</v>
      </c>
      <c r="H3917">
        <v>47.8</v>
      </c>
      <c r="I3917">
        <v>37.700000000000003</v>
      </c>
      <c r="J3917">
        <v>0.17025000000000001</v>
      </c>
      <c r="K3917" t="s">
        <v>51013</v>
      </c>
      <c r="L3917" t="s">
        <v>6</v>
      </c>
    </row>
    <row r="3918" spans="1:12" x14ac:dyDescent="0.25">
      <c r="A3918" t="s">
        <v>59752</v>
      </c>
      <c r="B3918" t="s">
        <v>59754</v>
      </c>
      <c r="C3918" t="s">
        <v>59753</v>
      </c>
      <c r="D3918" t="s">
        <v>407</v>
      </c>
      <c r="E3918">
        <v>2371</v>
      </c>
      <c r="F3918">
        <v>28</v>
      </c>
      <c r="G3918">
        <v>157.4</v>
      </c>
      <c r="H3918">
        <v>53</v>
      </c>
      <c r="I3918">
        <v>53.2</v>
      </c>
      <c r="J3918">
        <v>0.35889840000000001</v>
      </c>
      <c r="K3918" t="s">
        <v>51045</v>
      </c>
      <c r="L3918" t="s">
        <v>6</v>
      </c>
    </row>
    <row r="3919" spans="1:12" x14ac:dyDescent="0.25">
      <c r="A3919" t="s">
        <v>59755</v>
      </c>
      <c r="B3919" t="s">
        <v>59757</v>
      </c>
      <c r="C3919" t="s">
        <v>59756</v>
      </c>
      <c r="D3919" t="s">
        <v>407</v>
      </c>
      <c r="E3919">
        <v>1306</v>
      </c>
      <c r="F3919">
        <v>15</v>
      </c>
      <c r="G3919">
        <v>178.2</v>
      </c>
      <c r="H3919">
        <v>47.8</v>
      </c>
      <c r="I3919">
        <v>37.700000000000003</v>
      </c>
      <c r="J3919">
        <v>0.17297399999999999</v>
      </c>
      <c r="K3919" t="s">
        <v>50916</v>
      </c>
      <c r="L3919" t="s">
        <v>6</v>
      </c>
    </row>
    <row r="3920" spans="1:12" x14ac:dyDescent="0.25">
      <c r="A3920" t="s">
        <v>59758</v>
      </c>
      <c r="B3920" t="s">
        <v>59760</v>
      </c>
      <c r="C3920" t="s">
        <v>59759</v>
      </c>
      <c r="D3920" t="s">
        <v>407</v>
      </c>
      <c r="E3920">
        <v>1394</v>
      </c>
      <c r="F3920">
        <v>15</v>
      </c>
      <c r="G3920">
        <v>178.2</v>
      </c>
      <c r="H3920">
        <v>47.8</v>
      </c>
      <c r="I3920">
        <v>37.700000000000003</v>
      </c>
      <c r="J3920">
        <v>0.17297399999999999</v>
      </c>
      <c r="K3920" t="s">
        <v>50896</v>
      </c>
      <c r="L3920" t="s">
        <v>6</v>
      </c>
    </row>
    <row r="3921" spans="1:12" x14ac:dyDescent="0.25">
      <c r="A3921" t="s">
        <v>59761</v>
      </c>
      <c r="B3921" t="s">
        <v>59763</v>
      </c>
      <c r="C3921" t="s">
        <v>59762</v>
      </c>
      <c r="D3921" t="s">
        <v>407</v>
      </c>
      <c r="E3921">
        <v>1487</v>
      </c>
      <c r="F3921">
        <v>15</v>
      </c>
      <c r="G3921">
        <v>178.2</v>
      </c>
      <c r="H3921">
        <v>47.8</v>
      </c>
      <c r="I3921">
        <v>37.700000000000003</v>
      </c>
      <c r="J3921">
        <v>0.17297399999999999</v>
      </c>
      <c r="K3921" t="s">
        <v>50898</v>
      </c>
      <c r="L3921" t="s">
        <v>6</v>
      </c>
    </row>
    <row r="3922" spans="1:12" x14ac:dyDescent="0.25">
      <c r="A3922" t="s">
        <v>59764</v>
      </c>
      <c r="B3922" t="s">
        <v>59766</v>
      </c>
      <c r="C3922" t="s">
        <v>59765</v>
      </c>
      <c r="D3922" t="s">
        <v>407</v>
      </c>
      <c r="E3922">
        <v>1579</v>
      </c>
      <c r="F3922">
        <v>18</v>
      </c>
      <c r="G3922">
        <v>178.2</v>
      </c>
      <c r="H3922">
        <v>47.8</v>
      </c>
      <c r="I3922">
        <v>37.700000000000003</v>
      </c>
      <c r="J3922">
        <v>0.19714950000000001</v>
      </c>
      <c r="K3922" t="s">
        <v>50900</v>
      </c>
      <c r="L3922" t="s">
        <v>6</v>
      </c>
    </row>
    <row r="3923" spans="1:12" x14ac:dyDescent="0.25">
      <c r="A3923" t="s">
        <v>59767</v>
      </c>
      <c r="B3923" t="s">
        <v>59769</v>
      </c>
      <c r="C3923" t="s">
        <v>59768</v>
      </c>
      <c r="D3923" t="s">
        <v>407</v>
      </c>
      <c r="E3923">
        <v>1213</v>
      </c>
      <c r="F3923">
        <v>13</v>
      </c>
      <c r="G3923">
        <v>128.19999999999999</v>
      </c>
      <c r="H3923">
        <v>47.8</v>
      </c>
      <c r="I3923">
        <v>37.700000000000003</v>
      </c>
      <c r="J3923">
        <v>0.14062649999999999</v>
      </c>
      <c r="K3923" t="s">
        <v>50921</v>
      </c>
      <c r="L3923" t="s">
        <v>6</v>
      </c>
    </row>
    <row r="3924" spans="1:12" x14ac:dyDescent="0.25">
      <c r="A3924" t="s">
        <v>59770</v>
      </c>
      <c r="B3924" t="s">
        <v>59772</v>
      </c>
      <c r="C3924" t="s">
        <v>59771</v>
      </c>
      <c r="D3924" t="s">
        <v>407</v>
      </c>
      <c r="E3924">
        <v>1306</v>
      </c>
      <c r="F3924">
        <v>13</v>
      </c>
      <c r="G3924">
        <v>128.19999999999999</v>
      </c>
      <c r="H3924">
        <v>47.8</v>
      </c>
      <c r="I3924">
        <v>37.700000000000003</v>
      </c>
      <c r="J3924">
        <v>0.14062649999999999</v>
      </c>
      <c r="K3924" t="s">
        <v>50916</v>
      </c>
      <c r="L3924" t="s">
        <v>6</v>
      </c>
    </row>
    <row r="3925" spans="1:12" x14ac:dyDescent="0.25">
      <c r="A3925" t="s">
        <v>59773</v>
      </c>
      <c r="B3925" t="s">
        <v>59775</v>
      </c>
      <c r="C3925" t="s">
        <v>59774</v>
      </c>
      <c r="D3925" t="s">
        <v>407</v>
      </c>
      <c r="E3925">
        <v>1394</v>
      </c>
      <c r="F3925">
        <v>13</v>
      </c>
      <c r="G3925">
        <v>128.19999999999999</v>
      </c>
      <c r="H3925">
        <v>47.8</v>
      </c>
      <c r="I3925">
        <v>37.700000000000003</v>
      </c>
      <c r="J3925">
        <v>0.14062649999999999</v>
      </c>
      <c r="K3925" t="s">
        <v>50896</v>
      </c>
      <c r="L3925" t="s">
        <v>6</v>
      </c>
    </row>
    <row r="3926" spans="1:12" x14ac:dyDescent="0.25">
      <c r="A3926" t="s">
        <v>59776</v>
      </c>
      <c r="B3926" t="s">
        <v>59778</v>
      </c>
      <c r="C3926" t="s">
        <v>59777</v>
      </c>
      <c r="D3926" t="s">
        <v>407</v>
      </c>
      <c r="E3926">
        <v>1487</v>
      </c>
      <c r="F3926">
        <v>15</v>
      </c>
      <c r="G3926">
        <v>178.2</v>
      </c>
      <c r="H3926">
        <v>47.8</v>
      </c>
      <c r="I3926">
        <v>37.700000000000003</v>
      </c>
      <c r="J3926">
        <v>0.17297399999999999</v>
      </c>
      <c r="K3926" t="s">
        <v>50898</v>
      </c>
      <c r="L3926" t="s">
        <v>6</v>
      </c>
    </row>
    <row r="3927" spans="1:12" x14ac:dyDescent="0.25">
      <c r="A3927" t="s">
        <v>59779</v>
      </c>
      <c r="B3927" t="s">
        <v>59781</v>
      </c>
      <c r="C3927" t="s">
        <v>59780</v>
      </c>
      <c r="D3927" t="s">
        <v>407</v>
      </c>
      <c r="E3927">
        <v>1213</v>
      </c>
      <c r="F3927">
        <v>10</v>
      </c>
      <c r="G3927">
        <v>128.19999999999999</v>
      </c>
      <c r="H3927">
        <v>47.8</v>
      </c>
      <c r="I3927">
        <v>37.700000000000003</v>
      </c>
      <c r="J3927">
        <v>0.11679150000000001</v>
      </c>
      <c r="K3927" t="s">
        <v>50921</v>
      </c>
      <c r="L3927" t="s">
        <v>6</v>
      </c>
    </row>
    <row r="3928" spans="1:12" x14ac:dyDescent="0.25">
      <c r="A3928" t="s">
        <v>59782</v>
      </c>
      <c r="B3928" t="s">
        <v>59784</v>
      </c>
      <c r="C3928" t="s">
        <v>59783</v>
      </c>
      <c r="D3928" t="s">
        <v>407</v>
      </c>
      <c r="E3928">
        <v>1306</v>
      </c>
      <c r="F3928">
        <v>10</v>
      </c>
      <c r="G3928">
        <v>128.19999999999999</v>
      </c>
      <c r="H3928">
        <v>47.8</v>
      </c>
      <c r="I3928">
        <v>37.700000000000003</v>
      </c>
      <c r="J3928">
        <v>0.11679150000000001</v>
      </c>
      <c r="K3928" t="s">
        <v>50916</v>
      </c>
      <c r="L3928" t="s">
        <v>6</v>
      </c>
    </row>
    <row r="3929" spans="1:12" x14ac:dyDescent="0.25">
      <c r="A3929" t="s">
        <v>59785</v>
      </c>
      <c r="B3929" t="s">
        <v>59787</v>
      </c>
      <c r="C3929" t="s">
        <v>59786</v>
      </c>
      <c r="D3929" t="s">
        <v>407</v>
      </c>
      <c r="E3929">
        <v>1394</v>
      </c>
      <c r="F3929">
        <v>13</v>
      </c>
      <c r="G3929">
        <v>128.19999999999999</v>
      </c>
      <c r="H3929">
        <v>47.8</v>
      </c>
      <c r="I3929">
        <v>37.700000000000003</v>
      </c>
      <c r="J3929">
        <v>0.14062649999999999</v>
      </c>
      <c r="K3929" t="s">
        <v>50896</v>
      </c>
      <c r="L3929" t="s">
        <v>6</v>
      </c>
    </row>
    <row r="3930" spans="1:12" x14ac:dyDescent="0.25">
      <c r="A3930" t="s">
        <v>59788</v>
      </c>
      <c r="B3930" t="s">
        <v>59790</v>
      </c>
      <c r="C3930" t="s">
        <v>59789</v>
      </c>
      <c r="D3930" t="s">
        <v>407</v>
      </c>
      <c r="E3930">
        <v>1213</v>
      </c>
      <c r="F3930">
        <v>10</v>
      </c>
      <c r="G3930">
        <v>128.19999999999999</v>
      </c>
      <c r="H3930">
        <v>47.8</v>
      </c>
      <c r="I3930">
        <v>37.700000000000003</v>
      </c>
      <c r="J3930">
        <v>0.11679150000000001</v>
      </c>
      <c r="K3930" t="s">
        <v>50921</v>
      </c>
      <c r="L3930" t="s">
        <v>6</v>
      </c>
    </row>
    <row r="3931" spans="1:12" x14ac:dyDescent="0.25">
      <c r="A3931" t="s">
        <v>59791</v>
      </c>
      <c r="B3931" t="s">
        <v>59793</v>
      </c>
      <c r="C3931" t="s">
        <v>59792</v>
      </c>
      <c r="D3931" t="s">
        <v>407</v>
      </c>
      <c r="E3931">
        <v>1306</v>
      </c>
      <c r="F3931">
        <v>10</v>
      </c>
      <c r="G3931">
        <v>128.19999999999999</v>
      </c>
      <c r="H3931">
        <v>47.8</v>
      </c>
      <c r="I3931">
        <v>37.700000000000003</v>
      </c>
      <c r="J3931">
        <v>0.11679150000000001</v>
      </c>
      <c r="K3931" t="s">
        <v>50916</v>
      </c>
      <c r="L3931" t="s">
        <v>6</v>
      </c>
    </row>
    <row r="3932" spans="1:12" x14ac:dyDescent="0.25">
      <c r="A3932" t="s">
        <v>59794</v>
      </c>
      <c r="B3932" t="s">
        <v>59796</v>
      </c>
      <c r="C3932" t="s">
        <v>59795</v>
      </c>
      <c r="D3932" t="s">
        <v>407</v>
      </c>
      <c r="E3932">
        <v>1213</v>
      </c>
      <c r="F3932">
        <v>10</v>
      </c>
      <c r="G3932">
        <v>128.19999999999999</v>
      </c>
      <c r="H3932">
        <v>47.8</v>
      </c>
      <c r="I3932">
        <v>37.700000000000003</v>
      </c>
      <c r="J3932">
        <v>7.7389200000000005E-2</v>
      </c>
      <c r="K3932" t="s">
        <v>50962</v>
      </c>
      <c r="L3932" t="s">
        <v>6</v>
      </c>
    </row>
    <row r="3933" spans="1:12" x14ac:dyDescent="0.25">
      <c r="A3933" t="s">
        <v>59797</v>
      </c>
      <c r="B3933" t="s">
        <v>59799</v>
      </c>
      <c r="C3933" t="s">
        <v>59798</v>
      </c>
      <c r="D3933" t="s">
        <v>407</v>
      </c>
      <c r="E3933">
        <v>1306</v>
      </c>
      <c r="F3933">
        <v>10</v>
      </c>
      <c r="G3933">
        <v>128.19999999999999</v>
      </c>
      <c r="H3933">
        <v>47.8</v>
      </c>
      <c r="I3933">
        <v>37.700000000000003</v>
      </c>
      <c r="J3933">
        <v>7.7389200000000005E-2</v>
      </c>
      <c r="K3933" t="s">
        <v>50956</v>
      </c>
      <c r="L3933" t="s">
        <v>6</v>
      </c>
    </row>
    <row r="3934" spans="1:12" x14ac:dyDescent="0.25">
      <c r="A3934" t="s">
        <v>59800</v>
      </c>
      <c r="B3934" t="s">
        <v>59802</v>
      </c>
      <c r="C3934" t="s">
        <v>59801</v>
      </c>
      <c r="D3934" t="s">
        <v>407</v>
      </c>
      <c r="E3934">
        <v>1213</v>
      </c>
      <c r="F3934">
        <v>11</v>
      </c>
      <c r="G3934">
        <v>128.19999999999999</v>
      </c>
      <c r="H3934">
        <v>47.8</v>
      </c>
      <c r="I3934">
        <v>37.700000000000003</v>
      </c>
      <c r="J3934">
        <v>0.141648</v>
      </c>
      <c r="K3934" t="s">
        <v>51063</v>
      </c>
      <c r="L3934" t="s">
        <v>6</v>
      </c>
    </row>
    <row r="3935" spans="1:12" x14ac:dyDescent="0.25">
      <c r="A3935" t="s">
        <v>59803</v>
      </c>
      <c r="B3935" t="s">
        <v>59805</v>
      </c>
      <c r="C3935" t="s">
        <v>59804</v>
      </c>
      <c r="D3935" t="s">
        <v>407</v>
      </c>
      <c r="E3935">
        <v>1306</v>
      </c>
      <c r="F3935">
        <v>11</v>
      </c>
      <c r="G3935">
        <v>128.19999999999999</v>
      </c>
      <c r="H3935">
        <v>47.8</v>
      </c>
      <c r="I3935">
        <v>37.700000000000003</v>
      </c>
      <c r="J3935">
        <v>0.141648</v>
      </c>
      <c r="K3935" t="s">
        <v>51013</v>
      </c>
      <c r="L3935" t="s">
        <v>6</v>
      </c>
    </row>
    <row r="3936" spans="1:12" x14ac:dyDescent="0.25">
      <c r="A3936" t="s">
        <v>59806</v>
      </c>
      <c r="B3936" t="s">
        <v>59808</v>
      </c>
      <c r="C3936" t="s">
        <v>59807</v>
      </c>
      <c r="D3936" t="s">
        <v>407</v>
      </c>
      <c r="E3936">
        <v>1394</v>
      </c>
      <c r="F3936">
        <v>15</v>
      </c>
      <c r="G3936">
        <v>128.19999999999999</v>
      </c>
      <c r="H3936">
        <v>47.8</v>
      </c>
      <c r="I3936">
        <v>37.700000000000003</v>
      </c>
      <c r="J3936">
        <v>0.17025000000000001</v>
      </c>
      <c r="K3936" t="s">
        <v>51015</v>
      </c>
      <c r="L3936" t="s">
        <v>6</v>
      </c>
    </row>
    <row r="3937" spans="1:12" x14ac:dyDescent="0.25">
      <c r="A3937" t="s">
        <v>59809</v>
      </c>
      <c r="B3937" t="s">
        <v>59811</v>
      </c>
      <c r="C3937" t="s">
        <v>59810</v>
      </c>
      <c r="D3937" t="s">
        <v>407</v>
      </c>
      <c r="E3937">
        <v>1306</v>
      </c>
      <c r="F3937">
        <v>18</v>
      </c>
      <c r="G3937">
        <v>178.2</v>
      </c>
      <c r="H3937">
        <v>47.8</v>
      </c>
      <c r="I3937">
        <v>37.700000000000003</v>
      </c>
      <c r="J3937">
        <v>0.209067</v>
      </c>
      <c r="K3937" t="s">
        <v>51013</v>
      </c>
      <c r="L3937" t="s">
        <v>6</v>
      </c>
    </row>
    <row r="3938" spans="1:12" x14ac:dyDescent="0.25">
      <c r="A3938" t="s">
        <v>59812</v>
      </c>
      <c r="B3938" t="s">
        <v>59814</v>
      </c>
      <c r="C3938" t="s">
        <v>59813</v>
      </c>
      <c r="D3938" t="s">
        <v>407</v>
      </c>
      <c r="E3938">
        <v>1394</v>
      </c>
      <c r="F3938">
        <v>18</v>
      </c>
      <c r="G3938">
        <v>178.2</v>
      </c>
      <c r="H3938">
        <v>47.8</v>
      </c>
      <c r="I3938">
        <v>37.700000000000003</v>
      </c>
      <c r="J3938">
        <v>0.209067</v>
      </c>
      <c r="K3938" t="s">
        <v>51015</v>
      </c>
      <c r="L3938" t="s">
        <v>6</v>
      </c>
    </row>
    <row r="3939" spans="1:12" x14ac:dyDescent="0.25">
      <c r="A3939" t="s">
        <v>59815</v>
      </c>
      <c r="B3939" t="s">
        <v>59817</v>
      </c>
      <c r="C3939" t="s">
        <v>59816</v>
      </c>
      <c r="D3939" t="s">
        <v>407</v>
      </c>
      <c r="E3939">
        <v>1487</v>
      </c>
      <c r="F3939">
        <v>18</v>
      </c>
      <c r="G3939">
        <v>178.2</v>
      </c>
      <c r="H3939">
        <v>47.8</v>
      </c>
      <c r="I3939">
        <v>37.700000000000003</v>
      </c>
      <c r="J3939">
        <v>0.209067</v>
      </c>
      <c r="K3939" t="s">
        <v>51017</v>
      </c>
      <c r="L3939" t="s">
        <v>6</v>
      </c>
    </row>
    <row r="3940" spans="1:12" x14ac:dyDescent="0.25">
      <c r="A3940" t="s">
        <v>59818</v>
      </c>
      <c r="B3940" t="s">
        <v>59820</v>
      </c>
      <c r="C3940" t="s">
        <v>59819</v>
      </c>
      <c r="D3940" t="s">
        <v>407</v>
      </c>
      <c r="E3940">
        <v>1579</v>
      </c>
      <c r="F3940">
        <v>21</v>
      </c>
      <c r="G3940">
        <v>178.2</v>
      </c>
      <c r="H3940">
        <v>47.8</v>
      </c>
      <c r="I3940">
        <v>37.700000000000003</v>
      </c>
      <c r="J3940">
        <v>0.2380776</v>
      </c>
      <c r="K3940" t="s">
        <v>51019</v>
      </c>
      <c r="L3940" t="s">
        <v>6</v>
      </c>
    </row>
    <row r="3941" spans="1:12" x14ac:dyDescent="0.25">
      <c r="A3941" t="s">
        <v>59821</v>
      </c>
      <c r="B3941" t="s">
        <v>59823</v>
      </c>
      <c r="C3941" t="s">
        <v>59822</v>
      </c>
      <c r="D3941" t="s">
        <v>407</v>
      </c>
      <c r="E3941">
        <v>1213</v>
      </c>
      <c r="F3941">
        <v>15</v>
      </c>
      <c r="G3941">
        <v>128.19999999999999</v>
      </c>
      <c r="H3941">
        <v>47.8</v>
      </c>
      <c r="I3941">
        <v>37.700000000000003</v>
      </c>
      <c r="J3941">
        <v>0.17025000000000001</v>
      </c>
      <c r="K3941" t="s">
        <v>51063</v>
      </c>
      <c r="L3941" t="s">
        <v>6</v>
      </c>
    </row>
    <row r="3942" spans="1:12" x14ac:dyDescent="0.25">
      <c r="A3942" t="s">
        <v>59824</v>
      </c>
      <c r="B3942" t="s">
        <v>59826</v>
      </c>
      <c r="C3942" t="s">
        <v>59825</v>
      </c>
      <c r="D3942" t="s">
        <v>407</v>
      </c>
      <c r="E3942">
        <v>1306</v>
      </c>
      <c r="F3942">
        <v>15</v>
      </c>
      <c r="G3942">
        <v>128.19999999999999</v>
      </c>
      <c r="H3942">
        <v>47.8</v>
      </c>
      <c r="I3942">
        <v>37.700000000000003</v>
      </c>
      <c r="J3942">
        <v>0.17025000000000001</v>
      </c>
      <c r="K3942" t="s">
        <v>51013</v>
      </c>
      <c r="L3942" t="s">
        <v>6</v>
      </c>
    </row>
    <row r="3943" spans="1:12" x14ac:dyDescent="0.25">
      <c r="A3943" t="s">
        <v>59827</v>
      </c>
      <c r="B3943" t="s">
        <v>59829</v>
      </c>
      <c r="C3943" t="s">
        <v>59828</v>
      </c>
      <c r="D3943" t="s">
        <v>407</v>
      </c>
      <c r="E3943">
        <v>1394</v>
      </c>
      <c r="F3943">
        <v>15</v>
      </c>
      <c r="G3943">
        <v>128.19999999999999</v>
      </c>
      <c r="H3943">
        <v>47.8</v>
      </c>
      <c r="I3943">
        <v>37.700000000000003</v>
      </c>
      <c r="J3943">
        <v>0.17025000000000001</v>
      </c>
      <c r="K3943" t="s">
        <v>51015</v>
      </c>
      <c r="L3943" t="s">
        <v>6</v>
      </c>
    </row>
    <row r="3944" spans="1:12" x14ac:dyDescent="0.25">
      <c r="A3944" t="s">
        <v>59830</v>
      </c>
      <c r="B3944" t="s">
        <v>59832</v>
      </c>
      <c r="C3944" t="s">
        <v>59831</v>
      </c>
      <c r="D3944" t="s">
        <v>407</v>
      </c>
      <c r="E3944">
        <v>1487</v>
      </c>
      <c r="F3944">
        <v>18</v>
      </c>
      <c r="G3944">
        <v>178.2</v>
      </c>
      <c r="H3944">
        <v>47.8</v>
      </c>
      <c r="I3944">
        <v>37.700000000000003</v>
      </c>
      <c r="J3944">
        <v>0.209067</v>
      </c>
      <c r="K3944" t="s">
        <v>51017</v>
      </c>
      <c r="L3944" t="s">
        <v>6</v>
      </c>
    </row>
    <row r="3945" spans="1:12" x14ac:dyDescent="0.25">
      <c r="A3945" t="s">
        <v>59833</v>
      </c>
      <c r="B3945" t="s">
        <v>59835</v>
      </c>
      <c r="C3945" t="s">
        <v>59834</v>
      </c>
      <c r="D3945" t="s">
        <v>407</v>
      </c>
      <c r="E3945">
        <v>1213</v>
      </c>
      <c r="F3945">
        <v>11</v>
      </c>
      <c r="G3945">
        <v>128.19999999999999</v>
      </c>
      <c r="H3945">
        <v>47.8</v>
      </c>
      <c r="I3945">
        <v>37.700000000000003</v>
      </c>
      <c r="J3945">
        <v>0.141648</v>
      </c>
      <c r="K3945" t="s">
        <v>51063</v>
      </c>
      <c r="L3945" t="s">
        <v>6</v>
      </c>
    </row>
    <row r="3946" spans="1:12" x14ac:dyDescent="0.25">
      <c r="A3946" t="s">
        <v>59836</v>
      </c>
      <c r="B3946" t="s">
        <v>59838</v>
      </c>
      <c r="C3946" t="s">
        <v>59837</v>
      </c>
      <c r="D3946" t="s">
        <v>407</v>
      </c>
      <c r="E3946">
        <v>1306</v>
      </c>
      <c r="F3946">
        <v>11</v>
      </c>
      <c r="G3946">
        <v>128.19999999999999</v>
      </c>
      <c r="H3946">
        <v>47.8</v>
      </c>
      <c r="I3946">
        <v>37.700000000000003</v>
      </c>
      <c r="J3946">
        <v>0.141648</v>
      </c>
      <c r="K3946" t="s">
        <v>51013</v>
      </c>
      <c r="L3946" t="s">
        <v>6</v>
      </c>
    </row>
    <row r="3947" spans="1:12" x14ac:dyDescent="0.25">
      <c r="A3947" t="s">
        <v>59839</v>
      </c>
      <c r="B3947" t="s">
        <v>59841</v>
      </c>
      <c r="C3947" t="s">
        <v>59840</v>
      </c>
      <c r="D3947" t="s">
        <v>407</v>
      </c>
      <c r="E3947">
        <v>1587</v>
      </c>
      <c r="F3947">
        <v>13</v>
      </c>
      <c r="G3947">
        <v>128.19999999999999</v>
      </c>
      <c r="H3947">
        <v>47.8</v>
      </c>
      <c r="I3947">
        <v>37.700000000000003</v>
      </c>
      <c r="J3947">
        <v>0.14062649999999999</v>
      </c>
      <c r="K3947" t="s">
        <v>50916</v>
      </c>
      <c r="L3947" t="s">
        <v>6</v>
      </c>
    </row>
    <row r="3948" spans="1:12" x14ac:dyDescent="0.25">
      <c r="A3948" t="s">
        <v>59842</v>
      </c>
      <c r="B3948" t="s">
        <v>59844</v>
      </c>
      <c r="C3948" t="s">
        <v>59843</v>
      </c>
      <c r="D3948" t="s">
        <v>407</v>
      </c>
      <c r="E3948">
        <v>1781</v>
      </c>
      <c r="F3948">
        <v>13</v>
      </c>
      <c r="G3948">
        <v>128.19999999999999</v>
      </c>
      <c r="H3948">
        <v>47.8</v>
      </c>
      <c r="I3948">
        <v>37.700000000000003</v>
      </c>
      <c r="J3948">
        <v>0.14062649999999999</v>
      </c>
      <c r="K3948" t="s">
        <v>50896</v>
      </c>
      <c r="L3948" t="s">
        <v>6</v>
      </c>
    </row>
    <row r="3949" spans="1:12" x14ac:dyDescent="0.25">
      <c r="A3949" t="s">
        <v>59845</v>
      </c>
      <c r="B3949" t="s">
        <v>59847</v>
      </c>
      <c r="C3949" t="s">
        <v>59846</v>
      </c>
      <c r="D3949" t="s">
        <v>407</v>
      </c>
      <c r="E3949">
        <v>1893</v>
      </c>
      <c r="F3949">
        <v>15</v>
      </c>
      <c r="G3949">
        <v>178.2</v>
      </c>
      <c r="H3949">
        <v>47.8</v>
      </c>
      <c r="I3949">
        <v>37.700000000000003</v>
      </c>
      <c r="J3949">
        <v>0.17297399999999999</v>
      </c>
      <c r="K3949" t="s">
        <v>50898</v>
      </c>
      <c r="L3949" t="s">
        <v>6</v>
      </c>
    </row>
    <row r="3950" spans="1:12" x14ac:dyDescent="0.25">
      <c r="A3950" t="s">
        <v>59848</v>
      </c>
      <c r="B3950" t="s">
        <v>59850</v>
      </c>
      <c r="C3950" t="s">
        <v>59849</v>
      </c>
      <c r="D3950" t="s">
        <v>407</v>
      </c>
      <c r="E3950">
        <v>2005</v>
      </c>
      <c r="F3950">
        <v>18</v>
      </c>
      <c r="G3950">
        <v>178.2</v>
      </c>
      <c r="H3950">
        <v>47.8</v>
      </c>
      <c r="I3950">
        <v>37.700000000000003</v>
      </c>
      <c r="J3950">
        <v>0.19714950000000001</v>
      </c>
      <c r="K3950" t="s">
        <v>50900</v>
      </c>
      <c r="L3950" t="s">
        <v>6</v>
      </c>
    </row>
    <row r="3951" spans="1:12" x14ac:dyDescent="0.25">
      <c r="A3951" t="s">
        <v>59851</v>
      </c>
      <c r="B3951" t="s">
        <v>59853</v>
      </c>
      <c r="C3951" t="s">
        <v>59852</v>
      </c>
      <c r="D3951" t="s">
        <v>407</v>
      </c>
      <c r="E3951">
        <v>1372</v>
      </c>
      <c r="F3951">
        <v>10</v>
      </c>
      <c r="G3951">
        <v>128.19999999999999</v>
      </c>
      <c r="H3951">
        <v>47.8</v>
      </c>
      <c r="I3951">
        <v>37.700000000000003</v>
      </c>
      <c r="J3951">
        <v>0.11679150000000001</v>
      </c>
      <c r="K3951" t="s">
        <v>50921</v>
      </c>
      <c r="L3951" t="s">
        <v>6</v>
      </c>
    </row>
    <row r="3952" spans="1:12" x14ac:dyDescent="0.25">
      <c r="A3952" t="s">
        <v>59854</v>
      </c>
      <c r="B3952" t="s">
        <v>59856</v>
      </c>
      <c r="C3952" t="s">
        <v>59855</v>
      </c>
      <c r="D3952" t="s">
        <v>407</v>
      </c>
      <c r="E3952">
        <v>1587</v>
      </c>
      <c r="F3952">
        <v>10</v>
      </c>
      <c r="G3952">
        <v>128.19999999999999</v>
      </c>
      <c r="H3952">
        <v>47.8</v>
      </c>
      <c r="I3952">
        <v>37.700000000000003</v>
      </c>
      <c r="J3952">
        <v>0.11679150000000001</v>
      </c>
      <c r="K3952" t="s">
        <v>50916</v>
      </c>
      <c r="L3952" t="s">
        <v>6</v>
      </c>
    </row>
    <row r="3953" spans="1:12" x14ac:dyDescent="0.25">
      <c r="A3953" t="s">
        <v>59929</v>
      </c>
      <c r="B3953" t="s">
        <v>59931</v>
      </c>
      <c r="C3953" t="s">
        <v>59930</v>
      </c>
      <c r="D3953" t="s">
        <v>407</v>
      </c>
      <c r="E3953">
        <v>1526</v>
      </c>
      <c r="F3953">
        <v>18</v>
      </c>
      <c r="G3953">
        <v>178.2</v>
      </c>
      <c r="H3953">
        <v>47.8</v>
      </c>
      <c r="I3953">
        <v>37.700000000000003</v>
      </c>
      <c r="J3953">
        <v>0.19714950000000001</v>
      </c>
      <c r="K3953" t="s">
        <v>59932</v>
      </c>
      <c r="L3953" t="s">
        <v>6</v>
      </c>
    </row>
    <row r="3954" spans="1:12" x14ac:dyDescent="0.25">
      <c r="A3954" t="s">
        <v>59933</v>
      </c>
      <c r="B3954" t="s">
        <v>59935</v>
      </c>
      <c r="C3954" t="s">
        <v>59934</v>
      </c>
      <c r="D3954" t="s">
        <v>407</v>
      </c>
      <c r="E3954">
        <v>1619</v>
      </c>
      <c r="F3954">
        <v>18</v>
      </c>
      <c r="G3954">
        <v>178.2</v>
      </c>
      <c r="H3954">
        <v>47.8</v>
      </c>
      <c r="I3954">
        <v>37.700000000000003</v>
      </c>
      <c r="J3954">
        <v>0.19714950000000001</v>
      </c>
      <c r="K3954" t="s">
        <v>59936</v>
      </c>
      <c r="L3954" t="s">
        <v>6</v>
      </c>
    </row>
    <row r="3955" spans="1:12" x14ac:dyDescent="0.25">
      <c r="A3955" t="s">
        <v>59937</v>
      </c>
      <c r="B3955" t="s">
        <v>59939</v>
      </c>
      <c r="C3955" t="s">
        <v>59938</v>
      </c>
      <c r="D3955" t="s">
        <v>407</v>
      </c>
      <c r="E3955">
        <v>1712</v>
      </c>
      <c r="F3955">
        <v>18</v>
      </c>
      <c r="G3955">
        <v>178.2</v>
      </c>
      <c r="H3955">
        <v>47.8</v>
      </c>
      <c r="I3955">
        <v>37.700000000000003</v>
      </c>
      <c r="J3955">
        <v>0.19714950000000001</v>
      </c>
      <c r="K3955" t="s">
        <v>59940</v>
      </c>
      <c r="L3955" t="s">
        <v>6</v>
      </c>
    </row>
    <row r="3956" spans="1:12" x14ac:dyDescent="0.25">
      <c r="A3956" t="s">
        <v>59941</v>
      </c>
      <c r="B3956" t="s">
        <v>59943</v>
      </c>
      <c r="C3956" t="s">
        <v>59942</v>
      </c>
      <c r="D3956" t="s">
        <v>407</v>
      </c>
      <c r="E3956">
        <v>1526</v>
      </c>
      <c r="F3956">
        <v>18</v>
      </c>
      <c r="G3956">
        <v>178.2</v>
      </c>
      <c r="H3956">
        <v>47.8</v>
      </c>
      <c r="I3956">
        <v>37.700000000000003</v>
      </c>
      <c r="J3956">
        <v>0.19714950000000001</v>
      </c>
      <c r="K3956" t="s">
        <v>59932</v>
      </c>
      <c r="L3956" t="s">
        <v>6</v>
      </c>
    </row>
    <row r="3957" spans="1:12" x14ac:dyDescent="0.25">
      <c r="A3957" t="s">
        <v>59944</v>
      </c>
      <c r="B3957" t="s">
        <v>59946</v>
      </c>
      <c r="C3957" t="s">
        <v>59945</v>
      </c>
      <c r="D3957" t="s">
        <v>407</v>
      </c>
      <c r="E3957">
        <v>1619</v>
      </c>
      <c r="F3957">
        <v>18</v>
      </c>
      <c r="G3957">
        <v>178.2</v>
      </c>
      <c r="H3957">
        <v>47.8</v>
      </c>
      <c r="I3957">
        <v>37.700000000000003</v>
      </c>
      <c r="J3957">
        <v>0.19714950000000001</v>
      </c>
      <c r="K3957" t="s">
        <v>59936</v>
      </c>
      <c r="L3957" t="s">
        <v>6</v>
      </c>
    </row>
    <row r="3958" spans="1:12" x14ac:dyDescent="0.25">
      <c r="A3958" t="s">
        <v>59947</v>
      </c>
      <c r="B3958" t="s">
        <v>59949</v>
      </c>
      <c r="C3958" t="s">
        <v>59948</v>
      </c>
      <c r="D3958" t="s">
        <v>407</v>
      </c>
      <c r="E3958">
        <v>1712</v>
      </c>
      <c r="F3958">
        <v>18</v>
      </c>
      <c r="G3958">
        <v>178.2</v>
      </c>
      <c r="H3958">
        <v>47.8</v>
      </c>
      <c r="I3958">
        <v>37.700000000000003</v>
      </c>
      <c r="J3958">
        <v>0.19714950000000001</v>
      </c>
      <c r="K3958" t="s">
        <v>59940</v>
      </c>
      <c r="L3958" t="s">
        <v>6</v>
      </c>
    </row>
    <row r="3959" spans="1:12" x14ac:dyDescent="0.25">
      <c r="A3959" t="s">
        <v>59950</v>
      </c>
      <c r="B3959" t="s">
        <v>59952</v>
      </c>
      <c r="C3959" t="s">
        <v>59951</v>
      </c>
      <c r="D3959" t="s">
        <v>407</v>
      </c>
      <c r="E3959">
        <v>1914</v>
      </c>
      <c r="F3959">
        <v>15</v>
      </c>
      <c r="G3959">
        <v>178.2</v>
      </c>
      <c r="H3959">
        <v>47.8</v>
      </c>
      <c r="I3959">
        <v>37.700000000000003</v>
      </c>
      <c r="J3959">
        <v>0.17297399999999999</v>
      </c>
      <c r="K3959" t="s">
        <v>59932</v>
      </c>
      <c r="L3959" t="s">
        <v>6</v>
      </c>
    </row>
    <row r="3960" spans="1:12" x14ac:dyDescent="0.25">
      <c r="A3960" t="s">
        <v>59953</v>
      </c>
      <c r="B3960" t="s">
        <v>59955</v>
      </c>
      <c r="C3960" t="s">
        <v>59954</v>
      </c>
      <c r="D3960" t="s">
        <v>407</v>
      </c>
      <c r="E3960">
        <v>2025</v>
      </c>
      <c r="F3960">
        <v>15</v>
      </c>
      <c r="G3960">
        <v>178.2</v>
      </c>
      <c r="H3960">
        <v>47.8</v>
      </c>
      <c r="I3960">
        <v>37.700000000000003</v>
      </c>
      <c r="J3960">
        <v>0.17297399999999999</v>
      </c>
      <c r="K3960" t="s">
        <v>59936</v>
      </c>
      <c r="L3960" t="s">
        <v>6</v>
      </c>
    </row>
    <row r="3961" spans="1:12" x14ac:dyDescent="0.25">
      <c r="A3961" t="s">
        <v>59956</v>
      </c>
      <c r="B3961" t="s">
        <v>59958</v>
      </c>
      <c r="C3961" t="s">
        <v>59957</v>
      </c>
      <c r="D3961" t="s">
        <v>407</v>
      </c>
      <c r="E3961">
        <v>2137</v>
      </c>
      <c r="F3961">
        <v>18</v>
      </c>
      <c r="G3961">
        <v>178.2</v>
      </c>
      <c r="H3961">
        <v>47.8</v>
      </c>
      <c r="I3961">
        <v>37.700000000000003</v>
      </c>
      <c r="J3961">
        <v>0.19714950000000001</v>
      </c>
      <c r="K3961" t="s">
        <v>59940</v>
      </c>
      <c r="L3961" t="s">
        <v>6</v>
      </c>
    </row>
    <row r="3962" spans="1:12" x14ac:dyDescent="0.25">
      <c r="A3962" t="s">
        <v>59959</v>
      </c>
      <c r="B3962" t="s">
        <v>59961</v>
      </c>
      <c r="C3962" t="s">
        <v>59960</v>
      </c>
      <c r="D3962" t="s">
        <v>407</v>
      </c>
      <c r="E3962">
        <v>1914</v>
      </c>
      <c r="F3962">
        <v>15</v>
      </c>
      <c r="G3962">
        <v>178.2</v>
      </c>
      <c r="H3962">
        <v>47.8</v>
      </c>
      <c r="I3962">
        <v>37.700000000000003</v>
      </c>
      <c r="J3962">
        <v>0.17297399999999999</v>
      </c>
      <c r="K3962" t="s">
        <v>59932</v>
      </c>
      <c r="L3962" t="s">
        <v>6</v>
      </c>
    </row>
    <row r="3963" spans="1:12" x14ac:dyDescent="0.25">
      <c r="A3963" t="s">
        <v>59962</v>
      </c>
      <c r="B3963" t="s">
        <v>59964</v>
      </c>
      <c r="C3963" t="s">
        <v>59963</v>
      </c>
      <c r="D3963" t="s">
        <v>407</v>
      </c>
      <c r="E3963">
        <v>2025</v>
      </c>
      <c r="F3963">
        <v>15</v>
      </c>
      <c r="G3963">
        <v>178.2</v>
      </c>
      <c r="H3963">
        <v>47.8</v>
      </c>
      <c r="I3963">
        <v>37.700000000000003</v>
      </c>
      <c r="J3963">
        <v>0.17297399999999999</v>
      </c>
      <c r="K3963" t="s">
        <v>59936</v>
      </c>
      <c r="L3963" t="s">
        <v>6</v>
      </c>
    </row>
    <row r="3964" spans="1:12" x14ac:dyDescent="0.25">
      <c r="A3964" t="s">
        <v>59965</v>
      </c>
      <c r="B3964" t="s">
        <v>59967</v>
      </c>
      <c r="C3964" t="s">
        <v>59966</v>
      </c>
      <c r="D3964" t="s">
        <v>407</v>
      </c>
      <c r="E3964">
        <v>2137</v>
      </c>
      <c r="F3964">
        <v>18</v>
      </c>
      <c r="G3964">
        <v>178.2</v>
      </c>
      <c r="H3964">
        <v>47.8</v>
      </c>
      <c r="I3964">
        <v>37.700000000000003</v>
      </c>
      <c r="J3964">
        <v>0.19714950000000001</v>
      </c>
      <c r="K3964" t="s">
        <v>59940</v>
      </c>
      <c r="L3964" t="s">
        <v>6</v>
      </c>
    </row>
    <row r="3965" spans="1:12" x14ac:dyDescent="0.25">
      <c r="A3965" t="s">
        <v>59968</v>
      </c>
      <c r="B3965" t="s">
        <v>59970</v>
      </c>
      <c r="C3965" t="s">
        <v>59969</v>
      </c>
      <c r="D3965" t="s">
        <v>407</v>
      </c>
      <c r="E3965">
        <v>2025</v>
      </c>
      <c r="F3965">
        <v>18</v>
      </c>
      <c r="G3965">
        <v>178.2</v>
      </c>
      <c r="H3965">
        <v>47.8</v>
      </c>
      <c r="I3965">
        <v>37.700000000000003</v>
      </c>
      <c r="J3965">
        <v>0.19714950000000001</v>
      </c>
      <c r="K3965" t="s">
        <v>59936</v>
      </c>
      <c r="L3965" t="s">
        <v>6</v>
      </c>
    </row>
    <row r="3966" spans="1:12" x14ac:dyDescent="0.25">
      <c r="A3966" t="s">
        <v>59971</v>
      </c>
      <c r="B3966" t="s">
        <v>59973</v>
      </c>
      <c r="C3966" t="s">
        <v>59972</v>
      </c>
      <c r="D3966" t="s">
        <v>407</v>
      </c>
      <c r="E3966">
        <v>2137</v>
      </c>
      <c r="F3966">
        <v>18</v>
      </c>
      <c r="G3966">
        <v>178.2</v>
      </c>
      <c r="H3966">
        <v>47.8</v>
      </c>
      <c r="I3966">
        <v>37.700000000000003</v>
      </c>
      <c r="J3966">
        <v>0.19714950000000001</v>
      </c>
      <c r="K3966" t="s">
        <v>59940</v>
      </c>
      <c r="L3966" t="s">
        <v>6</v>
      </c>
    </row>
    <row r="3967" spans="1:12" x14ac:dyDescent="0.25">
      <c r="A3967" t="s">
        <v>59974</v>
      </c>
      <c r="B3967" t="s">
        <v>59976</v>
      </c>
      <c r="C3967" t="s">
        <v>59975</v>
      </c>
      <c r="D3967" t="s">
        <v>407</v>
      </c>
      <c r="E3967">
        <v>1914</v>
      </c>
      <c r="F3967">
        <v>15</v>
      </c>
      <c r="G3967">
        <v>178.2</v>
      </c>
      <c r="H3967">
        <v>47.8</v>
      </c>
      <c r="I3967">
        <v>37.700000000000003</v>
      </c>
      <c r="J3967">
        <v>0.17297399999999999</v>
      </c>
      <c r="K3967" t="s">
        <v>59932</v>
      </c>
      <c r="L3967" t="s">
        <v>6</v>
      </c>
    </row>
    <row r="3968" spans="1:12" x14ac:dyDescent="0.25">
      <c r="A3968" t="s">
        <v>59977</v>
      </c>
      <c r="B3968" t="s">
        <v>59979</v>
      </c>
      <c r="C3968" t="s">
        <v>59978</v>
      </c>
      <c r="D3968" t="s">
        <v>407</v>
      </c>
      <c r="E3968">
        <v>2025</v>
      </c>
      <c r="F3968">
        <v>15</v>
      </c>
      <c r="G3968">
        <v>178.2</v>
      </c>
      <c r="H3968">
        <v>47.8</v>
      </c>
      <c r="I3968">
        <v>37.700000000000003</v>
      </c>
      <c r="J3968">
        <v>0.17297399999999999</v>
      </c>
      <c r="K3968" t="s">
        <v>59936</v>
      </c>
      <c r="L3968" t="s">
        <v>6</v>
      </c>
    </row>
    <row r="3969" spans="1:12" x14ac:dyDescent="0.25">
      <c r="A3969" t="s">
        <v>59980</v>
      </c>
      <c r="B3969" t="s">
        <v>59982</v>
      </c>
      <c r="C3969" t="s">
        <v>59981</v>
      </c>
      <c r="D3969" t="s">
        <v>407</v>
      </c>
      <c r="E3969">
        <v>2137</v>
      </c>
      <c r="F3969">
        <v>18</v>
      </c>
      <c r="G3969">
        <v>178.2</v>
      </c>
      <c r="H3969">
        <v>47.8</v>
      </c>
      <c r="I3969">
        <v>37.700000000000003</v>
      </c>
      <c r="J3969">
        <v>0.19714950000000001</v>
      </c>
      <c r="K3969" t="s">
        <v>59940</v>
      </c>
      <c r="L3969" t="s">
        <v>6</v>
      </c>
    </row>
    <row r="3970" spans="1:12" x14ac:dyDescent="0.25">
      <c r="A3970" t="s">
        <v>59983</v>
      </c>
      <c r="B3970" t="s">
        <v>59985</v>
      </c>
      <c r="C3970" t="s">
        <v>59984</v>
      </c>
      <c r="D3970" t="s">
        <v>407</v>
      </c>
      <c r="E3970">
        <v>1719</v>
      </c>
      <c r="F3970">
        <v>13</v>
      </c>
      <c r="G3970">
        <v>128.19999999999999</v>
      </c>
      <c r="H3970">
        <v>47.8</v>
      </c>
      <c r="I3970">
        <v>37.700000000000003</v>
      </c>
      <c r="J3970">
        <v>0.14062649999999999</v>
      </c>
      <c r="K3970" t="s">
        <v>59986</v>
      </c>
      <c r="L3970" t="s">
        <v>6</v>
      </c>
    </row>
    <row r="3971" spans="1:12" x14ac:dyDescent="0.25">
      <c r="A3971" t="s">
        <v>59987</v>
      </c>
      <c r="B3971" t="s">
        <v>59989</v>
      </c>
      <c r="C3971" t="s">
        <v>59988</v>
      </c>
      <c r="D3971" t="s">
        <v>407</v>
      </c>
      <c r="E3971">
        <v>1914</v>
      </c>
      <c r="F3971">
        <v>13</v>
      </c>
      <c r="G3971">
        <v>128.19999999999999</v>
      </c>
      <c r="H3971">
        <v>47.8</v>
      </c>
      <c r="I3971">
        <v>37.700000000000003</v>
      </c>
      <c r="J3971">
        <v>0.14062649999999999</v>
      </c>
      <c r="K3971" t="s">
        <v>59932</v>
      </c>
      <c r="L3971" t="s">
        <v>6</v>
      </c>
    </row>
    <row r="3972" spans="1:12" x14ac:dyDescent="0.25">
      <c r="A3972" t="s">
        <v>59990</v>
      </c>
      <c r="B3972" t="s">
        <v>59992</v>
      </c>
      <c r="C3972" t="s">
        <v>59991</v>
      </c>
      <c r="D3972" t="s">
        <v>407</v>
      </c>
      <c r="E3972">
        <v>2025</v>
      </c>
      <c r="F3972">
        <v>15</v>
      </c>
      <c r="G3972">
        <v>178.2</v>
      </c>
      <c r="H3972">
        <v>47.8</v>
      </c>
      <c r="I3972">
        <v>37.700000000000003</v>
      </c>
      <c r="J3972">
        <v>0.17297399999999999</v>
      </c>
      <c r="K3972" t="s">
        <v>59936</v>
      </c>
      <c r="L3972" t="s">
        <v>6</v>
      </c>
    </row>
    <row r="3973" spans="1:12" x14ac:dyDescent="0.25">
      <c r="A3973" t="s">
        <v>59993</v>
      </c>
      <c r="B3973" t="s">
        <v>59995</v>
      </c>
      <c r="C3973" t="s">
        <v>59994</v>
      </c>
      <c r="D3973" t="s">
        <v>407</v>
      </c>
      <c r="E3973">
        <v>2137</v>
      </c>
      <c r="F3973">
        <v>18</v>
      </c>
      <c r="G3973">
        <v>178.2</v>
      </c>
      <c r="H3973">
        <v>47.8</v>
      </c>
      <c r="I3973">
        <v>37.700000000000003</v>
      </c>
      <c r="J3973">
        <v>0.19714950000000001</v>
      </c>
      <c r="K3973" t="s">
        <v>59940</v>
      </c>
      <c r="L3973" t="s">
        <v>6</v>
      </c>
    </row>
    <row r="3974" spans="1:12" x14ac:dyDescent="0.25">
      <c r="A3974" t="s">
        <v>59996</v>
      </c>
      <c r="B3974" t="s">
        <v>59998</v>
      </c>
      <c r="C3974" t="s">
        <v>59997</v>
      </c>
      <c r="D3974" t="s">
        <v>407</v>
      </c>
      <c r="E3974">
        <v>1505</v>
      </c>
      <c r="F3974">
        <v>10</v>
      </c>
      <c r="G3974">
        <v>128.19999999999999</v>
      </c>
      <c r="H3974">
        <v>47.8</v>
      </c>
      <c r="I3974">
        <v>37.700000000000003</v>
      </c>
      <c r="J3974">
        <v>0.11679150000000001</v>
      </c>
      <c r="K3974" t="s">
        <v>59999</v>
      </c>
      <c r="L3974" t="s">
        <v>6</v>
      </c>
    </row>
    <row r="3975" spans="1:12" x14ac:dyDescent="0.25">
      <c r="A3975" t="s">
        <v>60000</v>
      </c>
      <c r="B3975" t="s">
        <v>60002</v>
      </c>
      <c r="C3975" t="s">
        <v>60001</v>
      </c>
      <c r="D3975" t="s">
        <v>407</v>
      </c>
      <c r="E3975">
        <v>1719</v>
      </c>
      <c r="F3975">
        <v>10</v>
      </c>
      <c r="G3975">
        <v>128.19999999999999</v>
      </c>
      <c r="H3975">
        <v>47.8</v>
      </c>
      <c r="I3975">
        <v>37.700000000000003</v>
      </c>
      <c r="J3975">
        <v>0.11679150000000001</v>
      </c>
      <c r="K3975" t="s">
        <v>59986</v>
      </c>
      <c r="L3975" t="s">
        <v>6</v>
      </c>
    </row>
    <row r="3976" spans="1:12" x14ac:dyDescent="0.25">
      <c r="A3976" t="s">
        <v>60003</v>
      </c>
      <c r="B3976" t="s">
        <v>60005</v>
      </c>
      <c r="C3976" t="s">
        <v>60004</v>
      </c>
      <c r="D3976" t="s">
        <v>407</v>
      </c>
      <c r="E3976">
        <v>1914</v>
      </c>
      <c r="F3976">
        <v>13</v>
      </c>
      <c r="G3976">
        <v>128.19999999999999</v>
      </c>
      <c r="H3976">
        <v>47.8</v>
      </c>
      <c r="I3976">
        <v>37.700000000000003</v>
      </c>
      <c r="J3976">
        <v>0.14062649999999999</v>
      </c>
      <c r="K3976" t="s">
        <v>59932</v>
      </c>
      <c r="L3976" t="s">
        <v>6</v>
      </c>
    </row>
    <row r="3977" spans="1:12" x14ac:dyDescent="0.25">
      <c r="A3977" t="s">
        <v>60006</v>
      </c>
      <c r="B3977" t="s">
        <v>60008</v>
      </c>
      <c r="C3977" t="s">
        <v>60007</v>
      </c>
      <c r="D3977" t="s">
        <v>407</v>
      </c>
      <c r="E3977">
        <v>2137</v>
      </c>
      <c r="F3977">
        <v>18</v>
      </c>
      <c r="G3977">
        <v>178.2</v>
      </c>
      <c r="H3977">
        <v>47.8</v>
      </c>
      <c r="I3977">
        <v>37.700000000000003</v>
      </c>
      <c r="J3977">
        <v>0.19714950000000001</v>
      </c>
      <c r="K3977" t="s">
        <v>59940</v>
      </c>
      <c r="L3977" t="s">
        <v>6</v>
      </c>
    </row>
    <row r="3978" spans="1:12" x14ac:dyDescent="0.25">
      <c r="A3978" t="s">
        <v>60009</v>
      </c>
      <c r="B3978" t="s">
        <v>60011</v>
      </c>
      <c r="C3978" t="s">
        <v>60010</v>
      </c>
      <c r="D3978" t="s">
        <v>407</v>
      </c>
      <c r="E3978">
        <v>1505</v>
      </c>
      <c r="F3978">
        <v>10</v>
      </c>
      <c r="G3978">
        <v>128.19999999999999</v>
      </c>
      <c r="H3978">
        <v>47.8</v>
      </c>
      <c r="I3978">
        <v>37.700000000000003</v>
      </c>
      <c r="J3978">
        <v>0.11679150000000001</v>
      </c>
      <c r="K3978" t="s">
        <v>59999</v>
      </c>
      <c r="L3978" t="s">
        <v>6</v>
      </c>
    </row>
    <row r="3979" spans="1:12" x14ac:dyDescent="0.25">
      <c r="A3979" t="s">
        <v>60012</v>
      </c>
      <c r="B3979" t="s">
        <v>60014</v>
      </c>
      <c r="C3979" t="s">
        <v>60013</v>
      </c>
      <c r="D3979" t="s">
        <v>407</v>
      </c>
      <c r="E3979">
        <v>1719</v>
      </c>
      <c r="F3979">
        <v>10</v>
      </c>
      <c r="G3979">
        <v>128.19999999999999</v>
      </c>
      <c r="H3979">
        <v>47.8</v>
      </c>
      <c r="I3979">
        <v>37.700000000000003</v>
      </c>
      <c r="J3979">
        <v>0.11679150000000001</v>
      </c>
      <c r="K3979" t="s">
        <v>59986</v>
      </c>
      <c r="L3979" t="s">
        <v>6</v>
      </c>
    </row>
    <row r="3980" spans="1:12" x14ac:dyDescent="0.25">
      <c r="A3980" t="s">
        <v>60015</v>
      </c>
      <c r="B3980" t="s">
        <v>60017</v>
      </c>
      <c r="C3980" t="s">
        <v>60016</v>
      </c>
      <c r="D3980" t="s">
        <v>407</v>
      </c>
      <c r="E3980">
        <v>1505</v>
      </c>
      <c r="F3980">
        <v>13</v>
      </c>
      <c r="G3980">
        <v>128.19999999999999</v>
      </c>
      <c r="H3980">
        <v>47.8</v>
      </c>
      <c r="I3980">
        <v>37.700000000000003</v>
      </c>
      <c r="J3980">
        <v>0.14062649999999999</v>
      </c>
      <c r="K3980" t="s">
        <v>59999</v>
      </c>
      <c r="L3980" t="s">
        <v>6</v>
      </c>
    </row>
    <row r="3981" spans="1:12" x14ac:dyDescent="0.25">
      <c r="A3981" t="s">
        <v>60018</v>
      </c>
      <c r="B3981" t="s">
        <v>60020</v>
      </c>
      <c r="C3981" t="s">
        <v>60019</v>
      </c>
      <c r="D3981" t="s">
        <v>407</v>
      </c>
      <c r="E3981">
        <v>1719</v>
      </c>
      <c r="F3981">
        <v>13</v>
      </c>
      <c r="G3981">
        <v>128.19999999999999</v>
      </c>
      <c r="H3981">
        <v>47.8</v>
      </c>
      <c r="I3981">
        <v>37.700000000000003</v>
      </c>
      <c r="J3981">
        <v>0.14062649999999999</v>
      </c>
      <c r="K3981" t="s">
        <v>59986</v>
      </c>
      <c r="L3981" t="s">
        <v>6</v>
      </c>
    </row>
    <row r="3982" spans="1:12" x14ac:dyDescent="0.25">
      <c r="A3982" t="s">
        <v>60021</v>
      </c>
      <c r="B3982" t="s">
        <v>60023</v>
      </c>
      <c r="C3982" t="s">
        <v>60022</v>
      </c>
      <c r="D3982" t="s">
        <v>407</v>
      </c>
      <c r="E3982">
        <v>1914</v>
      </c>
      <c r="F3982">
        <v>13</v>
      </c>
      <c r="G3982">
        <v>128.19999999999999</v>
      </c>
      <c r="H3982">
        <v>47.8</v>
      </c>
      <c r="I3982">
        <v>37.700000000000003</v>
      </c>
      <c r="J3982">
        <v>0.14062649999999999</v>
      </c>
      <c r="K3982" t="s">
        <v>59932</v>
      </c>
      <c r="L3982" t="s">
        <v>6</v>
      </c>
    </row>
    <row r="3983" spans="1:12" x14ac:dyDescent="0.25">
      <c r="A3983" t="s">
        <v>60024</v>
      </c>
      <c r="B3983" t="s">
        <v>60026</v>
      </c>
      <c r="C3983" t="s">
        <v>60025</v>
      </c>
      <c r="D3983" t="s">
        <v>407</v>
      </c>
      <c r="E3983">
        <v>2025</v>
      </c>
      <c r="F3983">
        <v>15</v>
      </c>
      <c r="G3983">
        <v>178.2</v>
      </c>
      <c r="H3983">
        <v>47.8</v>
      </c>
      <c r="I3983">
        <v>37.700000000000003</v>
      </c>
      <c r="J3983">
        <v>0.17297399999999999</v>
      </c>
      <c r="K3983" t="s">
        <v>59936</v>
      </c>
      <c r="L3983" t="s">
        <v>6</v>
      </c>
    </row>
    <row r="3984" spans="1:12" x14ac:dyDescent="0.25">
      <c r="A3984" t="s">
        <v>60027</v>
      </c>
      <c r="B3984" t="s">
        <v>60029</v>
      </c>
      <c r="C3984" t="s">
        <v>60028</v>
      </c>
      <c r="D3984" t="s">
        <v>407</v>
      </c>
      <c r="E3984">
        <v>1505</v>
      </c>
      <c r="F3984">
        <v>10</v>
      </c>
      <c r="G3984">
        <v>128.19999999999999</v>
      </c>
      <c r="H3984">
        <v>47.8</v>
      </c>
      <c r="I3984">
        <v>37.700000000000003</v>
      </c>
      <c r="J3984">
        <v>0.11679150000000001</v>
      </c>
      <c r="K3984" t="s">
        <v>59999</v>
      </c>
      <c r="L3984" t="s">
        <v>6</v>
      </c>
    </row>
    <row r="3985" spans="1:12" x14ac:dyDescent="0.25">
      <c r="A3985" t="s">
        <v>60030</v>
      </c>
      <c r="B3985" t="s">
        <v>60032</v>
      </c>
      <c r="C3985" t="s">
        <v>60031</v>
      </c>
      <c r="D3985" t="s">
        <v>407</v>
      </c>
      <c r="E3985">
        <v>1719</v>
      </c>
      <c r="F3985">
        <v>10</v>
      </c>
      <c r="G3985">
        <v>128.19999999999999</v>
      </c>
      <c r="H3985">
        <v>47.8</v>
      </c>
      <c r="I3985">
        <v>37.700000000000003</v>
      </c>
      <c r="J3985">
        <v>0.11679150000000001</v>
      </c>
      <c r="K3985" t="s">
        <v>59986</v>
      </c>
      <c r="L3985" t="s">
        <v>6</v>
      </c>
    </row>
    <row r="3986" spans="1:12" x14ac:dyDescent="0.25">
      <c r="A3986" t="s">
        <v>60033</v>
      </c>
      <c r="B3986" t="s">
        <v>60035</v>
      </c>
      <c r="C3986" t="s">
        <v>60034</v>
      </c>
      <c r="D3986" t="s">
        <v>407</v>
      </c>
      <c r="E3986">
        <v>2025</v>
      </c>
      <c r="F3986">
        <v>15</v>
      </c>
      <c r="G3986">
        <v>178.2</v>
      </c>
      <c r="H3986">
        <v>47.8</v>
      </c>
      <c r="I3986">
        <v>37.700000000000003</v>
      </c>
      <c r="J3986">
        <v>0.17297399999999999</v>
      </c>
      <c r="K3986" t="s">
        <v>59936</v>
      </c>
      <c r="L3986" t="s">
        <v>6</v>
      </c>
    </row>
    <row r="3987" spans="1:12" x14ac:dyDescent="0.25">
      <c r="A3987" t="s">
        <v>60036</v>
      </c>
      <c r="B3987" t="s">
        <v>60038</v>
      </c>
      <c r="C3987" t="s">
        <v>60037</v>
      </c>
      <c r="D3987" t="s">
        <v>407</v>
      </c>
      <c r="E3987">
        <v>2137</v>
      </c>
      <c r="F3987">
        <v>18</v>
      </c>
      <c r="G3987">
        <v>178.2</v>
      </c>
      <c r="H3987">
        <v>47.8</v>
      </c>
      <c r="I3987">
        <v>37.700000000000003</v>
      </c>
      <c r="J3987">
        <v>0.19714950000000001</v>
      </c>
      <c r="K3987" t="s">
        <v>59940</v>
      </c>
      <c r="L3987" t="s">
        <v>6</v>
      </c>
    </row>
    <row r="3988" spans="1:12" x14ac:dyDescent="0.25">
      <c r="A3988" t="s">
        <v>60039</v>
      </c>
      <c r="B3988" t="s">
        <v>60041</v>
      </c>
      <c r="C3988" t="s">
        <v>60040</v>
      </c>
      <c r="D3988" t="s">
        <v>407</v>
      </c>
      <c r="E3988">
        <v>1719</v>
      </c>
      <c r="F3988">
        <v>13</v>
      </c>
      <c r="G3988">
        <v>128.19999999999999</v>
      </c>
      <c r="H3988">
        <v>47.8</v>
      </c>
      <c r="I3988">
        <v>37.700000000000003</v>
      </c>
      <c r="J3988">
        <v>0.14062649999999999</v>
      </c>
      <c r="K3988" t="s">
        <v>59986</v>
      </c>
      <c r="L3988" t="s">
        <v>6</v>
      </c>
    </row>
    <row r="3989" spans="1:12" x14ac:dyDescent="0.25">
      <c r="A3989" t="s">
        <v>60042</v>
      </c>
      <c r="B3989" t="s">
        <v>60044</v>
      </c>
      <c r="C3989" t="s">
        <v>60043</v>
      </c>
      <c r="D3989" t="s">
        <v>407</v>
      </c>
      <c r="E3989">
        <v>1914</v>
      </c>
      <c r="F3989">
        <v>13</v>
      </c>
      <c r="G3989">
        <v>128.19999999999999</v>
      </c>
      <c r="H3989">
        <v>47.8</v>
      </c>
      <c r="I3989">
        <v>37.700000000000003</v>
      </c>
      <c r="J3989">
        <v>0.14062649999999999</v>
      </c>
      <c r="K3989" t="s">
        <v>59932</v>
      </c>
      <c r="L3989" t="s">
        <v>6</v>
      </c>
    </row>
    <row r="3990" spans="1:12" x14ac:dyDescent="0.25">
      <c r="A3990" t="s">
        <v>60045</v>
      </c>
      <c r="B3990" t="s">
        <v>60047</v>
      </c>
      <c r="C3990" t="s">
        <v>60046</v>
      </c>
      <c r="D3990" t="s">
        <v>407</v>
      </c>
      <c r="E3990">
        <v>2025</v>
      </c>
      <c r="F3990">
        <v>15</v>
      </c>
      <c r="G3990">
        <v>178.2</v>
      </c>
      <c r="H3990">
        <v>47.8</v>
      </c>
      <c r="I3990">
        <v>37.700000000000003</v>
      </c>
      <c r="J3990">
        <v>0.17297399999999999</v>
      </c>
      <c r="K3990" t="s">
        <v>59936</v>
      </c>
      <c r="L3990" t="s">
        <v>6</v>
      </c>
    </row>
    <row r="3991" spans="1:12" x14ac:dyDescent="0.25">
      <c r="A3991" t="s">
        <v>60048</v>
      </c>
      <c r="B3991" t="s">
        <v>60050</v>
      </c>
      <c r="C3991" t="s">
        <v>60049</v>
      </c>
      <c r="D3991" t="s">
        <v>407</v>
      </c>
      <c r="E399